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</t>
  </si>
  <si>
    <t>GTGAGTCAATCTTACTGGATACGGTAAAGGCGATACGGGTCGGAATATTCGCTTTAATCAGACCAGTAATAACATCAACCGATGGACGCTGAGTTGCCAGTACGAGGTGGATACCCGCGGCACGGGCTTTTTGCGCCAGACGTGCTATCAGCTCTT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</t>
  </si>
  <si>
    <t>ATGGACGCTGAGTTGCCAGTACGAGGTGGATACCCGCGGCACGGGCTTTTTGCGCCAGACGTGCTATCAGCTCTT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</t>
  </si>
  <si>
    <t>TTGCCAGTACGAGGTGGATACCCGCGGCACGGGCTTTTTGCGCCAGACGTGCTATCAGCTCTT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</t>
  </si>
  <si>
    <t>GTGGATACCCGCGGCACGGGCTTTTTGCGCCAGACGTGCTATCAGCTCTT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ACAGATGCGGAATGCCTTCATAAACCGAAAGCTCCAGCATTTTCGGGTCGATCATGATGAAACGCACATCTTCTGGCTGTGCTTTATAAAGCATGCTCAGGATCATCGCGTTCACACCGACAGATTTACCGGAACCGGTAGTCCCCGCAACCAACAAGTGCGGCATTTTCGCCAGATCGGCAACCACCGGCTCACCGGCGATATCTTTACCCAGCACCACGGTTAATGGCGACGGATTATCGCGGAATTTGGCGTTATCCAAAACTTCGCGCAGATAAACGGTTTGTCGTTTTTTATTCGGTAACTCCAGACCTACATAGGGTTTGCCAGGAATAACTTCAACGACACGCACCGCCACCGTCGAAAGTGA</t>
  </si>
  <si>
    <t>TTGCGCCAGACGTGCTATCAGCTCTT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ACAGATGCGGAATGCCTTCATAAACCGAAAGCTCCAGCATTTTCGGGTCGATCATGATGAAACGCACATCTTCTGGCTGTGCTTTATAAAGCATGCTCAGGATCATCGCGTTCACACCGACAGATTTACCGGAACCGGTAGTCCCCGCAACCAACAAGTGCGGCATTTTCGCCAGATCGGCAACCACCGGCTCACCGGCGATATCTTTACCCAGCACCACGGTTAATGGCGACGGATTATCGCGGAATTTGGCGTTATCCAAAACTTCGCGCAGATAAACGGTTTGTCGTTTTTTATTCGGTAACTCCAGACCTACATAGGGTTTGCCAGGAATAACTTCAACGACACGCACCGCCACCGTCGAAAGTGA</t>
  </si>
  <si>
    <t>GTGCTATCAGCTCTT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</t>
  </si>
  <si>
    <t>ATGTATGGTTCTTTTTTCAGCACCGGATGCTGGGCATCCATACTGTCACCCGGCTTCCAGTACGGGTCTGGAATCGGACGCATCATGCGATCGGCTTCAGCAATTTTTTCGTTA</t>
  </si>
  <si>
    <t>ATGGTTCTTTTTTCAGCACCGGATGCTGGGCATCCATACTGTCACCCGGCTTCCAGTACGGGTCTGGAATCGGACGCATCATGCGATCGGCTTCAGCAATTTTTTCGTTATAACCCGCCAGATTACGCACACCCAGCGCAGACATCAGTTTATACCGACGCTCCATCTCGTTAACACACCAGCGCAGCGCGTTGGCGGCATCTTTCATATCAGTAACGACTTCCGTTA</t>
  </si>
  <si>
    <t>ATGCTGGGCATCCATACTGTCACCCGGCTTCCAGTACGGGTCTGGAATCGGACGCATCATGCGATCGGCTTCAGCAATTTTTTCGTTATAACCCGCCAGATTACGCACACCCAGCGCAGACATCAGTTTATACCGACGCTCCATCTCGTTAACACACCAGCGCAGCGCGTTGGCGGCATCTTTCATATCAGTAACGACTTCCGTTAACAGATGCGGAATGCCTTCATAAACCGAAAGCTCCAGCATTTTCGGGTCGATCATGATGAAACGCACATCTTCTGGCTGTGCTTTATAAAGCATGCTCAGGATCATCGCGTTCACACCGACAGATTTACCGGAACCGGTAGTCCCCGCAACCAACAAGTGCGGCATTTTCGCCAGATCGGCAACCACCGGCTCACCGGCGATATCTTTACCCAGCACCACGGTTAATGGCGACGGATTATCGCGGAATTTGGCGTTATCCAAAACTTCGCGCAGATAAACGGTTTGTCGTTTTTTATTCGGTAACTCCAGACCTACATAGGGTTTGCCAGGAATAACTTCAACGACACGCACCGCCACCGTCGAAAGTGA</t>
  </si>
  <si>
    <t>ATGCGATCGGCTTCAGCAATTTTTTCGTTA</t>
  </si>
  <si>
    <t>TTGGCGGCATCTTTCATATCAGTAACGACTTCCGTTAACAGATGCGGAATGCCTTCATAAACCGAAAGCTCCAGCATTTTCGGGTCGATCATGATGAAACGCACATCTTCTGGCTGTGCTTTA</t>
  </si>
  <si>
    <t>ATGCGGAATGCCTTCATAAACCGAAAGCTCCAGCATTTTCGGGTCGATCATGATGAAACGCACATCTTCTGGCTGTGCTTTATAAAGCATGCTCAGGATCATCGCGTTCACACCGACAGATTTACCGGAACCGGTAGTCCCCGCAACCAACAAGTGCGGCATTTTCGCCAGATCGGCAACCACCGGCTCACCGGCGATATCTTTACCCAGCACCACGGTTAATGGCGACGGATTATCGCGGAATTTGGCGTTATCCAAAACTTCGCGCAGATAAACGGTTTGTCGTTTTTTATTCGGTAACTCCAGACCTACATAGGGTTTGCCAGGAATAACTTCAACGACACGCACCGCCACCGTCGAAAGTGA</t>
  </si>
  <si>
    <t>ATGCCTTCATAAACCGAAAGCTCCAGCATTTTCGGGTCGATCATGATGAAACGCACATCTTCTGGCTGTGCTTTA</t>
  </si>
  <si>
    <t>ATGATGAAACGCACATCTTCTGGCTGTGCTTTA</t>
  </si>
  <si>
    <t>ATGAAACGCACATCTTCTGGCTGTGCTTTA</t>
  </si>
  <si>
    <t>GTGCTTTATAAAGCATGCTCAGGATCATCGCGTTCACACCGACAGATTTACCGGAACCGGTAG</t>
  </si>
  <si>
    <t>ATGCTCAGGATCATCGCGTTCACACCGACAGATTTA</t>
  </si>
  <si>
    <t>GTGCGGCATTTTCGCCAGATCGGCAACCACCGGCTCACCGGCGATATCTTTACCCAGCACCACGGTTAATGGCGACGGATTATCGCGGAATTTGGCGTTATCCAAAACTTCGCGCAGATAAACGGTTTGTCGTTTTTTATTCGGTAACTCCAGACCTACATAGGGTTTGCCAGGAATAACTTCAACGACACGCACCGCCACCGTCGAAAGTGA</t>
  </si>
  <si>
    <t>ATGGCGACGGATTATCGCGGAATTTGGCGTTATCCAAAACTTCGCGCAGATAAACGGTTTGTCGTTTTTTATTCGGTAACTCCAGACCTACATAGGGTTTGCCAGGAATAACTTCAACGACACGCACCGCCACCGTCGAAAGTGAACGGGCAAGGTCCCGTGACAAGTTAG</t>
  </si>
  <si>
    <t>TTGTCGTTTTTTATTCGGTAACTCCAGACCTACATAGGGTTTGCCAGGAATAACTTCAACGACACGCACCGCCACCGTCGAAAGTGA</t>
  </si>
  <si>
    <t>TTGCCAGGAATAACTTCAACGACACGCACCGCCACCGTCGAAAGTGAACGGGCAAGGTCCCGTGACAAGTTA</t>
  </si>
  <si>
    <t>GTGAACGGGCAAGGTCCCGTGACAAGTTAG</t>
  </si>
  <si>
    <t>ATGCGCGCCGCTTTTACGCCCGGTGCCAGGTTCAATTCAAAGCGAGTGATAACCGGCCCCGGAGAGTAATTGACGACATCGGCTTTA</t>
  </si>
  <si>
    <t>GTGATAACCGGCCCCGGAGAGTAATTGACGACATCGGCTTTA</t>
  </si>
  <si>
    <t>TTGTTCAAGCGCAAAGGTATCTACCGGCTCCACTTCGCTCGGCGGCGGTGTCAGCAAATCCAGAGAAGGCAGCGGCGTCGTCGGTTTATGCAACGGACGGCTGTCGCCATTACGCATCAACAGCGGATGAAGCAGGGTATCCTGCGGTTGTGGCGCAACTGGCTGTT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TCAGCAAATCCAGAGAAGGCAGCGGCGTCGTCGGTTTATGCAACGGACGGCTGTCGCCATTACGCATCAACAGCGGATGAAGCAGGGTATCCTGCGGTTGTGGCGCAACTGGCTGTT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</t>
  </si>
  <si>
    <t>ATGCAACGGACGGCTGTCGCCATTACGCATCAACAGCGGATGAAGCAGGGTATCCTGCGGTTGTGGCGCAACTGGCTGTT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ATGAAGCAGGGTATCCTGCGGTTGTGGCGCAACTGGCTGTT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TGGCGCAACTGGCTGTT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GCGCAACTGGCTGTT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</t>
  </si>
  <si>
    <t>TT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GCTGCTGATACTGCTGCTGCGGCGCAACCGG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</t>
  </si>
  <si>
    <t>TTG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CGGCTGCTGATA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CTGCT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GCGCAACCGG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</t>
  </si>
  <si>
    <t>TTG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CGGCTGCTGATA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GCTGCGGCGCAACCGGCTG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</t>
  </si>
  <si>
    <t>TT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GCTGCTGATACTGCGGCTGCGGCGGAACTGGTTGTTGCGGCTGCTGATATTGCTGCTGCGGTGCAACCGGTTGTTGCGGCTGCTGTACAGGTTCAACAATTGGCGTAAACAACGGTTCGTGTGGACCATCATCCAGCAACGCTTTCATTGGCGAAAATTCAAAATCATCCAGCGAGAACGGATTCGCCCCAGCCGGTTGTTCGCCGGAATAACGTTGTTGTTGAGTTTGCGCAAACTGACGAGCCAGTTCAGCCTCTGCCGCAGCATCTGCATCTTCTGCGTTTA</t>
  </si>
  <si>
    <t>TTG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CGGCTGCTGATA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CTGCTGCGGTGCAACCGG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CAACCGGTTGTTGCGGCTGCTGTACAGGTTCAACAATTGGCGTAAACAACGGTTCGTGTGGACCATCATCCAGCAACGCTTTCATTGGCGAAAATTCAAAATCATCCAGCGAGAACGGATTCGCCCCAGCCGGTTGTTCGCCGGAATAACGTTGTTGTTGAGTTTGCGCAAACTGACGAGCCAGTTCAGCCTCTGCCGCAGCATCTGCATCTTCTGCGTTTA</t>
  </si>
  <si>
    <t>TTG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CGGCTGCTGTACAGGTTCAACAATTGGCGTAAACAACGGTTC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GCGTAAACAACGGTTCGTGTGGACCATCATCCAGCAACGCTTTCATTGGCGAAAATTCAAAATCATCCAGCGAGAACGGATTCGCCCCAGCCGGTTGTTCGCCGGAATAACGTTGTTGTTGAGTTTGCGCAAACTGACGAGCCAGTTCAGCCTCTGCCGCAGCATCTGCATCTTCTGCGTTTA</t>
  </si>
  <si>
    <t>GTGTGGACCATCATCCAGCAACGCTTTCATTGGCGAAAATTCAAAATCATCCAGCGAGAACGGATTCGCCCCAGCCGG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GTGGACCATCATCCAGCAACGCTTTCATTGGCGAAAATTCAAAATCATCCAGCGAGAACGGATTCGCCCCAGCCGGTTGTTCGCCGGAATAACGTTGTTGTTGAGTTTGCGCAAACTGACGAGCCAGTTCAGCCTCTGCCGCAGCATCTGCATCTTCTGCGTTTA</t>
  </si>
  <si>
    <t>TTGGCGAAAATTCAAAATCATCCAGCGAGAACGGATTCGCCCCAGCCGGTTGTTCGCCGGAATAACGTTGTTGTTGAGTTTGCGCAAACTGACGAGCCAGTTCAGCCTCTGCCGCAGCATCTGCATCTTCTGCGTTTA</t>
  </si>
  <si>
    <t>TTGTTCGCCGGAATAACGTTGTTGTTGAGTTTGCGCAAACTGACGAGCCAGTTCAGCCTCTGCCGCAGCATCTGCATCTTCTGCGTTTACGGGCACATCATGTTGATACTGTTCGCCATAGCGTTGCTGCTGTGTCTGGGCGAACTGACGTGCCAGTTCATCCTGCTGCATCGCATCGATTTCATCATCGTTGTACTGATCGCCAGAATCGTACTGATTGCGCTGGGCTTCACGGGCTTTTTCTTCCGCCGCACGCTGTGA</t>
  </si>
  <si>
    <t>TTGTTGTTGAGTTTGCGCAAACTGACGAGCCAGTTCAGCCTCTGCCGCAGCATCTGCATCTTCTGCGTTTACGGGCACATCATGTTGATACTGTTCGCCATAGCGTTGCTGCTGTGTCTGGGCGAACTGACGTGCCAGTTCATCCTGCTGCATCGCATCGATTTCATCATCGTTGTACTGATCGCCAGAATCGTACTGATTGCGCTGGGCTTCACGGGCTTTTTCTTCCGCCGCACGCTGTGA</t>
  </si>
  <si>
    <t>TTGTTGAGTTTGCGCAAACTGACGAGCCAGTTCAGCCTCTGCCGCAGCATCTGCATCTTCTGCGTTTACGGGCACATCATGTTGATACTGTTCGCCATAGCGTTGCTGCTGTGTCTGGGCGAACTGACGTGCCAGTTCATCCTGCTGCATCGCATCGATTTCATCATCGTTGTACTGATCGCCAGAATCGTACTGATTGCGCTGGGCTTCACGGGCTTTTTCTTCCGCCGCACGCTGTGA</t>
  </si>
  <si>
    <t>TTGAGTTTGCGCAAACTGACGAGCCAGTTCAGCCTCTGCCGCAGCATCTGCATCTTCTGCGTTTACGGGCACATCATGTTGATACTGTTCGCCATAGCGTTGCTGCTGTGTCTGGGCGAACTGACGTGCCAGTTCATCCTGCTGCATCGCATCGATTTCATCATCGTTGTACTGATCGCCAGAATCGTACTGATTGCGCTGGGCTTCACGGGCTTTTTCTTCCGCCGCACGCTGTGA</t>
  </si>
  <si>
    <t>TTGCGCAAACTGACGAGCCAGTTCAGCCTCTGCCGCAGCATCTGCATCTTCTGCGTTTACGGGCACATCATGTTGATACTGTTCGCCATAGCGTTGCTGCTGTGTCTGGGCGAACTGACGTGCCAGTTCATCCTGCTGCATCGCATCGATTTCATCATCGTTGTACTGATCGCCAGAATCGTACTGATTGCGCTGGGCTTCACGGGCTTTTTCTTCCGCCGCACGCTGTGA</t>
  </si>
  <si>
    <t>ATGTTGATACTGTTCGCCATAGCGTTGCTGCTGTGTCTGGGCGAACTGACGTGCCAGTTCATCCTGCTGCATCGCATCGATTTCATCATCGTTGTACTGATCGCCAGAATCGTACTGATTGCGCTGGGCTTCACGGGCTTTTTCTTCCGCCGCACGCTGTGA</t>
  </si>
  <si>
    <t>TTGATACTGTTCGCCATAGCGTTGCTGCTGTGTCTGGGCGAACTGACGTGCCAGTTCATCCTGCTGCATCGCATCGATTTCATCATCGTTGTACTGATCGCCAGAATCGTACTGATTGCGCTGGGCTTCACGGGCTTTTTCTTCCGCCGCACGCTGTGA</t>
  </si>
  <si>
    <t>TTGCTGCTGTGTCTGGGCGAACTGACGTGCCAGTTCATCCTGCTGCATCGCATCGATTTCATCATCGTTGTACTGATCGCCAGAATCGTACTGATTGCGCTGGGCTTCACGGGCTTTTTCTTCCGCCGCACGCTGTGA</t>
  </si>
  <si>
    <t>GTGTCTGGGCGAACTGACGTGCCAGTTCATCCTGCTGCATCGCATCGATTTCATCATCGTTGTACTGATCGCCAGAATCGTACTGATTGCGCTGGGCTTCACGGGCTTTTTCTTCCGCCGCACGCTGTGAGGGCAGCTTAATACCGTAAGACGCCAGTTCACGACGAGTTGGCACGCGGATACGTTTCGGTCGTGGCAACTGCGGACCAATCCCCTCTTTGA</t>
  </si>
  <si>
    <t>GTGCCAGTTCATCCTGCTGCATCGCATCGATTTCATCATCGTTGTACTGATCGCCAGAATCGTACTGATTGCGCTGGGCTTCACGGGCTTTTTCTTCCGCCGCACGCTGTGAGGGCAGCTTAATACCGTAAGACGCCAGTTCACGACGAGTTGGCACGCGGATACGTTTCGGTCGTGGCAACTGCGGACCAATCCCCTCTTTGA</t>
  </si>
  <si>
    <t>TTGCGCTGGGCTTCACGGGCTTTTTCTTCCGCCGCACGCTGTGAGGGCAGCTTA</t>
  </si>
  <si>
    <t>GTGAGGGCAGCTTAATACCGTAAGACGCCAGTTCACGACGAGTTGGCACGCGGATACGTTTCGGTCGTGGCAACTGCGGACCAATCCCCTCTTTGA</t>
  </si>
  <si>
    <t>TTGGCACGCGGATACGTTTCGGTCGTGGCAACTGCGGACCAATCCCCTCTTTGA</t>
  </si>
  <si>
    <t>GTGGCAACTGCGGACCAATCCCCTCTTTGA</t>
  </si>
  <si>
    <t>TTGCGGCAGCCCCCGTCGCCAGTGTCGCTTTTTTCACGCCAGATGCCAGCGGGGAAACAGCGGCAGCGGCTTCTACTGGAGGTACTGCTGCAACAGAAGGTGCTTTCAGCGAAGATTTGA</t>
  </si>
  <si>
    <t>GTGTCGCTTTTTTCACGCCAGATGCCAGCGGGGAAACAGCGGCAGCGGCTTCTACTGGAGGTACTGCTGCAACAGAAGGTGCTTTCAGCGAAGATTTGA</t>
  </si>
  <si>
    <t>ATGCCAGCGGGGAAACAGCGGCAGCGGCTTCTACTGGAGGTACTGCTGCAACAGAAGGTGCTTTCAGCGAAGATTTGA</t>
  </si>
  <si>
    <t>TTGATACCAGGCCGCAAGTTGTTCACGTTCACGGGCTCGCTTCTCTTCAACTTCTTCAAAGTAGTAAAGCGGCGGACGCGCGGGTTTTGTCTCTTCTACAACGGGTTCAGGCTCCACAACAGGCTGCTGTTCAACGGGTTGCGGCTGTTGGTACAACGGCTCCTGAGCGGCTGGCTGCTGATAAGTTTGCTCAGTCTGGTATGTAGACTGTGGAGCAAAAGTGGATTGCTGCTCTTCGGCTTGCCAGGCGTTACCTGCCACCGGTTGTTCTGGCGCAGGGGCATAATACGGCTGTTGCGCAGGTTGTTCAGCTGCAGGTGCATAATACGGCTGCTGCGGCTGTACTGGTTGTTGCAGCGGCTCATTATATTGCACTGCAGGCTGCGCATATTGTGA</t>
  </si>
  <si>
    <t>TTGTTCACGTTCACGGGCTCGCTTCTCTTCAACTTCTTCAAAGTAGTAAAGCGGCGGACGCGCGGGTTTTGTCTCTTCTACAACGGGTTCAGGCTCCACAACAGGCTGCTGTTCAACGGGTTGCGGCTGTTGGTACAACGGCTCCTGAGCGGCTGGCTGCTGATAAGTTTGCTCAGTCTGGTATGTAGACTGTGGAGCAAAAGTGGATTGCTGCTCTTCGGCTTGCCAGGCGTTACCTGCCACCGGTTGTTCTGGCGCAGGGGCATAATACGGCTGTTGCGCAGGTTGTTCAGCTGCAGGTGCATAATACGGCTGCTGCGGCTGTACTGGTTGTTGCAGCGGCTCATTATATTGCACTGCAGGCTGCGCATATTGTGA</t>
  </si>
  <si>
    <t>TTGTCTCTTCTACAACGGGTTCAGGCTCCACAACAGGCTGCTGTTCAACGGGTTGCGGCTGTTGGTACAACGGCTCCTGAGCGGCTGGCTGCTGATAAGTTTGCTCAGTCTGGTATGTAG</t>
  </si>
  <si>
    <t>TTGCGGCTGTTGGTACAACGGCTCCTGAGCGGCTGGCTGCTGATAAGTTTGCTCAGTCTGGTATGTAGACTGTGGAGCAAAAGTGGATTGCTGCTCTTCGGCTTGCCAGGCGTTACCTGCCACCGGTTGTTCTGGCGCAGGGGCATAATACGGCTGTTGCGCAGGTTGTTCAGCTGCAGGTGCATAATACGGCTGCTGCGGCTGTACTGGTTGTTGCAGCGGCTCATTATATTGCACTGCAGGCTGCGCATATTGTGA</t>
  </si>
  <si>
    <t>TTGGTACAACGGCTCCTGAGCGGCTGGCTGCTGATAAGTTTGCTCAGTCTGGTATGTAGACTGTGGAGCAAAAGTGGATTGCTGCTCTTCGGCTTGCCAGGCGTTACCTGCCACCGGTTGTTCTGGCGCAGGGGCATAATACGGCTGTTGCGCAGGTTGTTCAGCTGCAGGTGCATAATACGGCTGCTGCGGCTGTACTGGTTGTTGCAGCGGCTCATTATATTGCACTGCAGGCTGCGCATATTGTGA</t>
  </si>
  <si>
    <t>TTGCTCAGTCTGGTATGTAGACTGTGGAGCAAAAGTGGATTGCTGCTCTTCGGCTTGCCAGGCGTTACCTGCCACCGGTTGTTCTGGCGCAGGGGCATAATACGGCTGTTGCGCAGGTTGTTCAGCTGCAGGTGCATAATACGGCTGCTGCGGCTGTACTGGTTGTTGCAGCGGCTCATTATATTGCACTGCAGGCTGCGCATATTGTGA</t>
  </si>
  <si>
    <t>GTGGAGCAAAAGTGGATTGCTGCTCTTCGGCTTGCCAGGCGTTACCTGCCACCGGTTGTTCTGGCGCAGGGGCATAATACGGCTGTTGCGCAGGTTGTTCAGCTGCAGGTGCATAATACGGCTGCTGCGGCTGTACTGGTTGTTGCAGCGGCTCATTATATTGCACTGCAGGCTGCGCATATTGTGACTGCTGTGGGTAACCTTCCGGTGCAGGAGCAATAACCGGCTCTCCCGTTTGTGGACCCGGTACAGGCTGCCAGGCTACTGTAG</t>
  </si>
  <si>
    <t>GTGGATTGCTGCTCTTCGGCTTGCCAGGCGTTA</t>
  </si>
  <si>
    <t>TTGCTGCTCTTCGGCTTGCCAGGCGTTACCTGCCACCGGTTGTTCTGGCGCAGGGGCATAATACGGCTGTTGCGCAGGTTGTTCAGCTGCAGGTGCATAATACGGCTGCTGCGGCTGTACTGGTTGTTGCAGCGGCTCATTATATTGCACTGCAGGCTGCGCATATTGTGA</t>
  </si>
  <si>
    <t>TTGCCAGGCGTTACCTGCCACCGGTTGTTCTGGCGCAGGGGCATAATACGGCTGTTGCGCAGGTTGTTCAGCTGCAGGTGCATAATACGGCTGCTGCGGCTGTACTGGTTGTTGCAGCGGCTCATTATATTGCACTGCAGGCTGCGCATATTGTGA</t>
  </si>
  <si>
    <t>TTGTTCTGGCGCAGGGGCATAATACGGCTGTTGCGCAGGTTGTTCAGCTGCAGGTGCATAATACGGCTGCTGCGGCTGTACTGGTTGTTGCAGCGGCTCATTATATTGCACTGCAGGCTGCGCATATTGTGA</t>
  </si>
  <si>
    <t>TTGCGCAGGTTGTTCAGCTGCAGGTGCATAATACGGCTGCTGCGGCTGTACTGGTTGTTGCAGCGGCTCATTATATTGCACTGCAGGCTGCGCATATTGTGA</t>
  </si>
  <si>
    <t>TTGTTCAGCTGCAGGTGCATAATACGGCTGCTGCGGCTGTACTGGTTGTTGCAGCGGCTCATTATATTGCACTGCAGGCTGCGCATATTGTGA</t>
  </si>
  <si>
    <t>GTGCATAATACGGCTGCTGCGGCTGTACTGGTTGTTGCAGCGGCTCATTATATTGCACTGCAGGCTGCGCATATTGTGACTGCTGTGGGTAACCTTCCGGTGCAGGAGCAATAACCGGCTCTCCCGTTTGTGGACCCGGTACAGGCTGCCAGGCTACTGTAG</t>
  </si>
  <si>
    <t>TTGTTGCAGCGGCTCATTATATTGCACTGCAGGCTGCGCATATTGTGA</t>
  </si>
  <si>
    <t>TTGCAGCGGCTCATTATATTGCACTGCAGGCTGCGCATATTGTGA</t>
  </si>
  <si>
    <t>GTGACTGCTGTGGGTAACCTTCCGGTGCAGGAGCAATAACCGGCTCTCCCGTTTGTGGACCCGGTACAGGCTGCCAGGCTACTGTAG</t>
  </si>
  <si>
    <t>GTGGGTAACCTTCCGGTGCAGGAGCAATAACCGGCTCTCCCGTTTGTGGACCCGGTACAGGCTGCCAGGCTACTGTAG</t>
  </si>
  <si>
    <t>GTGCAGGAGCAATAACCGGCTCTCCCGTTTGTGGACCCGGTACAGGCTGCCAGGCTACTGTAG</t>
  </si>
  <si>
    <t>TTGTGGACCCGGTACAGGCTGCCAGGCTACTGTAGGTTGCGCAGGTGGAACATCAACAGAGGCAACAGGCGGCGTCTGAGTCACAGGTTCAACCGGCGCAGCCCAGCTTTGTGTCGCCGTGGTAGCAGCAGCTGCTACAGCGACAGGTTCGGTAATTGGCGCACCGTTTAATAATGGATCGTATTCGTCATATTCTGGCTGCGTTGCACGATTGCCCGAAAATAG</t>
  </si>
  <si>
    <t>GTGGACCCGGTACAGGCTGCCAGGCTACTGTAG</t>
  </si>
  <si>
    <t>TTGCGCAGGTGGAACATCAACAGAGGCAACAGGCGGCGTCTGAGTCACAGGTTCAACCGGCGCAGCCCAGCTTTGTGTCGCCGTGGTAGCAGCAGCTGCTACAGCGACAGGTTCGGTAATTGGCGCACCGTTTAATAATGGATCGTATTCGTCATATTCTGGCTGCGTTGCACGATTGCCCGAAAATAG</t>
  </si>
  <si>
    <t>GTGGAACATCAACAGAGGCAACAGGCGGCGTCTGAGTCACAGGTTCAACCGGCGCAGCCCAGCTTTGTGTCGCCGTGGTAG</t>
  </si>
  <si>
    <t>TTGTGTCGCCGTGGTAGCAGCAGCTGCTACAGCGACAGGTTCGGTAATTGGCGCACCGTTTAATAATGGATCGTATTCGTCATATTCTGGCTGCGTTGCACGATTGCCCGAAAATAG</t>
  </si>
  <si>
    <t>GTGGTAGCAGCAGCTGCTACAGCGACAGGTTCGGTAATTGGCGCACCGTTTAATAATGGATCGTATTCGTCATATTCTGGCTGCGTTGCACGATTGCCCGAAAATAGGACGTCGTCCGGGTCGGCAGCCACACCGCGTGCAGTGTAG</t>
  </si>
  <si>
    <t>ATGGATCGTATTCGTCATATTCTGGCTGCGTTGCACGATTGCCCGAAAATAGGACGTCGTCCGGGTCGGCAGCCACACCGCGTGCAGTGTAGGTAATCTCTTCGTCATCATCCATCCGCTTACCGGAGAACAACGCAGCGTCTGTTTGCCGCCCCATCGGATTAATGA</t>
  </si>
  <si>
    <t>TTGCACGATTGCCCGAAAATAGGACGTCGTCCGGGTCGGCAGCCACACCGCGTGCAGTGTAGGTAATCTCTTCGTCATCATCCATCCGCTTACCGGAGAACAACGCAGCGTCTGTTTGCCGCCCCATCGGATTAATGA</t>
  </si>
  <si>
    <t>TTGCCCGAAAATAGGACGTCGTCCGGGTCGGCAGCCACACCGCGTGCAGTGTAG</t>
  </si>
  <si>
    <t>GTGCAGTGTAGGTAATCTCTTCGTCATCATCCATCCGCTTACCGGAGAACAACGCAGCGTCTGTTTGCCGCCCCATCGGATTAATGA</t>
  </si>
  <si>
    <t>TTGCCGCCCCATCGGATTAATGAATTTTTCCGCCAACCGTTTACGACGCGCTAG</t>
  </si>
  <si>
    <t>GTGATTCATGCTGTTTGCCGTGATTTTCATCTTCATACTCTTCGTCGTCTTCATACTCATCTTCATCGACCCAGGTATCATCGCGACGGGTACGATTACTGGCGAAGGTGA</t>
  </si>
  <si>
    <t>ATGCTGTTTGCCGTGATTTTCATCTTCATACTCTTCGTCGTCTTCATACTCATCTTCATCGACCCAGGTATCATCGCGACGGGTACGATTACTGGCGAAGGTGAGAATGTTTAAAATCCAGCCGCCGAGTTTTTCAGCAATGGTCACCCATGA</t>
  </si>
  <si>
    <t>GTGATTTTCATCTTCATACTCTTCGTCGTCTTCATACTCATCTTCATCGACCCAGGTATCATCGCGACGGGTACGATTACTGGCGAAGGTGAGAATGTTTAAAATCCAGCCGCCGAGTTTTTCAGCAATGGTCACCCATGA</t>
  </si>
  <si>
    <t>GTGAGAATGTTTAAAATCCAGCCGCCGAGTTTTTCAGCAATGGTCACCCATGACCAACCGGTGAACAACGTCAGGCCCGCTGCCCAAACGCAGAGCAGCGCAATAGTTCCCCCGCTACTGTGTAGCAGTGGTTGTAGCGTAGTGCTTAGTAAGCTGCCAATGACGCCACCGGAGGCAAAATACCAGATATCGTCAGCGTTGATTGCCGCCAGACCACAGGAGGTAAGGATGAGCGCCAAAACGCCAATGATGCGTAGCGAAACGGCAAAATAATCAATGTATTCGTCGCTGGACTGA</t>
  </si>
  <si>
    <t>ATGTTTAAAATCCAGCCGCCGAGTTTTTCAGCAATGGTCACCCATGACCAACCGGTGAACAACGTCAGGCCCGCTGCCCAAACGCAGAGCAGCGCAATAGTTCCCCCGCTACTGTGTAGCAGTGGTTGTAGCGTAGTGCTTAGTAAGCTGCCAATGACGCCACCGGAGGCAAAATACCAGATATCGTCAGCGTTGATTGCCGCCAGACCACAGGAGGTAAGGATGAGCGCCAAAACGCCAATGATGCGTAGCGAAACGGCAAAATAATCAATGTATTCGTCGCTGGACTGA</t>
  </si>
  <si>
    <t>ATGGTCACCCATGACCAACCGGTGAACAACGTCAGGCCCGCTGCCCAAACGCAGAGCAGCGCAATAGTTCCCCCGCTACTGTGTAGCAGTGGTTGTAGCGTAGTGCTTAGTAAGCTGCCAATGACGCCACCGGAGGCAAAATACCAGATATCGTCAGCGTTGATTGCCGCCAGACCACAGGAGGTAAGGATGAGCGCCAAAACGCCAATGATGCGTAGCGAAACGGCAAAATAATCAATGTATTCGTCGCTGGACTGA</t>
  </si>
  <si>
    <t>GTGAACAACGTCAGGCCCGCTGCCCAAACGCAGAGCAGCGCAATAGTTCCCCCGCTACTGTGTAGCAGTGGTTGTAGCGTAGTGCTTAGTAAGCTGCCAATGACGCCACCGGAGGCAAAATACCAGATATCGTCAGCGTTGATTGCCGCCAGACCACAGGAGGTAAGGATGAGCGCCAAAACGCCAATGATGCGTAGCGAAACGGCAAAATAATCAATGTATTCGTCGCTGGACTGA</t>
  </si>
  <si>
    <t>GTGCTTAGTAAGCTGCCAATGACGCCACCGGAGGCAAAATACCAGATATCGTCAGCGTTGATTGCCGCCAGACCACAGGAGGTAAGGATGAGCGCCAAAACGCCAATGATGCGTAGCGAAACGGCAAAATAATCAATGTATTCGTCGCTGGACTGA</t>
  </si>
  <si>
    <t>ATGACGCCACCGGAGGCAAAATACCAGATATCGTCAGCGTTGATTGCCGCCAGACCACAGGAGGTAAGGATGAGCGCCAAAACGCCAATGATGCGTAGCGAAACGGCAAAATAATCAATGTATTCGTCGCTGGACTGA</t>
  </si>
  <si>
    <t>TTGATTGCCGCCAGACCACAGGAGGTAAGGATGAGCGCCAAAACGCCAATGATGCGTAGCGAAACGGCAAAATAATCAATGTATTCGTCGCTGGACTGA</t>
  </si>
  <si>
    <t>TTGCCGCCAGACCACAGGAGGTAAGGATGA</t>
  </si>
  <si>
    <t>ATGAGCGCCAAAACGCCAATGATGCGTAGCGAAACGGCAAAATAATCAATGTATTCGTCGCTGGACTGA</t>
  </si>
  <si>
    <t>ATGATGCGTAGCGAAACGGCAAAATAATCAATGTATTCGTCGCTGGACTGA</t>
  </si>
  <si>
    <t>ATGCGTAGCGAAACGGCAAAATAATCAATGTATTCGTCGCTGGACTGA</t>
  </si>
  <si>
    <t>ATGACGCCAGGCAAACCAACAACCGCCGACAATAATGACGGGAATGGTGTAAGCCATCACGCCAAAAATAAAGAACAGCGTATCTGCCAACCACGCACCGGGCATCCCACCTAAATTATGGATAGGTTCATGCCAGGCCGTTTGCGACCAGCTGGGGTCCGAAGGGTTAAAGCTTAG</t>
  </si>
  <si>
    <t>ATGACGGGAATGGTGTAAGCCATCACGCCAAAAATAAAGAACAGCGTATCTGCCAACCACGCACCGGGCATCCCACCTAAATTA</t>
  </si>
  <si>
    <t>ATGGTGTAAGCCATCACGCCAAAAATAAAGAACAGCGTATCTGCCAACCACGCACCGGGCATCCCACCTAAATTA</t>
  </si>
  <si>
    <t>GTGTAAGCCATCACGCCAAAAATAAAGAACAGCGTATCTGCCAACCACGCACCGGGCATCCCACCTAAATTA</t>
  </si>
  <si>
    <t>ATGGATAGGTTCATGCCAGGCCGTTTGCGACCAGCTGGGGTCCGAAGGGTTAAAGCTTAG</t>
  </si>
  <si>
    <t>ATGCCAGGCCGTTTGCGACCAGCTGGGGTCCGAAGGGTTAAAGCTTAG</t>
  </si>
  <si>
    <t>TTGCGACCAGCTGGGGTCCGAAGGGTTAAAGCTTAG</t>
  </si>
  <si>
    <t>GTGACTTCTTTGTCTTCAATGTATTCCTGGCTCAAGAAAGGCTCTCCAGGTTACAGGCTTTTCCTGCCCGATGCTAAAACGGACAACAGTACCAGGTTA</t>
  </si>
  <si>
    <t>TTGTCTTCAATGTATTCCTGGCTCAAGAAAGGCTCTCCAGGTTACAGGCTTTTCCTGCCCGATGCTAAAACGGACAACAGTACCAGGTTA</t>
  </si>
  <si>
    <t>ATGTATTCCTGGCTCAAGAAAGGCTCTCCAGGTTACAGGCTTTTCCTGCCCGATGCTAAAACGGACAACAGTACCAGGTTA</t>
  </si>
  <si>
    <t>ATGCTAAAACGGACAACAGTACCAGGTTACCCCAGTACTGTTGCTGTATGGATTAACAGGAGTGTAATCAAAATACGCCGATTTTGCACCTGTTCCGTGTTA</t>
  </si>
  <si>
    <t>ATGGATTAACAGGAGTGTAATCAAAATACGCCGATTTTGCACCTGTTCCGTGTTAGCGCGTCTTAATAACCAGACGATTACTCTGCTTGA</t>
  </si>
  <si>
    <t>GTGTAATCAAAATACGCCGATTTTGCACCTGTTCCGTGTTAG</t>
  </si>
  <si>
    <t>TTGCACCTGTTCCGTGTTAGCGCGTCTTAATAACCAGACGATTACTCTGCTTGA</t>
  </si>
  <si>
    <t>TTGACTTCTTCCATAACAACGTATGTCCGTGTGTCATTGACGCCAGGCAGACGCAGCAGGGTTTCCCCCAGCAACTTA</t>
  </si>
  <si>
    <t>GTGTCATTGACGCCAGGCAGACGCAGCAGGGTTTCCCCCAGCAACTTA</t>
  </si>
  <si>
    <t>TTGACGCCAGGCAGACGCAGCAGGGTTTCCCCCAGCAACTTA</t>
  </si>
  <si>
    <t>GTGTTTTCAACAGGTAGTCGAAATCACCGGATACTAAATGACACTCCTGAATTTCTTCAAGTTTTTGTACAGCGGTATTGA</t>
  </si>
  <si>
    <t>ATGACACTCCTGAATTTCTTCAAGTTTTTGTACAGCGGTATTGAATTGTTCAAACACATCCGGTGCGCCACGATTCAGAGTAATCTCAACGAATACCAGAAGTGA</t>
  </si>
  <si>
    <t>TTGTACAGCGGTATTGAATTGTTCAAACACATCCGGTGCGCCACGATTCAGAGTAATCTCAACGAATACCAGAAGTGA</t>
  </si>
  <si>
    <t>TTGAATTGTTCAAACACATCCGGTGCGCCACGATTCAGAGTAATCTCAACGAATACCAGAAGTGATGCATCCAGATAATGGGGGTTA</t>
  </si>
  <si>
    <t>TTGTTCAAACACATCCGGTGCGCCACGATTCAGAGTAATCTCAACGAATACCAGAAGTGA</t>
  </si>
  <si>
    <t>GTGCGCCACGATTCAGAGTAATCTCAACGAATACCAGAAGTGATGCATCCAGATAATGGGGGTTAAGCAGCGCCGTATAGCCCTGAATAAACCCTTGTCTTTCCAGCCGACGCACACGCTCAAGGCACGGCGTTGGGGAAAGTCCCACACGTTTAG</t>
  </si>
  <si>
    <t>GTGATGCATCCAGATAATGGGGGTTAAGCAGCGCCGTATAGCCCTGAATAAACCCTTGTCTTTCCAGCCGACGCACACGCTCAAGGCACGGCGTTGGGGAAAGTCCCACACGTTTAG</t>
  </si>
  <si>
    <t>ATGCATCCAGATAATGGGGGTTAAGCAGCGCCGTATAGCCCTGAATAAACCCTTGTCTTTCCAGCCGACGCACACGCTCAAGGCACGGCGTTGGGGAAAGTCCCACACGTTTAG</t>
  </si>
  <si>
    <t>ATGGGGGTTAAGCAGCGCCGTATAGCCCTGAATAAACCCTTGTCTTTCCAGCCGACGCACACGCTCAAGGCACGGCGTTGGGGAAAGTCCCACACGTTTAGAAAGCTCGACGTTAGAAATACGCCCATCCTTTTGCAACTCATTAAGAATGTTACGATCGATACGGTCGAGATCTTTGCCAGGGCGCTTCTTGCTATCTACCATTATTATTGTCTCTCTGTATTCCTTCCCTACTCCTGTCTGACCCTGAAACATCACTGTTCAGAGTCGCTACCCGTCACGATAGACCGAAATCATGAAGATTCACGGCGCGCAATGCCTGGGTCTACGGTGAGAAGACCGTTGCCTTGTGGCAGCTATCGACATCACGAATGGCGTCTGTCCACGCCATACGTAGATTTCACTAGCACGGTAAACATGGTATTTACATGCATGGTTATGCGCATATAAGAATACTGTTTTTTTTCTTCCTCGAATGTTTTCGCAAAACACCAGGGGATTGTCAAAGCAAAACATCGATTTTTA</t>
  </si>
  <si>
    <t>TTGTCTTTCCAGCCGACGCACACGCTCAAGGCACGGCGTTGGGGAAAGTCCCACACGTTTAGAAAGCTCGACGTTAGAAATACGCCCATCCTTTTGCAACTCATTAAGAATGTTACGATCGATACGGTCGAGATCTTTGCCAGGGCGCTTCTTGCTATCTACCATTATTATTGTCTCTCTGTATTCCTTCCCTACTCCTGTCTGACCCTGAAACATCACTGTTCAGAGTCGCTACCCGTCACGATAGACCGAAATCATGAAGATTCACGGCGCGCAATGCCTGGGTCTACGGTGAGAAGACCGTTGCCTTGTGGCAGCTATCGACATCACGAATGGCGTCTGTCCACGCCATACGTAGATTTCACTAGCACGGTAAACATGGTATTTACATGCATGGTTATGCGCATATAAGAATACTGTTTTTTTTCTTCCTCGAATGTTTTCGCAAAACACCAGGGGATTGTCAAAGCAAAACATCGATTTTTA</t>
  </si>
  <si>
    <t>TTGCAACTCATTAAGAATGTTACGATCGATACGGTCGAGATCTTTGCCAGGGCGCTTCTTGCTATCTACCATTATTATTGTCTCTCTGTATTCCTTCCCTACTCCTGTCTGACCCTGAAACATCACTGTTCAGAGTCGCTACCCGTCACGATAGACCGAAATCATGAAGATTCACGGCGCGCAATGCCTGGGTCTACGGTGAGAAGACCGTTGCCTTGTGGCAGCTATCGACATCACGAATGGCGTCTGTCCACGCCATACGTAGATTTCACTAGCACGGTAAACATGGTATTTACATGCATGGTTATGCGCATATAAGAATACTGTTTTTTTTCTTCCTCGAATGTTTTCGCAAAACACCAGGGGATTGTCAAAGCAAAACATCGATTTTTA</t>
  </si>
  <si>
    <t>TTGCCAGGGCGCTTCTTGCTATCTACCATTATTATTGTCTCTCTGTATTCCTTCCCTACTCCTGTCTGA</t>
  </si>
  <si>
    <t>TTGCTATCTACCATTATTATTGTCTCTCTGTATTCCTTCCCTACTCCTGTCTGA</t>
  </si>
  <si>
    <t>TTGTCTCTCTGTATTCCTTCCCTACTCCTGTCTGACCCTGAAACATCACTGTTCAGAGTCGCTACCCGTCACGATAGACCGAAATCATGA</t>
  </si>
  <si>
    <t>ATGAAGATTCACGGCGCGCAATGCCTGGGTCTACGGTGA</t>
  </si>
  <si>
    <t>ATGCCTGGGTCTACGGTGAGAAGACCGTTGCCTTGTGGCAGCTATCGACATCACGAATGGCGTCTGTCCACGCCATACGTAGATTTCACTAGCACGGTAAACATGGTATTTACATGCATGGTTATGCGCATATAAGAATACTGTTTTTTTTCTTCCTCGAATGTTTTCGCAAAACACCAGGGGATTGTCAAAGCAAAACATCGATTTTTA</t>
  </si>
  <si>
    <t>GTGAGAAGACCGTTGCCTTGTGGCAGCTATCGACATCACGAATGGCGTCTGTCCACGCCATACGTAGATTTCACTAGCACGGTAAACATGGTATTTACATGCATGGTTATGCGCATATAAGAATACTGTTTTTTTTCTTCCTCGAATGTTTTCGCAAAACACCAGGGGATTGTCAAAGCAAAACATCGATTTTTA</t>
  </si>
  <si>
    <t>TTGCCTTGTGGCAGCTATCGACATCACGAATGGCGTCTGTCCACGCCATACGTAGATTTCACTAGCACGGTAAACATGGTATTTACATGCATGGTTATGCGCATATAAGAATACTGTTTTTTTTCTTCCTCGAATGTTTTCGCAAAACACCAGGGGATTGTCAAAGCAAAACATCGATTTTTA</t>
  </si>
  <si>
    <t>TTGTGGCAGCTATCGACATCACGAATGGCGTCTGTCCACGCCATACGTAGATTTCACTAG</t>
  </si>
  <si>
    <t>GTGGCAGCTATCGACATCACGAATGGCGTCTGTCCACGCCATACGTAG</t>
  </si>
  <si>
    <t>ATGGCGTCTGTCCACGCCATACGTAGATTTCACTAG</t>
  </si>
  <si>
    <t>ATGGTATTTACATGCATGGTTATGCGCATATAAGAATACTGTTTTTTTTCTTCCTCGAATGTTTTCGCAAAACACCAGGGGATTGTCAAAGCAAAACATCGATTTTTA</t>
  </si>
  <si>
    <t>ATGCATGGTTATGCGCATATAAGAATACTGTTTTTTTTCTTCCTCGAATGTTTTCGCAAAACACCAGGGGATTGTCAAAGCAAAACATCGATTTTTAGTACAACATGCCAGATATTCATTAACAGGGGCGTTTATTCATCATTTAATCGGCTTATAAAGCGGGAAATTTAAGTAGCAGAGGTGATAATGACGGGAGAATTTGACCTGCTTATCGATGCTGCCGATTGCACAAATTGTTAACAAAATCGTCATACTCTTTTTTTA</t>
  </si>
  <si>
    <t>ATGGTTATGCGCATATAAGAATACTGTTTTTTTTCTTCCTCGAATGTTTTCGCAAAACACCAGGGGATTGTCAAAGCAAAACATCGATTTTTA</t>
  </si>
  <si>
    <t>ATGCGCATATAAGAATACTGTTTTTTTTCTTCCTCGAATGTTTTCGCAAAACACCAGGGGATTGTCAAAGCAAAACATCGATTTTTA</t>
  </si>
  <si>
    <t>ATGTTTTCGCAAAACACCAGGGGATTGTCAAAGCAAAACATCGATTTTTAG</t>
  </si>
  <si>
    <t>ATGCCAGATATTCATTAACAGGGGCGTTTA</t>
  </si>
  <si>
    <t>GTGATAATGACGGGAGAATTTGACCTGCTTATCGATGCTGCCGATTGCACAAATTGTTAACAAAATCGTCATACTCTTTTTTTA</t>
  </si>
  <si>
    <t>ATGACGGGAGAATTTGACCTGCTTATCGATGCTGCCGATTGCACAAATTGTTAACAAAATCGTCATACTCTTTTTTTA</t>
  </si>
  <si>
    <t>ATGCTGCCGATTGCACAAATTGTTAACAAAATCGTCATACTCTTTTTTTACGTCTGTAAATTCCCTACAATCCTGCCCATTGTCTGCCAACAACTATGGGGATCTCATGGGCACGACCAAACACAGTAAACTGCTTATCCTGGGTTCAGGCCCGGCGGGATACACCGCTGCTGTCTACGCGGCGCGCGCCAACCTGCAACCTGTGCTGATTACCGGCATGGAAAAAGGCGGCCAACTGACCACCACCACGGAAGTGGAAAACTGGCCTGGCGATCCAAACGATCTGACCGGTCCGTTATTAATGGAGCGCATGCACGAACATGCCACCAAGTTTGA</t>
  </si>
  <si>
    <t>TTGTCTGCCAACAACTATGGGGATCTCATGGGCACGACCAAACACAGTAAACTGCTTATCCTGGGTTCAGGCCCGGCGGGATACACCGCTGCTGTCTACGCGGCGCGCGCCAACCTGCAACCTGTGCTGATTACCGGCATGGAAAAAGGCGGCCAACTGACCACCACCACGGAAGTGGAAAACTGGCCTGGCGATCCAAACGATCTGACCGGTCCGTTA</t>
  </si>
  <si>
    <t>ATGGGGATCTCATGGGCACGACCAAACACAGTAAACTGCTTA</t>
  </si>
  <si>
    <t>ATGGGCACGACCAAACACAGTAAACTGCTTATCCTGGGTTCAGGCCCGGCGGGATACACCGCTGCTGTCTACGCGGCGCGCGCCAACCTGCAACCTGTGCTGATTACCGGCATGGAAAAAGGCGGCCAACTGACCACCACCACGGAAGTGGAAAACTGGCCTGGCGATCCAAACGATCTGACCGGTCCGTTA</t>
  </si>
  <si>
    <t>GTGCTGATTACCGGCATGGAAAAAGGCGGCCAACTGACCACCACCACGGAAGTGGAAAACTGGCCTGGCGATCCAAACGATCTGACCGGTCCGTTA</t>
  </si>
  <si>
    <t>ATGGAAAAAGGCGGCCAACTGACCACCACCACGGAAGTGGAAAACTGGCCTGGCGATCCAAACGATCTGACCGGTCCGTTA</t>
  </si>
  <si>
    <t>GTGGAAAACTGGCCTGGCGATCCAAACGATCTGACCGGTCCGTTA</t>
  </si>
  <si>
    <t>ATGGAGCGCATGCACGAACATGCCACCAAGTTTGAAACTGAGATCATTTTTGATCATATCAACAAGGTGGATCTGCAAAACCGTCCGTTCCGTCTGAATGGCGATAACGGCGAATACACTTGCGACGCGCTGATTATTGCCACCGGAGCTTCTGCACGCTATCTCGGCCTGCCCTCTGAAGAAGCCTTTAAAGGCCGTGGGGTTTCTGCTTGTGCAACCTGCGACGGTTTCTTCTATCGCAACCAGAAAGTTGCGGTCATCGGCGGCGGCAATACCGCGGTTGAAGAGGCGCTGTATCTGTCTAACATCGCTTCGGAAGTGCATCTGATTCACCGCCGTGACGGTTTCCGCGCGGAAAAAATCCTCATTAAGCGCCTGATGGATAAAGTGGAGAACGGCAACATCATTCTGCACACCAACCGTACGCTGGAAGAAGTGACCGGCGATCAA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ATGCACGAACATGCCACCAAGTTTGAAACTGAGATCATTTTTGATCATATCAACAAGGTGGATCTGCAAAACCGTCCGTTCCGTCTGAATGGCGATAACGGCGAATACACTTGCGACGCGCTGATTATTGCCACCGGAGCTTCTGCACGCTATCTCGGCCTGCCCTCTGAAGAAGCCTTTAAAGGCCGTGGGGTTTCTGCTTGTGCAACCTGCGACGGTTTCTTCTATCGCAACCAGAAAGTTGCGGTCATCGGCGGCGGCAATACCGCGGTTGAAGAGGCGCTGTATCTGTCTAACATCGCTTCGGAAGTGCATCTGATTCACCGCCGTGACGGTTTCCGCGCGGAAAAAATCCTCATTAAGCGCCTGATGGATAAAGTGGAGAACGGCAACATCATTCTGCACACCAACCGTACGCTGGAAGAAGTGACCGGCGATCAA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ATGCCACCAAGTTTGAAACTGAGATCATTTTTGATCATATCAACAAGGTGGATCTGCAAAACCGTCCGTTCCGTCTGA</t>
  </si>
  <si>
    <t>TTGAAACTGAGATCATTTTTGATCATATCAACAAGGTGGATCTGCAAAACCGTCCGTTCCGTCTGA</t>
  </si>
  <si>
    <t>TTGATCATATCAACAAGGTGGATCTGCAAAACCGTCCGTTCCGTCTGA</t>
  </si>
  <si>
    <t>GTGGATCTGCAAAACCGTCCGTTCCGTCTGAATGGCGATAACGGCGAATACACTTGCGACGCGCTGATTATTGCCACCGGAGCTTCTGCACGCTATCTCGGCCTGCCCTCTGAAGAAGCCTTTAAAGGCCGTGGGGTTTCTGCTTGTGCAACCTGCGACGGTTTCTTCTATCGCAACCAGAAAGTTGCGGTCATCGGCGGCGGCAATACCGCGGTTGAAGAGGCGCTGTATCTGTCTAACATCGCTTCGGAAGTGCATCTGATTCACCGCCGTGACGGTTTCCGCGCGGAAAAAATCCTCATTAAGCGCCTGATGGATAAAGTGGAGAACGGCAACATCATTCTGCACACCAACCGTACGCTGGAAGAAGTGACCGGCGATCAA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ATGGCGATAACGGCGAATACACTTGCGACGCGCTGA</t>
  </si>
  <si>
    <t>TTGCGACGCGCTGATTATTGCCACCGGAGCTTCTGCACGCTATCTCGGCCTGCCCTCTGA</t>
  </si>
  <si>
    <t>TTGCCACCGGAGCTTCTGCACGCTATCTCGGCCTGCCCTCTGAAGAAGCCTTTA</t>
  </si>
  <si>
    <t>GTGGGGTTTCTGCTTGTGCAACCTGCGACGGTTTCTTCTATCGCAACCAGAAAGTTGCGGTCATCGGCGGCGGCAATACCGCGGTTGAAGAGGCGCTGTATCTGTCTAACATCGCTTCGGAAGTGCATCTGA</t>
  </si>
  <si>
    <t>TTGTGCAACCTGCGACGGTTTCTTCTATCGCAACCAGAAAGTTGCGGTCATCGGCGGCGGCAATACCGCGGTTGA</t>
  </si>
  <si>
    <t>GTGCAACCTGCGACGGTTTCTTCTATCGCAACCAGAAAGTTGCGGTCATCGGCGGCGGCAATACCGCGGTTGAAGAGGCGCTGTATCTGTCTAACATCGCTTCGGAAGTGCATCTGA</t>
  </si>
  <si>
    <t>TTGCGGTCATCGGCGGCGGCAATACCGCGGTTGAAGAGGCGCTGTATCTGTCTAACATCGCTTCGGAAGTGCATCTGA</t>
  </si>
  <si>
    <t>TTGAAGAGGCGCTGTATCTGTCTAACATCGCTTCGGAAGTGCATCTGA</t>
  </si>
  <si>
    <t>GTGCATCTGATTCACCGCCGTGACGGTTTCCGCGCGGAAAAAATCCTCATTAAGCGCCTGATGGATAAAGTGGAGAACGGCAACATCATTCTGCACACCAACCGTACGCTGGAAGAAGTGACCGGCGATCAA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GTGACGGTTTCCGCGCGGAAAAAATCCTCATTA</t>
  </si>
  <si>
    <t>ATGGATAAAGTGGAGAACGGCAACATCATTCTGCACACCAACCGTACGCTGGAAGAAGTGACCGGCGATCAA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GTGGAGAACGGCAACATCATTCTGCACACCAACCGTACGCTGGAAGAAGTGACCGGCGATCAA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GTGACCGGCGATCAA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ATGGGTGTCACTGGCGTTCGTCTGCGCGATACGCAAAACAGCGATAACATCGAGTCACTCGACGTTGCCGGTCTGTTTGTTGCTATCGGTCACAGCCCGAATACTGCGATTTTCGAAGGGCAGCTGGAACTGGAAAACGGCTACATCAAAGTACAGTCGGGTATTCATGGTAATGCCACCCAGACCAGCATTCCTGGCGTCTTTGCCGCAGGCGACGTGATGGATCACATTTATCGCCAGGCCATTACTTCGGCCGGTACAGGCTGCATGGCAGCACTTGATGCGGAACGCTACCTCGATGGTTTA</t>
  </si>
  <si>
    <t>GTGTCACTGGCGTTCGTCTGCGCGATACGCAAAACAGCGATAACATCGAGTCACTCGACGTTGCCGGTCTGTTTGTTGCTATCGGTCACAGCCCGAATACTGCGATTTTCGAAGGGCAGCTGGAACTGGAAAACGGCTACATCAAAGTACAGTCGGGTATTCATGGTAATGCCACCCAGACCAGCATTCCTGGCGTCTTTGCCGCAGGCGACGTGA</t>
  </si>
  <si>
    <t>TTGCCGGTCTGTTTGTTGCTATCGGTCACAGCCCGAATACTGCGATTTTCGAAGGGCAGCTGGAACTGGAAAACGGCTACATCAAAGTACAGTCGGGTATTCATGGTAATGCCACCCAGACCAGCATTCCTGGCGTCTTTGCCGCAGGCGACGTGA</t>
  </si>
  <si>
    <t>TTGTTGCTATCGGTCACAGCCCGAATACTGCGATTTTCGAAGGGCAGCTGGAACTGGAAAACGGCTACATCAAAGTACAGTCGGGTATTCATGGTAATGCCACCCAGACCAGCATTCCTGGCGTCTTTGCCGCAGGCGACGTGA</t>
  </si>
  <si>
    <t>TTGCTATCGGTCACAGCCCGAATACTGCGATTTTCGAAGGGCAGCTGGAACTGGAAAACGGCTACATCAAAGTACAGTCGGGTATTCATGGTAATGCCACCCAGACCAGCATTCCTGGCGTCTTTGCCGCAGGCGACGTGA</t>
  </si>
  <si>
    <t>ATGGTAATGCCACCCAGACCAGCATTCCTGGCGTCTTTGCCGCAGGCGACGTGA</t>
  </si>
  <si>
    <t>ATGCCACCCAGACCAGCATTCCTGGCGTCTTTGCCGCAGGCGACGTGA</t>
  </si>
  <si>
    <t>GTGATGGATCACATTTATCGCCAGGCCATTACTTCGGCCGGTACAGGCTGCATGGCAGCACTTGATGCGGAACGCTACCTCGATGGTTTA</t>
  </si>
  <si>
    <t>ATGGATCACATTTATCGCCAGGCCATTACTTCGGCCGGTACAGGCTGCATGGCAGCACTTGATGCGGAACGCTACCTCGATGGTTTA</t>
  </si>
  <si>
    <t>ATGGCAGCACTTGATGCGGAACGCTACCTCGATGGTTTA</t>
  </si>
  <si>
    <t>TTGATGCGGAACGCTACCTCGATGGTTTAG</t>
  </si>
  <si>
    <t>ATGCGACTATGGGTCGCCTTTATTTTTTCCCCGTTGTAACATTGCTCTGCAAATAATTCTGATAACTCACCTGCTAAGCGTGCAATGAATAAATCTCGTCAAAAAGAGTTA</t>
  </si>
  <si>
    <t>ATGGGTCGCCTTTATTTTTTCCCCGTTGTAACATTGCTCTGCAAATAATTCTGA</t>
  </si>
  <si>
    <t>TTGTAACATTGCTCTGCAAATAATTCTGATAACTCACCTGCTAAGCGTGCAATGAATAAATCTCGTCAAAAAGAGTTA</t>
  </si>
  <si>
    <t>TTGGCTGAATATTTCTCGTCTGCTGGGCTTTGTGAGCGGCATATTGATCATTGCCCAGGCCTGGTTCATGGCGCGAATTCTGCAACATATGATTATGGAGAATATTCCCCGTGA</t>
  </si>
  <si>
    <t>GTGAGCGGCATATTGATCATTGCCCAGGCCTGGTTCATGGCGCGAATTCTGCAACATATGATTATGGAGAATATTCCCCGTGAAGCCCTGCTGCTTCCCTTTACGTTA</t>
  </si>
  <si>
    <t>TTGATCATTGCCCAGGCCTGGTTCATGGCGCGAATTCTGCAACATATGATTATGGAGAATATTCCCCGTGAAGCCCTGCTGCTTCCCTTTACGTTA</t>
  </si>
  <si>
    <t>TTGCCCAGGCCTGGTTCATGGCGCGAATTCTGCAACATATGA</t>
  </si>
  <si>
    <t>ATGGCGCGAATTCTGCAACATATGATTATGGAGAATATTCCCCGTGAAGCCCTGCTGCTTCCCTTTACGTTA</t>
  </si>
  <si>
    <t>ATGATTATGGAGAATATTCCCCGTGAAGCCCTGCTGCTTCCCTTTACGTTA</t>
  </si>
  <si>
    <t>ATGGAGAATATTCCCCGTGAAGCCCTGCTGCTTCCCTTTACGTTA</t>
  </si>
  <si>
    <t>TTGTACTGCGCGCATGGGTGGTCTGGTTACGCGAACGGGTGGGTTATCACGCCGGGCAGCATATCCGCTTTGCCATCCGCCGTCAGGTTCTCGACCGTCTGCAACAAGCAGGGCCAGCGTGGATTCAGGGTAAACCTGCGGGGAGCTGGGCGACGCTGGTACTCGAGCAAATTGACGATATGCATGATTACTATGCACGCTATCTGCCGCAAATGGCGCTGGCAGTGTCGGTGCCGTTGCTGA</t>
  </si>
  <si>
    <t>ATGGGTGGTCTGGTTACGCGAACGGGTGGGTTA</t>
  </si>
  <si>
    <t>GTGGGTTATCACGCCGGGCAGCATATCCGCTTTGCCATCCGCCGTCAGGTTCTCGACCGTCTGCAACAAGCAGGGCCAGCGTGGATTCAGGGTAAACCTGCGGGGAGCTGGGCGACGCTGGTACTCGAGCAAATTGACGATATGCATGATTACTATGCACGCTATCTGCCGCAAATGGCGCTGGCAGTGTCGGTGCCGTTGCTGATTGTGGTGGCAATCTTCCCCTCTAACTGGGCTGCGGCGCTCATTCTGCTGGGCACTGCACCGTTA</t>
  </si>
  <si>
    <t>TTGCCATCCGCCGTCAGGTTCTCGACCGTCTGCAACAAGCAGGGCCAGCGTGGATTCAGGGTAAACCTGCGGGGAGCTGGGCGACGCTGGTACTCGAGCAAATTGACGATATGCATGATTACTATGCACGCTATCTGCCGCAAATGGCGCTGGCAGTGTCGGTGCCGTTGCTGA</t>
  </si>
  <si>
    <t>GTGGATTCAGGGTAAACCTGCGGGGAGCTGGGCGACGCTGGTACTCGAGCAAATTGA</t>
  </si>
  <si>
    <t>TTGACGATATGCATGATTACTATGCACGCTATCTGCCGCAAATGGCGCTGGCAGTGTCGGTGCCGTTGCTGA</t>
  </si>
  <si>
    <t>ATGCATGATTACTATGCACGCTATCTGCCGCAAATGGCGCTGGCAGTGTCGGTGCCGTTGCTGATTGTGGTGGCAATCTTCCCCTCTAACTGGGCTGCGGCGCTCATTCTGCTGGGCACTGCACCGTTA</t>
  </si>
  <si>
    <t>ATGATTACTATGCACGCTATCTGCCGCAAATGGCGCTGGCAGTGTCGGTGCCGTTGCTGA</t>
  </si>
  <si>
    <t>ATGCACGCTATCTGCCGCAAATGGCGCTGGCAGTGTCGGTGCCGTTGCTGA</t>
  </si>
  <si>
    <t>ATGGCGCTGGCAGTGTCGGTGCCGTTGCTGATTGTGGTGGCAATCTTCCCCTCTAACTGGGCTGCGGCGCTCATTCTGCTGGGCACTGCACCGTTA</t>
  </si>
  <si>
    <t>GTGTCGGTGCCGTTGCTGATTGTGGTGGCAATCTTCCCCTCTAACTGGGCTGCGGCGCTCATTCTGCTGGGCACTGCACCGTTA</t>
  </si>
  <si>
    <t>GTGCCGTTGCTGATTGTGGTGGCAATCTTCCCCTCTAACTGGGCTGCGGCGCTCATTCTGCTGGGCACTGCACCGTTA</t>
  </si>
  <si>
    <t>TTGCTGATTGTGGTGGCAATCTTCCCCTCTAACTGGGCTGCGGCGCTCATTCTGCTGGGCACTGCACCGTTA</t>
  </si>
  <si>
    <t>TTGTGGTGGCAATCTTCCCCTCTAACTGGGCTGCGGCGCTCATTCTGCTGGGCACTGCACCGTTAATTCCGTTGTTTA</t>
  </si>
  <si>
    <t>GTGGTGGCAATCTTCCCCTCTAACTGGGCTGCGGCGCTCATTCTGCTGGGCACTGCACCGTTA</t>
  </si>
  <si>
    <t>GTGGCAATCTTCCCCTCTAACTGGGCTGCGGCGCTCATTCTGCTGGGCACTGCACCGTTA</t>
  </si>
  <si>
    <t>TTGTTTATGGCGCTGGTTGGAATGGGGGCTGCCGATGCTAACCGACGTAACTTTCTCGCTCTTGCTCGCTTA</t>
  </si>
  <si>
    <t>ATGGCGCTGGTTGGAATGGGGGCTGCCGATGCTAACCGACGTAACTTTCTCGCTCTTGCTCGCTTA</t>
  </si>
  <si>
    <t>TTGGAATGGGGGCTGCCGATGCTAACCGACGTAACTTTCTCGCTCTTGCTCGCTTAAGTGGGCATTTCCTCGATCGCCTGCGCGGCATGGAAACATTGCGTATTTTTGGTCGTGGTGAAGCTGAAATTGAAAGTATTCGTTCTGCTTCGGAAGATTTCCGCCAACGGACAATGGAAGTGCTACGGCTGGCGTTTTTATCCTCCGGCATTCTCGAATTTTTTA</t>
  </si>
  <si>
    <t>ATGGGGGCTGCCGATGCTAACCGACGTAACTTTCTCGCTCTTGCTCGCTTA</t>
  </si>
  <si>
    <t>ATGCTAACCGACGTAACTTTCTCGCTCTTGCTCGCTTAAGTGGGCATTTCCTCGATCGCCTGCGCGGCATGGAAACATTGCGTATTTTTGGTCGTGGTGAAGCTGAAATTGAAAGTATTCGTTCTGCTTCGGAAGATTTCCGCCAACGGACAATGGAAGTGCTACGGCTGGCGTTTTTATCCTCCGGCATTCTCGAATTTTTTA</t>
  </si>
  <si>
    <t>TTGCTCGCTTAAGTGGGCATTTCCTCGATCGCCTGCGCGGCATGGAAACATTGCGTATTTTTGGTCGTGGTGAAGCTGAAATTGAAAGTATTCGTTCTGCTTCGGAAGATTTCCGCCAACGGACAATGGAAGTGCTACGGCTGGCGTTTTTATCCTCCGGCATTCTCGAATTTTTTA</t>
  </si>
  <si>
    <t>GTGGGCATTTCCTCGATCGCCTGCGCGGCATGGAAACATTGCGTATTTTTGGTCGTGGTGAAGCTGAAATTGAAAGTATTCGTTCTGCTTCGGAAGATTTCCGCCAACGGACAATGGAAGTGCTACGGCTGGCGTTTTTATCCTCCGGCATTCTCGAATTTTTTA</t>
  </si>
  <si>
    <t>ATGGAAACATTGCGTATTTTTGGTCGTGGTGAAGCTGAAATTGAAAGTATTCGTTCTGCTTCGGAAGATTTCCGCCAACGGACAATGGAAGTGCTACGGCTGGCGTTTTTA</t>
  </si>
  <si>
    <t>TTGCGTATTTTTGGTCGTGGTGAAGCTGAAATTGAAAGTATTCGTTCTGCTTCGGAAGATTTCCGCCAACGGACAATGGAAGTGCTACGGCTGGCGTTTTTA</t>
  </si>
  <si>
    <t>TTGGTCGTGGTGAAGCTGAAATTGAAAGTATTCGTTCTGCTTCGGAAGATTTCCGCCAACGGACAATGGAAGTGCTACGGCTGGCGTTTTTATCCTCCGGCATTCTCGAATTTTTTA</t>
  </si>
  <si>
    <t>GTGGTGAAGCTGAAATTGAAAGTATTCGTTCTGCTTCGGAAGATTTCCGCCAACGGACAATGGAAGTGCTACGGCTGGCGTTTTTATCCTCCGGCATTCTCGAATTTTTTA</t>
  </si>
  <si>
    <t>GTGAAGCTGAAATTGAAAGTATTCGTTCTGCTTCGGAAGATTTCCGCCAACGGACAATGGAAGTGCTACGGCTGGCGTTTTTATCCTCCGGCATTCTCGAATTTTTTA</t>
  </si>
  <si>
    <t>TTGAAAGTATTCGTTCTGCTTCGGAAGATTTCCGCCAACGGACAATGGAAGTGCTACGGCTGGCGTTTTTATCCTCCGGCATTCTCGAATTTTTTA</t>
  </si>
  <si>
    <t>TTGCTCTGGTGGCGGTCTACTTTGGTTTTTCCTATCTCGGCGAGCTGGATTTTGGTCACTACGATACCGGTGTGA</t>
  </si>
  <si>
    <t>GTGGCGGTCTACTTTGGTTTTTCCTATCTCGGCGAGCTGGATTTTGGTCACTACGATACCGGTGTGACGCTGGCTGCGGGTTTTCTGGCCCTGATCCTTGCGCCAGAGTTTTTCCAGCCATTA</t>
  </si>
  <si>
    <t>TTGGTTTTTCCTATCTCGGCGAGCTGGATTTTGGTCACTACGATACCGGTGTGA</t>
  </si>
  <si>
    <t>GTGACGCTGGCTGCGGGTTTTCTGGCCCTGATCCTTGCGCCAGAGTTTTTCCAGCCATTA</t>
  </si>
  <si>
    <t>TTGCGCCAGAGTTTTTCCAGCCATTACGCGATCTCGGTACGTTTTATCATGCTAAAGCCCAGGCTGTTGGCGCAGCTGACAGTCTGA</t>
  </si>
  <si>
    <t>ATGCTAAAGCCCAGGCTGTTGGCGCAGCTGACAGTCTGA</t>
  </si>
  <si>
    <t>ATGGAAACCCCGCTCGCCCATCCGCAACGTGGTGAGGCGGAATTA</t>
  </si>
  <si>
    <t>GTGACCATTGAGGCCGAGGAGCTGTTTATCACGTCGCCGGAAGGTAAAACGCTGGCCGGACCGCTGAACTTTACTTTGCCAGCAGGCCAACGTGCGGTGTTGGTTGGTCGCAGCGGTTCAGGTAAAAGCTCACTGCTGAACGCGCTTTCTGGTTTTCTCTCATATCAGGGATCGCTACGAATCAACGGGATAGAATTA</t>
  </si>
  <si>
    <t>TTGCCAGCAGGCCAACGTGCGGTGTTGGTTGGTCGCAGCGGTTCAGGTAAAAGCTCACTGCTGAACGCGCTTTCTGGTTTTCTCTCATATCAGGGATCGCTACGAATCAACGGGATAGAATTA</t>
  </si>
  <si>
    <t>GTGCGGTGTTGGTTGGTCGCAGCGGTTCAGGTAAAAGCTCACTGCTGA</t>
  </si>
  <si>
    <t>GTGTTGGTTGGTCGCAGCGGTTCAGGTAAAAGCTCACTGCTGAACGCGCTTTCTGGTTTTCTCTCATATCAGGGATCGCTACGAATCAACGGGATAGAATTA</t>
  </si>
  <si>
    <t>TTGGTTGGTCGCAGCGGTTCAGGTAAAAGCTCACTGCTGAACGCGCTTTCTGGTTTTCTCTCATATCAGGGATCGCTACGAATCAACGGGATAGAATTA</t>
  </si>
  <si>
    <t>TTGGTCGCAGCGGTTCAGGTAAAAGCTCACTGCTGA</t>
  </si>
  <si>
    <t>ATGGCGTAAACATCTCTCCTGGGTTGGGCAAAACCCACAATTACCGGCAGCAACATTGCGGGATAACGTACTACTGGCGCGACCTGA</t>
  </si>
  <si>
    <t>TTGGGCAAAACCCACAATTACCGGCAGCAACATTGCGGGATAACGTACTACTGGCGCGACCTGATGCCAGCGAACAAGAATTACAAGCAGCGCTGGATAACGCCTGGGTCAGCGAGTTTCTACCGCTCCTCCCACAAGGCGTTGATACGCCTGTTGGCGACCAGGCTGCCCGCCTTTCCGTGGGGCAGGCGCAGCGCGTGGCGGTGGCCCGTGCGTTACTAAATCCCTGTTCGCTATTACTGTTGGATGAACCCGCTGCCAGCCTTGATGCTCACAGTGAACAGCGCGTAATGGAGGCGCTGA</t>
  </si>
  <si>
    <t>TTGCGGGATAACGTACTACTGGCGCGACCTGATGCCAGCGAACAAGAATTA</t>
  </si>
  <si>
    <t>ATGCCAGCGAACAAGAATTACAAGCAGCGCTGGATAACGCCTGGGTCAGCGAGTTTCTACCGCTCCTCCCACAAGGCGTTGATACGCCTGTTGGCGACCAGGCTGCCCGCCTTTCCGTGGGGCAGGCGCAGCGCGTGGCGGTGGCCCGTGCGTTACTAAATCCCTGTTCGCTATTACTGTTGGATGAACCCGCTGCCAGCCTTGATGCTCACAGTGAACAGCGCGTAATGGAGGCGCTGA</t>
  </si>
  <si>
    <t>TTGATACGCCTGTTGGCGACCAGGCTGCCCGCCTTTCCGTGGGGCAGGCGCAGCGCGTGGCGGTGGCCCGTGCGTTACTAAATCCCTGTTCGCTATTACTGTTGGATGAACCCGCTGCCAGCCTTGATGCTCACAGTGAACAGCGCGTAATGGAGGCGCTGA</t>
  </si>
  <si>
    <t>TTGGCGACCAGGCTGCCCGCCTTTCCGTGGGGCAGGCGCAGCGCGTGGCGGTGGCCCGTGCGTTACTAAATCCCTGTTCGCTATTACTGTTGGATGAACCCGCTGCCAGCCTTGATGCTCACAGTGAACAGCGCGTAATGGAGGCGCTGA</t>
  </si>
  <si>
    <t>GTGGGGCAGGCGCAGCGCGTGGCGGTGGCCCGTGCGTTA</t>
  </si>
  <si>
    <t>GTGCGTTACTAAATCCCTGTTCGCTATTACTGTTGGATGAACCCGCTGCCAGCCTTGATGCTCACAGTGAACAGCGCGTAATGGAGGCGCTGA</t>
  </si>
  <si>
    <t>TTGGATGAACCCGCTGCCAGCCTTGATGCTCACAGTGAACAGCGCGTAATGGAGGCGCTGAATGCCGCCTCTCTGCGCCAGACAACGTTA</t>
  </si>
  <si>
    <t>ATGAACCCGCTGCCAGCCTTGATGCTCACAGTGAACAGCGCGTAATGGAGGCGCTGA</t>
  </si>
  <si>
    <t>TTGATGCTCACAGTGAACAGCGCGTAATGGAGGCGCTGA</t>
  </si>
  <si>
    <t>ATGCTCACAGTGAACAGCGCGTAATGGAGGCGCTGA</t>
  </si>
  <si>
    <t>ATGGAGGCGCTGAATGCCGCCTCTCTGCGCCAGACAACGTTA</t>
  </si>
  <si>
    <t>ATGCCGCCTCTCTGCGCCAGACAACGTTAATGGTCACCCACCAGTTAG</t>
  </si>
  <si>
    <t>TTGGGTTATGCAGGATGGCCGGATTATTGA</t>
  </si>
  <si>
    <t>ATGCAGGATGGCCGGATTATTGAGCAAGGACGTTACGCGGAATTA</t>
  </si>
  <si>
    <t>TTGAGCAAGGACGTTACGCGGAATTAAGTGTGGCTGGTGGCCCATTCGCCACATTACTGGCCCATCGTCAGGAGGAGATTTAAATGCGCGCTTTGCTACCCTATCTGGCACTGTATAAACGTCATAAATGGATGTTAAGTCTTGGTATTGTGCTGGCAATTGTGA</t>
  </si>
  <si>
    <t>GTGTGGCTGGTGGCCCATTCGCCACATTACTGGCCCATCGTCAGGAGGAGATTTAAATGCGCGCTTTGCTACCCTATCTGGCACTGTATAAACGTCATAAATGGATGTTAAGTCTTGGTATTGTGCTGGCAATTGTGA</t>
  </si>
  <si>
    <t>GTGGCCCATTCGCCACATTACTGGCCCATCGTCAGGAGGAGATTTAAATGCGCGCTTTGCTACCCTATCTGGCACTGTATAAACGTCATAAATGGATGTTAAGTCTTGGTATTGTGCTGGCAATTGTGA</t>
  </si>
  <si>
    <t>ATGCGCGCTTTGCTACCCTATCTGGCACTGTATAAACGTCATAAATGGATGTTA</t>
  </si>
  <si>
    <t>TTGCTACCCTATCTGGCACTGTATAAACGTCATAAATGGATGTTA</t>
  </si>
  <si>
    <t>ATGGATGTTAAGTCTTGGTATTGTGCTGGCAATTGTGACGCTGCTCGCCAGTATCGGTCTGTTGACACTTTCCGGCTGGTTCCTCTCGGCCTCAGCGGTTGCGGGGGTTGCCGGACTGTACAGCTTCAACTATATGCTACCCGCTGCGGGCGTGCGTGGCGCAGCAATCACCCGTACTGCCGGGCGCTATTTTGA</t>
  </si>
  <si>
    <t>GTGCTGGCAATTGTGACGCTGCTCGCCAGTATCGGTCTGTTGACACTTTCCGGCTGGTTCCTCTCGGCCTCAGCGGTTGCGGGGGTTGCCGGACTGTACAGCTTCAACTATATGCTACCCGCTGCGGGCGTGCGTGGCGCAGCAATCACCCGTACTGCCGGGCGCTATTTTGAACGTCTGGTAAGTCACGACGCGACTTTCCGCGTGTTGCAGCATCTGCGCATTTACACCTTCAGCAAATTGCTGCCCCTCTCCCCTGCCGGACTGGCGCGCTATCGTCAGGGCGAATTGCTCAATCGCGTGGTGGCGGATGTTGATACGCTCGATCATCTTTACCTGCGCGTTATCTCGCCGCTGGTGGGCGCTTTTGTGGTGATTATGGTGGTGACAATCGGGTTA</t>
  </si>
  <si>
    <t>GTGACGCTGCTCGCCAGTATCGGTCTGTTGACACTTTCCGGCTGGTTCCTCTCGGCCTCAGCGGTTGCGGGGGTTGCCGGACTGTACAGCTTCAACTATATGCTACCCGCTGCGGGCGTGCGTGGCGCAGCAATCACCCGTACTGCCGGGCGCTATTTTGAACGTCTGGTAAGTCACGACGCGACTTTCCGCGTGTTGCAGCATCTGCGCATTTACACCTTCAGCAAATTGCTGCCCCTCTCCCCTGCCGGACTGGCGCGCTATCGTCAGGGCGAATTGCTCAATCGCGTGGTGGCGGATGTTGATACGCTCGATCATCTTTACCTGCGCGTTATCTCGCCGCTGGTGGGCGCTTTTGTGGTGATTATGGTGGTGACAATCGGGTTA</t>
  </si>
  <si>
    <t>TTGACACTTTCCGGCTGGTTCCTCTCGGCCTCAGCGGTTGCGGGGGTTGCCGGACTGTACAGCTTCAACTATATGCTACCCGCTGCGGGCGTGCGTGGCGCAGCAATCACCCGTACTGCCGGGCGCTATTTTGAACGTCTGGTAAGTCACGACGCGACTTTCCGCGTGTTGCAGCATCTGCGCATTTACACCTTCAGCAAATTGCTGCCCCTCTCCCCTGCCGGACTGGCGCGCTATCGTCAGGGCGAATTGCTCAATCGCGTGGTGGCGGATGTTGATACGCTCGATCATCTTTACCTGCGCGTTATCTCGCCGCTGGTGGGCGCTTTTGTGGTGATTATGGTGGTGACAATCGGGTTA</t>
  </si>
  <si>
    <t>TTGCGGGGGTTGCCGGACTGTACAGCTTCAACTATATGCTACCCGCTGCGGGCGTGCGTGGCGCAGCAATCACCCGTACTGCCGGGCGCTATTTTGAACGTCTGGTAAGTCACGACGCGACTTTCCGCGTGTTGCAGCATCTGCGCATTTACACCTTCAGCAAATTGCTGCCCCTCTCCCCTGCCGGACTGGCGCGCTATCGTCAGGGCGAATTGCTCAATCGCGTGGTGGCGGATGTTGATACGCTCGATCATCTTTACCTGCGCGTTA</t>
  </si>
  <si>
    <t>TTGCCGGACTGTACAGCTTCAACTATATGCTACCCGCTGCGGGCGTGCGTGGCGCAGCAATCACCCGTACTGCCGGGCGCTATTTTGAACGTCTGGTAAGTCACGACGCGACTTTCCGCGTGTTGCAGCATCTGCGCATTTACACCTTCAGCAAATTGCTGCCCCTCTCCCCTGCCGGACTGGCGCGCTATCGTCAGGGCGAATTGCTCAATCGCGTGGTGGCGGATGTTGATACGCTCGATCATCTTTACCTGCGCGTTA</t>
  </si>
  <si>
    <t>ATGCTACCCGCTGCGGGCGTGCGTGGCGCAGCAATCACCCGTACTGCCGGGCGCTATTTTGAACGTCTGGTAAGTCACGACGCGACTTTCCGCGTGTTGCAGCATCTGCGCATTTACACCTTCAGCAAATTGCTGCCCCTCTCCCCTGCCGGACTGGCGCGCTATCGTCAGGGCGAATTGCTCAATCGCGTGGTGGCGGATGTTGATACGCTCGATCATCTTTACCTGCGCGTTATCTCGCCGCTGGTGGGCGCTTTTGTGGTGATTATGGTGGTGACAATCGGGTTA</t>
  </si>
  <si>
    <t>GTGCGTGGCGCAGCAATCACCCGTACTGCCGGGCGCTATTTTGAACGTCTGGTAAGTCACGACGCGACTTTCCGCGTGTTGCAGCATCTGCGCATTTACACCTTCAGCAAATTGCTGCCCCTCTCCCCTGCCGGACTGGCGCGCTATCGTCAGGGCGAATTGCTCAATCGCGTGGTGGCGGATGTTGATACGCTCGATCATCTTTACCTGCGCGTTATCTCGCCGCTGGTGGGCGCTTTTGTGGTGATTATGGTGGTGACAATCGGGTTA</t>
  </si>
  <si>
    <t>GTGGCGCAGCAATCACCCGTACTGCCGGGCGCTATTTTGAACGTCTGGTAAGTCACGACGCGACTTTCCGCGTGTTGCAGCATCTGCGCATTTACACCTTCAGCAAATTGCTGCCCCTCTCCCCTGCCGGACTGGCGCGCTATCGTCAGGGCGAATTGCTCAATCGCGTGGTGGCGGATGTTGATACGCTCGATCATCTTTACCTGCGCGTTA</t>
  </si>
  <si>
    <t>TTGAACGTCTGGTAAGTCACGACGCGACTTTCCGCGTGTTGCAGCATCTGCGCATTTACACCTTCAGCAAATTGCTGCCCCTCTCCCCTGCCGGACTGGCGCGCTATCGTCAGGGCGAATTGCTCAATCGCGTGGTGGCGGATGTTGATACGCTCGATCATCTTTACCTGCGCGTTA</t>
  </si>
  <si>
    <t>GTGTTGCAGCATCTGCGCATTTACACCTTCAGCAAATTGCTGCCCCTCTCCCCTGCCGGACTGGCGCGCTATCGTCAGGGCGAATTGCTCAATCGCGTGGTGGCGGATGTTGATACGCTCGATCATCTTTACCTGCGCGTTATCTCGCCGCTGGTGGGCGCTTTTGTGGTGATTATGGTGGTGACAATCGGGTTA</t>
  </si>
  <si>
    <t>TTGCAGCATCTGCGCATTTACACCTTCAGCAAATTGCTGCCCCTCTCCCCTGCCGGACTGGCGCGCTATCGTCAGGGCGAATTGCTCAATCGCGTGGTGGCGGATGTTGATACGCTCGATCATCTTTACCTGCGCGTTATCTCGCCGCTGGTGGGCGCTTTTGTGGTGATTATGGTGGTGACAATCGGGTTA</t>
  </si>
  <si>
    <t>TTGCTGCCCCTCTCCCCTGCCGGACTGGCGCGCTATCGTCAGGGCGAATTGCTCAATCGCGTGGTGGCGGATGTTGATACGCTCGATCATCTTTACCTGCGCGTTATCTCGCCGCTGGTGGGCGCTTTTGTGGTGATTATGGTGGTGACAATCGGGTTA</t>
  </si>
  <si>
    <t>TTGCTCAATCGCGTGGTGGCGGATGTTGATACGCTCGATCATCTTTACCTGCGCGTTATCTCGCCGCTGGTGGGCGCTTTTGTGGTGATTATGGTGGTGACAATCGGGTTA</t>
  </si>
  <si>
    <t>GTGGTGGCGGATGTTGATACGCTCGATCATCTTTACCTGCGCGTTATCTCGCCGCTGGTGGGCGCTTTTGTGGTGATTATGGTGGTGACAATCGGGTTA</t>
  </si>
  <si>
    <t>GTGGCGGATGTTGATACGCTCGATCATCTTTACCTGCGCGTTATCTCGCCGCTGGTGGGCGCTTTTGTGGTGATTATGGTGGTGACAATCGGGTTA</t>
  </si>
  <si>
    <t>ATGTTGATACGCTCGATCATCTTTACCTGCGCGTTA</t>
  </si>
  <si>
    <t>TTGATACGCTCGATCATCTTTACCTGCGCGTTA</t>
  </si>
  <si>
    <t>GTGGGCGCTTTTGTGGTGATTATGGTGGTGACAATCGGGTTA</t>
  </si>
  <si>
    <t>GTGGTGATTATGGTGGTGACAATCGGGTTA</t>
  </si>
  <si>
    <t>ATGCCACCGCTGTTTTATCGTGCGGGAAAAAGCACCGGGCAAAATCTGACTCATCTTCGCGGACAGTATCGCCAACAACTGACGGCCTGGCTGCAAGGGCAAGCTGAGCTGACCATTTTTGGTGCCAGCGATCGTTATCGCACGCAACTAGAGAATACAGAAATTCAATGGCTGGAAGCGCAACGCCGTCAATCTGAACTGACCGCATTGTCGCAAGCGATAATGCTGCTCATTGGCGCGTTA</t>
  </si>
  <si>
    <t>GTGCGGGAAAAAGCACCGGGCAAAATCTGA</t>
  </si>
  <si>
    <t>TTGGTGCCAGCGATCGTTATCGCACGCAACTAG</t>
  </si>
  <si>
    <t>GTGCCAGCGATCGTTATCGCACGCAACTAG</t>
  </si>
  <si>
    <t>ATGGCTGGAAGCGCAACGCCGTCAATCTGA</t>
  </si>
  <si>
    <t>TTGTCGCAAGCGATAATGCTGCTCATTGGCGCGTTA</t>
  </si>
  <si>
    <t>GTGATCCTGATGCTGTGGATGGCGTCTGGCGGCGTTGGCGGCAATGCTCAACCCGGCGCGTTA</t>
  </si>
  <si>
    <t>ATGCTGTGGATGGCGTCTGGCGGCGTTGGCGGCAATGCTCAACCCGGCGCGTTA</t>
  </si>
  <si>
    <t>GTGGATGGCGTCTGGCGGCGTTGGCGGCAATGCTCAACCCGGCGCGTTAATTGCCCTGTTTGTCTTCTGCGCGTTAGCCGCGTTTGA</t>
  </si>
  <si>
    <t>ATGGCGTCTGGCGGCGTTGGCGGCAATGCTCAACCCGGCGCGTTA</t>
  </si>
  <si>
    <t>TTGGCGGCAATGCTCAACCCGGCGCGTTAATTGCCCTGTTTGTCTTCTGCGCGTTAG</t>
  </si>
  <si>
    <t>ATGCTCAACCCGGCGCGTTAATTGCCCTGTTTGTCTTCTGCGCGTTAG</t>
  </si>
  <si>
    <t>TTGAAGCACTGGCACCAGTAACGGGTGCATTTCAGCATCTGGGGCAAGTCATTGCCTCTGCCGTACGTATCTCTGACTTAACGGATCAAAAACCGGAGGTCACCTTTCCTGATACCCAAACTCGTGTTGCCGATCGCGTTTCGCTGA</t>
  </si>
  <si>
    <t>GTGCATTTCAGCATCTGGGGCAAGTCATTGCCTCTGCCGTACGTATCTCTGACTTAACGGATCAAAAACCGGAGGTCACCTTTCCTGATACCCAAACTCGTGTTGCCGATCGCGTTTCGCTGA</t>
  </si>
  <si>
    <t>TTGCCTCTGCCGTACGTATCTCTGACTTAACGGATCAAAAACCGGAGGTCACCTTTCCTGATACCCAAACTCGTGTTGCCGATCGCGTTTCGCTGA</t>
  </si>
  <si>
    <t>ATGTTCAGTTCACTTATCCGGAGCAATCTCAACAGGCACTTA</t>
  </si>
  <si>
    <t>ATGCGGCAAATCAACACTGTTACAACAGCTGACCCGCGCATGGGACCCGCAACAGGGCGAGATTTTGCTTAACGATAG</t>
  </si>
  <si>
    <t>ATGGGACCCGCAACAGGGCGAGATTTTGCTTAACGATAG</t>
  </si>
  <si>
    <t>TTGCTTAACGATAGCCCCATAGCCAGCCTGAATGAAGCGGCTCTACGACAGACCATCAGCGTTGTTCCTCAGCGAGTGCATCTGTTTAGCGCCACGCTGCGTGATAATCTTTTA</t>
  </si>
  <si>
    <t>ATGAAGCGGCTCTACGACAGACCATCAGCGTTGTTCCTCAGCGAGTGCATCTGTTTA</t>
  </si>
  <si>
    <t>GTGCATCTGTTTAGCGCCACGCTGCGTGATAATCTTTTA</t>
  </si>
  <si>
    <t>GTGATAATCTTTTACTCGCCTCGCCTGGCAGTAGTGATGAGGCTCTGTCGGAGATCTTGCGTCGCGTTGGCCTGGAAAAGCTGCTCGAGGATGCAGGTCTCAACAGTTGGTTAG</t>
  </si>
  <si>
    <t>GTGATGAGGCTCTGTCGGAGATCTTGCGTCGCGTTGGCCTGGAAAAGCTGCTCGAGGATGCAGGTCTCAACAGTTGGTTAG</t>
  </si>
  <si>
    <t>ATGAGGCTCTGTCGGAGATCTTGCGTCGCGTTGGCCTGGAAAAGCTGCTCGAGGATGCAGGTCTCAACAGTTGGTTAG</t>
  </si>
  <si>
    <t>TTGCGTCGCGTTGGCCTGGAAAAGCTGCTCGAGGATGCAGGTCTCAACAGTTGGTTA</t>
  </si>
  <si>
    <t>TTGGCCTGGAAAAGCTGCTCGAGGATGCAGGTCTCAACAGTTGGTTAG</t>
  </si>
  <si>
    <t>GTGAAGGCGGACGCCAGCTCTCCGGTGGTGAACTGCGCCGTCTGGCTATCGCCCGTGCGCTGTTACATGATGCGCCACTGGTGTTGCTGGATGAACCTACCGAAGGCTTAG</t>
  </si>
  <si>
    <t>GTGGTGAACTGCGCCGTCTGGCTATCGCCCGTGCGCTGTTACATGATGCGCCACTGGTGTTGCTGGATGAACCTACCGAAGGCTTAG</t>
  </si>
  <si>
    <t>GTGAACTGCGCCGTCTGGCTATCGCCCGTGCGCTGTTACATGATGCGCCACTGGTGTTGCTGGATGAACCTACCGAAGGCTTAG</t>
  </si>
  <si>
    <t>GTGCGCTGTTACATGATGCGCCACTGGTGTTGCTGGATGAACCTACCGAAGGCTTAG</t>
  </si>
  <si>
    <t>ATGATGCGCCACTGGTGTTGCTGGATGAACCTACCGAAGGCTTAG</t>
  </si>
  <si>
    <t>ATGCGCCACTGGTGTTGCTGGATGAACCTACCGAAGGCTTAG</t>
  </si>
  <si>
    <t>GTGTTGCTGGATGAACCTACCGAAGGCTTA</t>
  </si>
  <si>
    <t>ATGCCACAACCGAAAGCCAGATCCTTGAATTGCTTGCAGAAATGA</t>
  </si>
  <si>
    <t>TTGCTTGCAGAAATGATGCGTGAGAAAACGGTGTTA</t>
  </si>
  <si>
    <t>GTGAGAAAACGGTGTTAATGGTCACCCATCGACTTCGCGGACTCTCTCGTTTCCAACAAATAATAG</t>
  </si>
  <si>
    <t>ATGGTCACCCATCGACTTCGCGGACTCTCTCGTTTCCAACAAATAATAGTGATGGACAACGGGCAAATTATTGAGCAAGGTACTCACGCAGAACTGCTTGCCAGACAGGGGCGTTATTACCAGTTCAAGCAGGGTTTGTAAGCTATTATTGAACGATCCGACTTGCGTGGAGTTTTGCGGTCATGCGCCTGGTTCAGCTTTCTCGCCATTCAATAG</t>
  </si>
  <si>
    <t>GTGATGGACAACGGGCAAATTATTGAGCAAGGTACTCACGCAGAACTGCTTGCCAGACAGGGGCGTTATTACCAGTTCAAGCAGGGTTTGTAAGCTATTATTGAACGATCCGACTTGCGTGGAGTTTTGCGGTCATGCGCCTGGTTCAGCTTTCTCGCCATTCAATAG</t>
  </si>
  <si>
    <t>ATGGACAACGGGCAAATTATTGAGCAAGGTACTCACGCAGAACTGCTTGCCAGACAGGGGCGTTATTACCAGTTCAAGCAGGGTTTGTAAGCTATTATTGAACGATCCGACTTGCGTGGAGTTTTGCGGTCATGCGCCTGGTTCAGCTTTCTCGCCATTCAATAG</t>
  </si>
  <si>
    <t>TTGAGCAAGGTACTCACGCAGAACTGCTTGCCAGACAGGGGCGTTATTACCAGTTCAAGCAGGGTTTGTAAGCTATTA</t>
  </si>
  <si>
    <t>TTGCCAGACAGGGGCGTTATTACCAGTTCAAGCAGGGTTTGTAAGCTATTA</t>
  </si>
  <si>
    <t>TTGTAAGCTATTATTGAACGATCCGACTTGCGTGGAGTTTTGCGGTCATGCGCCTGGTTCAGCTTTCTCGCCATTCAATAG</t>
  </si>
  <si>
    <t>TTGAACGATCCGACTTGCGTGGAGTTTTGCGGTCATGCGCCTGGTTCAGCTTTCTCGCCATTCAATAGCCTTCCCTTCCCCGGAAGGCGCATTACGTGA</t>
  </si>
  <si>
    <t>TTGCGTGGAGTTTTGCGGTCATGCGCCTGGTTCAGCTTTCTCGCCATTCAATAG</t>
  </si>
  <si>
    <t>GTGGAGTTTTGCGGTCATGCGCCTGGTTCAGCTTTCTCGCCATTCAATAGCCTTCCCTTCCCCGGAAGGCGCATTACGTGA</t>
  </si>
  <si>
    <t>TTGCGGTCATGCGCCTGGTTCAGCTTTCTCGCCATTCAATAG</t>
  </si>
  <si>
    <t>ATGCGCCTGGTTCAGCTTTCTCGCCATTCAATAGCCTTCCCTTCCCCGGAAGGCGCATTA</t>
  </si>
  <si>
    <t>GTGAGCCTAACGGCCTGCTGGCACTTGGGGGCGATCTTA</t>
  </si>
  <si>
    <t>ATGGCTTACCAGCGTGGTATTTTTCCGTGGTTTTCTCCAGGCGACCCCATCCTCTGGTGGTCGCCCGATCCCCGCGCGGTGCTATGGCCAGAATCACTGCATATCAGCCGTAGTATGAAGCGATTTCATAAACGCTCGCCCTATCGTGTCACGATGAATTACGCTTTTGGTCAGGTCATTGAAGGCTGTGCCAGCGATCGCGAAGAAGGAACCTGGATCACGCGTGGCGTGGTCGAAGCCTACCATCGCCTTCACGAACTCGGCCATGCCCACTCCATTGAAGTCTGGCGTGAAGATGAGCTTGTCGGCGGTATGTACGGCGTGGCCCAGGGAACGCTATTTTGTGGCGAGTCCATGTTCAGCCGGATGGAAAATGCGTCTAAAACGGCGCTTCTGGTATTCTGTGAGGAATTTATCGGTCATGGCGGTAAGCTTATCGACTGCCAGGTCCTTAACGATCACACAGCATCGCTTGGTGCCTGCGAAATTCCCCGCCGGGATTACCTTAATTATCTCAATCAAATGCGCCTCGGACGATTGCCGAATAATTTCTGGGTACCACGATGCTTGTTTTCACCACAAGAATGA</t>
  </si>
  <si>
    <t>GTGGTATTTTTCCGTGGTTTTCTCCAGGCGACCCCATCCTCTGGTGGTCGCCCGATCCCCGCGCGGTGCTATGGCCAGAATCACTGCATATCAGCCGTAGTATGA</t>
  </si>
  <si>
    <t>GTGGTTTTCTCCAGGCGACCCCATCCTCTGGTGGTCGCCCGATCCCCGCGCGGTGCTATGGCCAGAATCACTGCATATCAGCCGTAG</t>
  </si>
  <si>
    <t>GTGGTCGCCCGATCCCCGCGCGGTGCTATGGCCAGAATCACTGCATATCAGCCGTAG</t>
  </si>
  <si>
    <t>GTGCTATGGCCAGAATCACTGCATATCAGCCGTAGTATGAAGCGATTTCATAAACGCTCGCCCTATCGTGTCACGATGAATTACGCTTTTGGTCAGGTCATTGAAGGCTGTGCCAGCGATCGCGAAGAAGGAACCTGGATCACGCGTGGCGTGGTCGAAGCCTACCATCGCCTTCACGAACTCGGCCATGCCCACTCCATTGAAGTCTGGCGTGAAGATGAGCTTGTCGGCGGTATGTACGGCGTGGCCCAGGGAACGCTATTTTGTGGCGAGTCCATGTTCAGCCGGATGGAAAATGCGTCTAAAACGGCGCTTCTGGTATTCTGTGAGGAATTTATCGGTCATGGCGGTAAGCTTATCGACTGCCAGGTCCTTAACGATCACACAGCATCGCTTGGTGCCTGCGAAATTCCCCGCCGGGATTACCTTAATTATCTCAATCAAATGCGCCTCGGACGATTGCCGAATAATTTCTGGGTACCACGATGCTTGTTTTCACCACAAGAATGA</t>
  </si>
  <si>
    <t>ATGGCCAGAATCACTGCATATCAGCCGTAG</t>
  </si>
  <si>
    <t>ATGAAGCGATTTCATAAACGCTCGCCCTATCGTGTCACGATGAATTACGCTTTTGGTCAGGTCATTGAAGGCTGTGCCAGCGATCGCGAAGAAGGAACCTGGATCACGCGTGGCGTGGTCGAAGCCTACCATCGCCTTCACGAACTCGGCCATGCCCACTCCATTGAAGTCTGGCGTGAAGATGAGCTTGTCGGCGGTATGTACGGCGTGGCCCAGGGAACGCTATTTTGTGGCGAGTCCATGTTCAGCCGGATGGAAAATGCGTCTAAAACGGCGCTTCTGGTATTCTGTGAGGAATTTATCGGTCATGGCGGTAAGCTTATCGACTGCCAGGTCCTTAACGATCACACAGCATCGCTTGGTGCCTGCGAAATTCCCCGCCGGGATTACCTTAATTATCTCAATCAAATGCGCCTCGGACGATTGCCGAATAATTTCTGGGTACCACGATGCTTGTTTTCACCACAAGAATGA</t>
  </si>
  <si>
    <t>ATGAATTACGCTTTTGGTCAGGTCATTGAAGGCTGTGCCAGCGATCGCGAAGAAGGAACCTGGATCACGCGTGGCGTGGTCGAAGCCTACCATCGCCTTCACGAACTCGGCCATGCCCACTCCATTGAAGTCTGGCGTGAAGATGAGCTTGTCGGCGGTATGTACGGCGTGGCCCAGGGAACGCTATTTTGTGGCGAGTCCATGTTCAGCCGGATGGAAAATGCGTCTAAAACGGCGCTTCTGGTATTCTGTGAGGAATTTATCGGTCATGGCGGTAAGCTTATCGACTGCCAGGTCCTTAACGATCACACAGCATCGCTTGGTGCCTGCGAAATTCCCCGCCGGGATTACCTTAATTATCTCAATCAAATGCGCCTCGGACGATTGCCGAATAATTTCTGGGTACCACGATGCTTGTTTTCACCACAAGAATGA</t>
  </si>
  <si>
    <t>TTGGTCAGGTCATTGAAGGCTGTGCCAGCGATCGCGAAGAAGGAACCTGGATCACGCGTGGCGTGGTCGAAGCCTACCATCGCCTTCACGAACTCGGCCATGCCCACTCCATTGAAGTCTGGCGTGAAGATGAGCTTGTCGGCGGTATGTACGGCGTGGCCCAGGGAACGCTATTTTGTGGCGAGTCCATGTTCAGCCGGATGGAAAATGCGTCTAAAACGGCGCTTCTGGTATTCTGTGAGGAATTTA</t>
  </si>
  <si>
    <t>TTGAAGGCTGTGCCAGCGATCGCGAAGAAGGAACCTGGATCACGCGTGGCGTGGTCGAAGCCTACCATCGCCTTCACGAACTCGGCCATGCCCACTCCATTGAAGTCTGGCGTGAAGATGAGCTTGTCGGCGGTATGTACGGCGTGGCCCAGGGAACGCTATTTTGTGGCGAGTCCATGTTCAGCCGGATGGAAAATGCGTCTAAAACGGCGCTTCTGGTATTCTGTGAGGAATTTA</t>
  </si>
  <si>
    <t>GTGCCAGCGATCGCGAAGAAGGAACCTGGATCACGCGTGGCGTGGTCGAAGCCTACCATCGCCTTCACGAACTCGGCCATGCCCACTCCATTGAAGTCTGGCGTGAAGATGAGCTTGTCGGCGGTATGTACGGCGTGGCCCAGGGAACGCTATTTTGTGGCGAGTCCATGTTCAGCCGGATGGAAAATGCGTCTAAAACGGCGCTTCTGGTATTCTGTGAGGAATTTA</t>
  </si>
  <si>
    <t>GTGGCGTGGTCGAAGCCTACCATCGCCTTCACGAACTCGGCCATGCCCACTCCATTGAAGTCTGGCGTGAAGATGAGCTTGTCGGCGGTATGTACGGCGTGGCCCAGGGAACGCTATTTTGTGGCGAGTCCATGTTCAGCCGGATGGAAAATGCGTCTAAAACGGCGCTTCTGGTATTCTGTGAGGAATTTA</t>
  </si>
  <si>
    <t>GTGGTCGAAGCCTACCATCGCCTTCACGAACTCGGCCATGCCCACTCCATTGAAGTCTGGCGTGAAGATGAGCTTGTCGGCGGTATGTACGGCGTGGCCCAGGGAACGCTATTTTGTGGCGAGTCCATGTTCAGCCGGATGGAAAATGCGTCTAAAACGGCGCTTCTGGTATTCTGTGAGGAATTTATCGGTCATGGCGGTAAGCTTATCGACTGCCAGGTCCTTAACGATCACACAGCATCGCTTGGTGCCTGCGAAATTCCCCGCCGGGATTACCTTAATTATCTCAATCAAATGCGCCTCGGACGATTGCCGAATAATTTCTGGGTACCACGATGCTTGTTTTCACCACAAGAATGA</t>
  </si>
  <si>
    <t>ATGCCCACTCCATTGAAGTCTGGCGTGAAGATGAGCTTGTCGGCGGTATGTACGGCGTGGCCCAGGGAACGCTATTTTGTGGCGAGTCCATGTTCAGCCGGATGGAAAATGCGTCTAAAACGGCGCTTCTGGTATTCTGTGAGGAATTTA</t>
  </si>
  <si>
    <t>TTGAAGTCTGGCGTGAAGATGAGCTTGTCGGCGGTATGTACGGCGTGGCCCAGGGAACGCTATTTTGTGGCGAGTCCATGTTCAGCCGGATGGAAAATGCGTCTAAAACGGCGCTTCTGGTATTCTGTGAGGAATTTA</t>
  </si>
  <si>
    <t>GTGAAGATGAGCTTGTCGGCGGTATGTACGGCGTGGCCCAGGGAACGCTATTTTGTGGCGAGTCCATGTTCAGCCGGATGGAAAATGCGTCTAAAACGGCGCTTCTGGTATTCTGTGAGGAATTTA</t>
  </si>
  <si>
    <t>ATGAGCTTGTCGGCGGTATGTACGGCGTGGCCCAGGGAACGCTATTTTGTGGCGAGTCCATGTTCAGCCGGATGGAAAATGCGTCTAAAACGGCGCTTCTGGTATTCTGTGAGGAATTTA</t>
  </si>
  <si>
    <t>TTGTCGGCGGTATGTACGGCGTGGCCCAGGGAACGCTATTTTGTGGCGAGTCCATGTTCAGCCGGATGGAAAATGCGTCTAAAACGGCGCTTCTGGTATTCTGTGAGGAATTTA</t>
  </si>
  <si>
    <t>ATGTACGGCGTGGCCCAGGGAACGCTATTTTGTGGCGAGTCCATGTTCAGCCGGATGGAAAATGCGTCTAAAACGGCGCTTCTGGTATTCTGTGAGGAATTTATCGGTCATGGCGGTAAGCTTATCGACTGCCAGGTCCTTAACGATCACACAGCATCGCTTGGTGCCTGCGAAATTCCCCGCCGGGATTACCTTAATTATCTCAATCAAATGCGCCTCGGACGATTGCCGAATAATTTCTGGGTACCACGATGCTTGTTTTCACCACAAGAATGA</t>
  </si>
  <si>
    <t>GTGGCCCAGGGAACGCTATTTTGTGGCGAGTCCATGTTCAGCCGGATGGAAAATGCGTCTAAAACGGCGCTTCTGGTATTCTGTGAGGAATTTATCGGTCATGGCGGTAAGCTTATCGACTGCCAGGTCCTTAACGATCACACAGCATCGCTTGGTGCCTGCGAAATTCCCCGCCGGGATTACCTTAATTATCTCAATCAAATGCGCCTCGGACGATTGCCGAATAATTTCTGGGTACCACGATGCTTGTTTTCACCACAAGAATGA</t>
  </si>
  <si>
    <t>TTGTGGCGAGTCCATGTTCAGCCGGATGGAAAATGCGTCTAAAACGGCGCTTCTGGTATTCTGTGA</t>
  </si>
  <si>
    <t>GTGGCGAGTCCATGTTCAGCCGGATGGAAAATGCGTCTAAAACGGCGCTTCTGGTATTCTGTGAGGAATTTA</t>
  </si>
  <si>
    <t>ATGTTCAGCCGGATGGAAAATGCGTCTAAAACGGCGCTTCTGGTATTCTGTGAGGAATTTATCGGTCATGGCGGTAAGCTTATCGACTGCCAGGTCCTTAACGATCACACAGCATCGCTTGGTGCCTGCGAAATTCCCCGCCGGGATTACCTTAATTATCTCAATCAAATGCGCCTCGGACGATTGCCGAATAATTTCTGGGTACCACGATGCTTGTTTTCACCACAAGAATGA</t>
  </si>
  <si>
    <t>ATGGAAAATGCGTCTAAAACGGCGCTTCTGGTATTCTGTGAGGAATTTATCGGTCATGGCGGTAAGCTTATCGACTGCCAGGTCCTTAACGATCACACAGCATCGCTTGGTGCCTGCGAAATTCCCCGCCGGGATTACCTTAATTATCTCAATCAAATGCGCCTCGGACGATTGCCGAATAATTTCTGGGTACCACGATGCTTGTTTTCACCACAAGAATGA</t>
  </si>
  <si>
    <t>ATGCGTCTAAAACGGCGCTTCTGGTATTCTGTGAGGAATTTA</t>
  </si>
  <si>
    <t>TTGGTGCCTGCGAAATTCCCCGCCGGGATTACCTTA</t>
  </si>
  <si>
    <t>GTGCCTGCGAAATTCCCCGCCGGGATTACCTTA</t>
  </si>
  <si>
    <t>ATGCGCCTCGGACGATTGCCGAATAATTTCTGGGTACCACGATGCTTGTTTTCACCACAAGAATGA</t>
  </si>
  <si>
    <t>TTGCCGAATAATTTCTGGGTACCACGATGCTTGTTTTCACCACAAGAATGA</t>
  </si>
  <si>
    <t>ATGCTTGTTTTCACCACAAGAATGAATGTTTTCGGCACATTTCTCCCCAGAGTGTTA</t>
  </si>
  <si>
    <t>ATGAATGTTTTCGGCACATTTCTCCCCAGAGTGTTA</t>
  </si>
  <si>
    <t>ATGTTTTCGGCACATTTCTCCCCAGAGTGTTATAATTGCGGTCGCAGAGTTGGTTACGCTCATTACCCCGCTGCCGATAAGGAATTTTTCGCGTCAGGTAACGCCCATCGTTTA</t>
  </si>
  <si>
    <t>TTGGTTACGCTCATTACCCCGCTGCCGATAAGGAATTTTTCGCGTCAGGTAACGCCCATCGTTTATCTCACCGCTCCCTTA</t>
  </si>
  <si>
    <t>TTGGTGCGGCTTAGCCGTGTGTTTTCGGAGTAATGTGCCGAACCTGTTTGTTGCGATTTA</t>
  </si>
  <si>
    <t>GTGCGGCTTAGCCGTGTGTTTTCGGAGTAATGTGCCGAACCTGTTTGTTGCGATTTA</t>
  </si>
  <si>
    <t>GTGTGTTTTCGGAGTAATGTGCCGAACCTGTTTGTTGCGATTTAG</t>
  </si>
  <si>
    <t>GTGTTTTCGGAGTAATGTGCCGAACCTGTTTGTTGCGATTTA</t>
  </si>
  <si>
    <t>ATGTGCCGAACCTGTTTGTTGCGATTTAGCGCGCAAATCTTTACTTATTTA</t>
  </si>
  <si>
    <t>TTGTTGCGATTTAGCGCGCAAATCTTTACTTATTTA</t>
  </si>
  <si>
    <t>TTGCGATTTAGCGCGCAAATCTTTACTTATTTA</t>
  </si>
  <si>
    <t>TTGCCGGTTCAAATTACGGTAGTGATACCCCAGAGGATTAGATGGCCAAAGAAGACAATATTGAAATGCAAGGTACCGTTCTTGAAACGTTGCCTAATACCATGTTCCGCGTAG</t>
  </si>
  <si>
    <t>GTGATACCCCAGAGGATTAGATGGCCAAAGAAGACAATATTGAAATGCAAGGTACCGTTCTTGAAACGTTGCCTAATACCATGTTCCGCGTAG</t>
  </si>
  <si>
    <t>ATGGCCAAAGAAGACAATATTGAAATGCAAGGTACCGTTCTTGAAACGTTGCCTAATACCATGTTCCGCGTAGAGTTA</t>
  </si>
  <si>
    <t>TTGAAATGCAAGGTACCGTTCTTGAAACGTTGCCTAATACCATGTTCCGCGTAG</t>
  </si>
  <si>
    <t>ATGCAAGGTACCGTTCTTGAAACGTTGCCTAATACCATGTTCCGCGTAGAGTTA</t>
  </si>
  <si>
    <t>TTGAAACGTTGCCTAATACCATGTTCCGCGTAG</t>
  </si>
  <si>
    <t>TTGCCTAATACCATGTTCCGCGTAGAGTTA</t>
  </si>
  <si>
    <t>GTGGTTACTGCACACATCTCCGGTAAAATGCGCAAAAACTACATCCGCATCCTGACGGGCGACAAAGTGACTGTTGAACTGACCCCGTACGACCTGAGCAAAGGCCGCATTGTCTTCCGTAGTCGCTGA</t>
  </si>
  <si>
    <t>ATGCGCAAAAACTACATCCGCATCCTGACGGGCGACAAAGTGACTGTTGAACTGACCCCGTACGACCTGAGCAAAGGCCGCATTGTCTTCCGTAGTCGCTGA</t>
  </si>
  <si>
    <t>GTGACTGTTGAACTGACCCCGTACGACCTGAGCAAAGGCCGCATTGTCTTCCGTAGTCGCTGA</t>
  </si>
  <si>
    <t>TTGTCTTCCGTAGTCGCTGATTGTTTTACCGCCTGA</t>
  </si>
  <si>
    <t>TTGTTTTACCGCCTGATGGGCGAAGAGAAAGAACGAGTAAAAGGTCGGTTTAACCGGCCTTTTTATTTTGTGATATGTATGAAGTACTTTGGAAGTATAAGTCCGTAACTTGTCTCGATGTAG</t>
  </si>
  <si>
    <t>ATGGGCGAAGAGAAAGAACGAGTAAAAGGTCGGTTTAACCGGCCTTTTTATTTTGTGATATGTATGAAGTACTTTGGAAGTATAAGTCCGTAACTTGTCTCGATGTAG</t>
  </si>
  <si>
    <t>GTGATATGTATGAAGTACTTTGGAAGTATAAGTCCGTAACTTGTCTCGATGTAG</t>
  </si>
  <si>
    <t>ATGTATGAAGTACTTTGGAAGTATAAGTCCGTAACTTGTCTCGATGTAGATATACTGCACAACTTGTTTACAGTATGA</t>
  </si>
  <si>
    <t>ATGAAGTACTTTGGAAGTATAAGTCCGTAACTTGTCTCGATGTAG</t>
  </si>
  <si>
    <t>TTGGAAGTATAAGTCCGTAACTTGTCTCGATGTAGATATACTGCACAACTTGTTTACAGTATGAGCAAACAATAATTA</t>
  </si>
  <si>
    <t>TTGTCTCGATGTAGATATACTGCACAACTTGTTTACAGTATGAGCAAACAATAATTA</t>
  </si>
  <si>
    <t>TTGCCACCCATGAGGTTTGGTAGCAAAACAATTTGGTGA</t>
  </si>
  <si>
    <t>ATGAGGTTTGGTAGCAAAACAATTTGGTGA</t>
  </si>
  <si>
    <t>TTGGTAGCAAAACAATTTGGTGAGGTGTCCGAGTGGCTGAAGGAGCACGCCTGGAAAGTGTGTATACGGCAACGTATCGGGGGTTCGAATCCCCCCCTCACCGCCATATTTAAAGAAGAGCTCGTACGAAAGTGCGAGCTTTTTTTTCGCATTTTA</t>
  </si>
  <si>
    <t>GTGTCCGAGTGGCTGAAGGAGCACGCCTGGAAAGTGTGTATACGGCAACGTATCGGGGGTTCGAATCCCCCCCTCACCGCCATATTTAAAGAAGAGCTCGTACGAAAGTGCGAGCTTTTTTTTCGCATTTTA</t>
  </si>
  <si>
    <t>GTGGCTGAAGGAGCACGCCTGGAAAGTGTGTATACGGCAACGTATCGGGGGTTCGAATCCCCCCCTCACCGCCATATTTAAAGAAGAGCTCGTACGAAAGTGCGAGCTTTTTTTTCGCATTTTATCTGTCTGTACGGCAGTGAACATGGTGGGCGGGTGGAGTATGTTACCTGTGAATTTCTAAGCTGCCTGTACGGCAGTGAACTCAAATACTACACGTTTAGCCCGTTGTTA</t>
  </si>
  <si>
    <t>GTGTGTATACGGCAACGTATCGGGGGTTCGAATCCCCCCCTCACCGCCATATTTAAAGAAGAGCTCGTACGAAAGTGCGAGCTTTTTTTTCGCATTTTA</t>
  </si>
  <si>
    <t>GTGTATACGGCAACGTATCGGGGGTTCGAATCCCCCCCTCACCGCCATATTTAAAGAAGAGCTCGTACGAAAGTGCGAGCTTTTTTTTCGCATTTTATCTGTCTGTACGGCAGTGAACATGGTGGGCGGGTGGAGTATGTTACCTGTGAATTTCTAAGCTGCCTGTACGGCAGTGAACTCAAATACTACACGTTTAGCCCGTTGTTA</t>
  </si>
  <si>
    <t>GTGCGAGCTTTTTTTTCGCATTTTATCTGTCTGTACGGCAGTGAACATGGTGGGCGGGTGGAGTATGTTACCTGTGAATTTCTAAGCTGCCTGTACGGCAGTGAACTCAAATACTACACGTTTAGCCCGTTGTTA</t>
  </si>
  <si>
    <t>GTGAACATGGTGGGCGGGTGGAGTATGTTA</t>
  </si>
  <si>
    <t>GTGGAGTATGTTACCTGTGAATTTCTAAGCTGCCTGTACGGCAGTGAACTCAAATACTACACGTTTAGCCCGTTGTTA</t>
  </si>
  <si>
    <t>GTGAATTTCTAAGCTGCCTGTACGGCAGTGAACTCAAATACTACACGTTTA</t>
  </si>
  <si>
    <t>TTGACCAACCTACCTAACAATCAGATTAATGCGCTGCTTCCGCCTTGTGCTTTTGTGCACTCTGGAATCCGTAAGTCAGCTCATTTTTCTCTTTATCCAGCGCGACGGTGA</t>
  </si>
  <si>
    <t>ATGCGCTGCTTCCGCCTTGTGCTTTTGTGCACTCTGGAATCCGTAAGTCAGCTCATTTTTCTCTTTATCCAGCGCGACGGTGACCTGACCGCCGTCCACCAGCGAACCAAACAGCAGTTCGTTGGCGAGCGGTTTTTTCAGGTTGTCCTGGATGACACGCGCCATCGGACGAGCGCCCATTGCCCGGTCGTAACCTTTCTCGGCCAGCCAGTTACGCGCTTCCTGGCTCACTTCCAGAGAAACACCTTTCTGATCCAGCTGAACCTGCAACTCGACGATGAATTTATCCACCACCTGATGGATCACGTCGGTTGA</t>
  </si>
  <si>
    <t>TTGTGCTTTTGTGCACTCTGGAATCCGTAAGTCAGCTCATTTTTCTCTTTA</t>
  </si>
  <si>
    <t>GTGCTTTTGTGCACTCTGGAATCCGTAAGTCAGCTCATTTTTCTCTTTATCCAGCGCGACGGTGACCTGACCGCCGTCCACCAGCGAACCAAACAGCAGTTCGTTGGCGAGCGGTTTTTTCAGGTTGTCCTGGATGACACGCGCCATCGGACGAGCGCCCATTGCCCGGTCGTAACCTTTCTCGGCCAGCCAGTTACGCGCTTCCTGGCTCACTTCCAGAGAAACACCTTTCTGATCCAGCTGAACCTGCAACTCGACGATGAATTTATCCACCACCTGATGGATCACGTCGGTTGA</t>
  </si>
  <si>
    <t>TTGTGCACTCTGGAATCCGTAAGTCAGCTCATTTTTCTCTTTATCCAGCGCGACGGTGACCTGACCGCCGTCCACCAGCGAACCAAACAGCAGTTCGTTGGCGAGCGGTTTTTTCAGGTTGTCCTGGATGACACGCGCCATCGGACGAGCGCCCATTGCCCGGTCGTAACCTTTCTCGGCCAGCCAGTTACGCGCTTCCTGGCTCACTTCCAGAGAAACACCTTTCTGATCCAGCTGAACCTGCAACTCGACGATGAATTTATCCACCACCTGATGGATCACGTCGGTTGA</t>
  </si>
  <si>
    <t>GTGCACTCTGGAATCCGTAAGTCAGCTCATTTTTCTCTTTATCCAGCGCGACGGTGA</t>
  </si>
  <si>
    <t>TTGGCGAGCGGTTTTTTCAGGTTGTCCTGGATGACACGCGCCATCGGACGAGCGCCCATTGCCCGGTCGTAACCTTTCTCGGCCAGCCAGTTA</t>
  </si>
  <si>
    <t>TTGTCCTGGATGACACGCGCCATCGGACGAGCGCCCATTGCCCGGTCGTAACCTTTCTCGGCCAGCCAGTTA</t>
  </si>
  <si>
    <t>ATGACACGCGCCATCGGACGAGCGCCCATTGCCCGGTCGTAACCTTTCTCGGCCAGCCAGTTA</t>
  </si>
  <si>
    <t>TTGCCCGGTCGTAACCTTTCTCGGCCAGCCAGTTACGCGCTTCCTGGCTCACTTCCAGAGAAACACCTTTCTGATCCAGCTGAACCTGCAACTCGACGATGA</t>
  </si>
  <si>
    <t>TTGACAGATGATCAAACCAGATAATGTTGTCGAGACGGTTACGGAATTCCGGTGTAAAGATCTTCTTGA</t>
  </si>
  <si>
    <t>ATGATCAAACCAGATAATGTTGTCGAGACGGTTACGGAATTCCGGTGTAAAGATCTTCTTGATCTCTTCCATCGCATCGGTGCTGTTATCCTGGTGGATAAGACCAATGGATTTGCGCTCAGTTTCCCGTACCCCGGCGTTGGTGGTCATCACCAGCACCACGTTACGGAAGTCTGCTTTGCGTCCGTTGTTATCGGTCAGCGTACCGTTATCCATCACCTGCAACAGAATATTGAACACGTCCGGGTGCGCTTTCTCGATTTCGTCCAGCAGCAGCACCGCATGTGGATGCTTGATGACCGCATCAGTCAGCAAACCGCCCTGATCAAAACCAACGTATCCCGGAGGCGCACCAATAAGACGGCTGACGGTATGGCGTTCCATATACTCGGACATATCAAAGCGCAGAAGCTCAATGCCCAAAGCTTTCGAAAGCTGTACCGTCACCTCTGTTTTCCCGACCCCGGTAGGGCCGGCAAACAGGAACGAACCAACCGGTTTATGTTC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TTGATCTCTTCCATCGCATCGGTGCTGTTA</t>
  </si>
  <si>
    <t>GTGGATAAGACCAATGGATTTGCGCTCAGTTTCCCGTACCCCGGCGTTGGTGGTCATCACCAGCACCACGTTACGGAAGTCTGCTTTGCGTCCGTTGTTATCGGTCAGCGTACCGTTATCCATCACCTGCAACAGAATATTGAACACGTCCGGGTGCGCTTTCTCGATTTCGTCCAGCAGCAGCACCGCATGTGGATGCTTGATGACCGCATCAGTCAGCAAACCGCCCTGATCAAAACCAACGTATCCCGGAGGCGCACCAATAAGACGGCTGACGGTATGGCGTTCCATATACTCGGACATATCAAAGCGCAGAAGCTCAATGCCCAAAGCTTTCGAAAGCTGTACCGTCACCTCTGTTTTCCCGACCCCGGTAGGGCCGGCAAACAGGAACGAACCAACCGGTTTATGTTC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ATGGATTTGCGCTCAGTTTCCCGTACCCCGGCGTTGGTGGTCATCACCAGCACCACGTTA</t>
  </si>
  <si>
    <t>TTGCGCTCAGTTTCCCGTACCCCGGCGTTGGTGGTCATCACCAGCACCACGTTA</t>
  </si>
  <si>
    <t>TTGAACACGTCCGGGTGCGCTTTCTCGATTTCGTCCAGCAGCAGCACCGCATGTGGATGCTTGATGACCGCATCAGTCAGCAAACCGCCCTGA</t>
  </si>
  <si>
    <t>GTGCGCTTTCTCGATTTCGTCCAGCAGCAGCACCGCATGTGGATGCTTGATGACCGCATCAGTCAGCAAACCGCCCTGATCAAAACCAACGTATCCCGGAGGCGCACCAATAAGACGGCTGACGGTATGGCGTTCCATATACTCGGACATATCAAAGCGCAGAAGCTCAATGCCCAAAGCTTTCGAAAGCTGTACCGTCACCTCTGTTTTCCCGACCCCGGTAGGGCCGGCAAACAGGAACGAACCAACCGGTTTATGTTC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ATGTGGATGCTTGATGACCGCATCAGTCAGCAAACCGCCCTGATCAAAACCAACGTATCCCGGAGGCGCACCAATAAGACGGCTGACGGTATGGCGTTCCATATACTCGGACATATCAAAGCGCAGAAGCTCAATGCCCAAAGCTTTCGAAAGCTGTACCGTCACCTCTGTTTTCCCGACCCCGGTAGGGCCGGCAAACAGGAACGAACCAACCGGTTTATGTTC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ATGCTTGATGACCGCATCAGTCAGCAAACCGCCCTGATCAAAACCAACGTATCCCGGAGGCGCACCAATAAGACGGCTGACGGTATGGCGTTCCATATACTCGGACATATCAAAGCGCAGAAGCTCAATGCCCAAAGCTTTCGAAAGCTGTACCGTCACCTCTGTTTTCCCGACCCCGGTAGGGCCGGCAAACAGGAACGAACCAACCGGTTTATGTTC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TTGATGACCGCATCAGTCAGCAAACCGCCCTGA</t>
  </si>
  <si>
    <t>ATGACCGCATCAGTCAGCAAACCGCCCTGA</t>
  </si>
  <si>
    <t>ATGGCGTTCCATATACTCGGACATATCAAAGCGCAGAAGCTCAATGCCCAAAGCTTTCGAAAGCTGTACCGTCACCTCTGTTTTCCCGACCCCGGTAGGGCCGGCAAACAGGAACGAACCAACCGGTTTATGTTC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ATGCCCAAAGCTTTCGAAAGCTGTACCGTCACCTCTGTTTTCCCGACCCCGGTAGGGCCGGCAAACAGGAACGAACCAACCGGTTTA</t>
  </si>
  <si>
    <t>ATGTTC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GTGACCTAAACCTGCACGCGCCATCTTAATGGCTTCAGTCAGCGCCTCAATGGCTTTATCCTGACCGAAGACCAGCATTTTCAAGCGATCGCCGAGGTTTTTCAGGGTATCACGATCACTCTGAGAAACACTCTTCTCTGGAATGCGTGCAATACGGGCCACCACGGACTCAATATCCGCCACATTAACGGTTTTCTTGCGTTTGCTTACCGGCATCAGGCGTGCGCGAGCGCCCGCTTCGTCGATAACATCAATGGCTTTATCCGGCAG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ATGGCTTCAGTCAGCGCCTCAATGGCTTTA</t>
  </si>
  <si>
    <t>ATGCGTGCAATACGGGCCACCACGGACTCAATATCCGCCACATTA</t>
  </si>
  <si>
    <t>GTGCAATACGGGCCACCACGGACTCAATATCCGCCACATTAACGGTTTTCTTGCGTTTGCTTA</t>
  </si>
  <si>
    <t>TTGCGTTTGCTTACCGGCATCAGGCGTGCGCGAGCGCCCGCTTCGTCGATAACATCAATGGCTTTA</t>
  </si>
  <si>
    <t>TTGCTTACCGGCATCAGGCGTGCGCGAGCGCCCGCTTCGTCGATAACATCAATGGCTTTA</t>
  </si>
  <si>
    <t>GTGCGCGAGCGCCCGCTTCGTCGATAACATCAATGGCTTTATCCGGCAGATGACGATCGTTAATGTATTTCACCGCCAGCTCTACCGCCGCACGCACCGCTTTTGCGGTATAACGCACGTCGTGGTGCGCTTCATACTTCGGTTTCAGGCCATTGA</t>
  </si>
  <si>
    <t>ATGACGATCGTTAATGTATTTCACCGCCAGCTCTACCGCCGCACGCACCGCTTTTGCGGTATAACGCACGTCGTGGTGCGCTTCATACTTCGGTTTCAGGCCATTGATGATTTGAACAGTTTCTTCGATCGACGGTTCAGTAATATCAATTTTCTGGAAGCGACGCGCCAGAGCACGGTCTTTCTCGAAAATGTTGCTGAACTCCTGATAGGTTGTCGAACCAATTACACGAATTTTACCGCTGGAGAGCAACGGTTTGATTAG</t>
  </si>
  <si>
    <t>ATGTATTTCACCGCCAGCTCTACCGCCGCACGCACCGCTTTTGCGGTATAACGCACGTCGTGGTGCGCTTCATACTTCGGTTTCAGGCCATTGATGATTTGA</t>
  </si>
  <si>
    <t>TTGCGGTATAACGCACGTCGTGGTGCGCTTCATACTTCGGTTTCAGGCCATTGA</t>
  </si>
  <si>
    <t>GTGGTGCGCTTCATACTTCGGTTTCAGGCCATTGATGATTTGAACAGTTTCTTCGATCGACGGTTCAGTAATATCAATTTTCTGGAAGCGACGCGCCAGAGCACGGTCTTTCTCGAAAATGTTGCTGAACTCCTGATAGGTTGTCGAACCAATTACACGAATTTTACCGCTGGAGAGCAACGGTTTGATTAG</t>
  </si>
  <si>
    <t>GTGCGCTTCATACTTCGGTTTCAGGCCATTGATGATTTGAACAGTTTCTTCGATCGACGGTTCAGTAATATCAATTTTCTGGAAGCGACGCGCCAGAGCACGGTCTTTCTCGAAAATGTTGCTGAACTCCTGATAGGTTGTCGAACCAATTACACGAATTTTACCGCTGGAGAGCAACGGTTTGATTAG</t>
  </si>
  <si>
    <t>TTGAACAGTTTCTTCGATCGACGGTTCAGTAATATCAATTTTCTGGAAGCGACGCGCCAGAGCACGGTCTTTCTCGAAAATGTTGCTGAACTCCTGATAGGTTGTCGAACCAATTACACGAATTTTACCGCTGGAGAGCAACGGTTTGATTAG</t>
  </si>
  <si>
    <t>ATGGTGTGGATCTCATCAATAAACAGGATGCTGTTA</t>
  </si>
  <si>
    <t>GTGTGGATCTCATCAATAAACAGGATGCTGTTA</t>
  </si>
  <si>
    <t>GTGGATCTCATCAATAAACAGGATGCTGTTAGTGTCCTGCTCCAGCTGCTTGAGCAACGCTTTAAAACGTTTTTCAAAGTCGCCGCGATATTTTGTGCCCGCTAACAGAGAACCGATATCGAGAGAGTAAATCGTACAGTCAGCCATCACTTCCGGCACATCGCCCTGAACAATTCGCCAGGCAAGACCTTCCGCAATCGCGGTTTTACCGACACCAGATTCCCCCACCAGCAGCGGGTTGTTTTTACGGCGACGGCAGAGAACCTGAATAGCACGCTCCAGCTCCTTCTCACGACCAATCAGTGGGTCGATTCCGCCCACGCGCGCAAGCTGATTCAGGTTCGTCGTGAAATTCTCCATACGTTCCTCCCCACCAGCTTGTTCTTCGCTGTTTGGCTGGCTGCCAGGATCAGAAGACTGTGTCGGCTCGTCTTTACGCGTGCCATGAGAGATAAAGTTCACCACATCGAGACGGCTGACTTCATGTTTACGCAACAGATATGCCGCCTGCGACTCCTGTTCGCTAAAGATAGCGACCAGAACGTTTGCACCGGTAACCTCATTGCGACCGGAGGACTGGACATGGAAGACCGCACGTTGCAGTACACGCTGAAAACTCAGCGTCGGCTGTGTGTCGCGCTCCTCTTCACTGGCAGGCAGAACGGGTGTGGTTTGTTCAATAAAGGCTTCCAGTTCCTGACGGAGCGCAACCAAATCCACAGAACACGCTTCCAGCGCCTCCCGGGCAGATGGGTTACTGAGCAGCGCCAGTAACAAGTGCTCGACGGTCATAAACTCATGACGGTGCTCGCGCGCTCTGGCGAAAGCCATATTTAAACTGAGTTCCAGTTCTTGATTGAGCATAGGCACCTCCCCCAATTTTTA</t>
  </si>
  <si>
    <t>GTGTCCTGCTCCAGCTGCTTGAGCAACGCTTTA</t>
  </si>
  <si>
    <t>TTGTGCCCGCTAACAGAGAACCGATATCGAGAGAGTAAATCGTACAGTCAGCCATCACTTCCGGCACATCGCCCTGAACAATTCGCCAGGCAAGACCTTCCGCAATCGCGGTTTTACCGACACCAGATTCCCCCACCAGCAGCGGGTTGTTTTTACGGCGACGGCAGAGAACCTGAATAG</t>
  </si>
  <si>
    <t>GTGCCCGCTAACAGAGAACCGATATCGAGAGAGTAAATCGTACAGTCAGCCATCACTTCCGGCACATCGCCCTGA</t>
  </si>
  <si>
    <t>GTGGGTCGATTCCGCCCACGCGCGCAAGCTGATTCAGGTTCGTCGTGA</t>
  </si>
  <si>
    <t>GTGAAATTCTCCATACGTTCCTCCCCACCAGCTTGTTCTTCGCTGTTTGGCTGGCTGCCAGGATCAGAAGACTGTGTCGGCTCGTCTTTA</t>
  </si>
  <si>
    <t>TTGTTCTTCGCTGTTTGGCTGGCTGCCAGGATCAGAAGACTGTGTCGGCTCGTCTTTACGCGTGCCATGAGAGATAAAGTTCACCACATCGAGACGGCTGACTTCATGTTTACGCAACAGATATGCCGCCTGCGACTCCTGTTCGCTAAAGATAGCGACCAGAACGTTTGCACCGGTAACCTCATTGCGACCGGAGGACTGGACATGGAAGACCGCACGTTGCAGTACACGCTGAAAACTCAGCGTCGGCTGTGTGTCGCGCTCCTCTTCACTGGCAGGCAGAACGGGTGTGGTTTGTTCAATAAAGGCTTCCAGTTCCTGACGGAGCGCAACCAAATCCACAGAACACGCTTCCAGCGCCTCCCGGGCAGATGGGTTACTGAGCAGCGCCAGTAACAAGTGCTCGACGGTCATAAACTCATGACGGTGCTCGCGCGCTCTGGCGAAAGCCATATTTAAACTGAGTTCCAGTTCTTGATTGAGCATAGGCACCTCCCCCAATTTTTA</t>
  </si>
  <si>
    <t>TTGGCTGGCTGCCAGGATCAGAAGACTGTGTCGGCTCGTCTTTACGCGTGCCATGAGAGATAAAGTTCACCACATCGAGACGGCTGA</t>
  </si>
  <si>
    <t>GTGTCGGCTCGTCTTTACGCGTGCCATGAGAGATAAAGTTCACCACATCGAGACGGCTGA</t>
  </si>
  <si>
    <t>ATGAGAGATAAAGTTCACCACATCGAGACGGCTGACTTCATGTTTACGCAACAGATATGCCGCCTGCGACTCCTGTTCGCTAAAGATAGCGACCAGAACGTTTGCACCGGTAACCTCATTGCGACCGGAGGACTGGACATGGAAGACCGCACGTTGCAGTACACGCTGAAAACTCAGCGTCGGCTGTGTGTCGCGCTCCTCTTCACTGGCAGGCAGAACGGGTGTGGTTTGTTCAATAAAGGCTTCCAGTTCCTGACGGAGCGCAACCAAATCCACAGAACACGCTTCCAGCGCCTCCCGGGCAGATGGGTTACTGAGCAGCGCCAGTAACAAGTGCTCGACGGTCATAAACTCATGACGGTGCTCGCGCGCTCTGGCGAAAGCCATATTTAAACTGAGTTCCAGTTCTTGATTGAGCATAGGCACCTCCCCCAATTTTTA</t>
  </si>
  <si>
    <t>ATGTTTACGCAACAGATATGCCGCCTGCGACTCCTGTTCGCTAAAGATAGCGACCAGAACGTTTGCACCGGTAACCTCATTGCGACCGGAGGACTGGACATGGAAGACCGCACGTTGCAGTACACGCTGAAAACTCAGCGTCGGCTGTGTGTCGCGCTCCTCTTCACTGGCAGGCAGAACGGGTGTGGTTTGTTCAATAAAGGCTTCCAGTTCCTGACGGAGCGCAACCAAATCCACAGAACACGCTTCCAGCGCCTCCCGGGCAGATGGGTTACTGAGCAGCGCCAGTAACAAGTGCTCGACGGTCATAAACTCATGACGGTGCTCGCGCGCTCTGGCGAAAGCCATATTTAAACTGAGTTCCAGTTCTTGATTGAGCATAGGCACCTCCCCCAATTTTTA</t>
  </si>
  <si>
    <t>ATGCCGCCTGCGACTCCTGTTCGCTAAAGATAG</t>
  </si>
  <si>
    <t>TTGCACCGGTAACCTCATTGCGACCGGAGGACTGGACATGGAAGACCGCACGTTGCAGTACACGCTGAAAACTCAGCGTCGGCTGTGTGTCGCGCTCCTCTTCACTGGCAGGCAGAACGGGTGTGGTTTGTTCAATAAAGGCTTCCAGTTCCTGACGGAGCGCAACCAAATCCACAGAACACGCTTCCAGCGCCTCCCGGGCAGATGGGTTACTGA</t>
  </si>
  <si>
    <t>TTGCGACCGGAGGACTGGACATGGAAGACCGCACGTTGCAGTACACGCTGA</t>
  </si>
  <si>
    <t>ATGGAAGACCGCACGTTGCAGTACACGCTGAAAACTCAGCGTCGGCTGTGTGTCGCGCTCCTCTTCACTGGCAGGCAGAACGGGTGTGGTTTGTTCAATAAAGGCTTCCAGTTCCTGACGGAGCGCAACCAAATCCACAGAACACGCTTCCAGCGCCTCCCGGGCAGATGGGTTACTGAGCAGCGCCAGTAACAAGTGCTCGACGGTCATAAACTCATGACGGTGCTCGCGCGCTCTGGCGAAAGCCATATTTAAACTGAGTTCCAGTTCTTGATTGAGCATAGGCACCTCCCCCAATTTTTA</t>
  </si>
  <si>
    <t>TTGCAGTACACGCTGAAAACTCAGCGTCGGCTGTGTGTCGCGCTCCTCTTCACTGGCAGGCAGAACGGGTGTGGTTTGTTCAATAAAGGCTTCCAGTTCCTGACGGAGCGCAACCAAATCCACAGAACACGCTTCCAGCGCCTCCCGGGCAGATGGGTTACTGAGCAGCGCCAGTAACAAGTGCTCGACGGTCATAAACTCATGACGGTGCTCGCGCGCTCTGGCGAAAGCCATATTTAAACTGAGTTCCAGTTCTTGATTGAGCATAGGCACCTCCCCCAATTTTTA</t>
  </si>
  <si>
    <t>GTGTGTCGCGCTCCTCTTCACTGGCAGGCAGAACGGGTGTGGTTTGTTCAATAAAGGCTTCCAGTTCCTGACGGAGCGCAACCAAATCCACAGAACACGCTTCCAGCGCCTCCCGGGCAGATGGGTTACTGA</t>
  </si>
  <si>
    <t>GTGTCGCGCTCCTCTTCACTGGCAGGCAGAACGGGTGTGGTTTGTTCAATAAAGGCTTCCAGTTCCTGA</t>
  </si>
  <si>
    <t>GTGTGGTTTGTTCAATAAAGGCTTCCAGTTCCTGACGGAGCGCAACCAAATCCACAGAACACGCTTCCAGCGCCTCCCGGGCAGATGGGTTACTGA</t>
  </si>
  <si>
    <t>GTGGTTTGTTCAATAAAGGCTTCCAGTTCCTGA</t>
  </si>
  <si>
    <t>TTGTTCAATAAAGGCTTCCAGTTCCTGACGGAGCGCAACCAAATCCACAGAACACGCTTCCAGCGCCTCCCGGGCAGATGGGTTACTGAGCAGCGCCAGTAACAAGTGCTCGACGGTCATAAACTCATGACGGTGCTCGCGCGCTCTGGCGAAAGCCATATTTAAACTGAGTTCCAGTTCTTGATTGAGCATAGGCACCTCCCCCAATTTTTA</t>
  </si>
  <si>
    <t>GTGCTCGACGGTCATAAACTCATGACGGTGCTCGCGCGCTCTGGCGAAAGCCATATTTAAACTGAGTTCCAGTTCTTGATTGAGCATAGGCACCTCCCCCAATTTTTA</t>
  </si>
  <si>
    <t>ATGACGGTGCTCGCGCGCTCTGGCGAAAGCCATATTTAAACTGAGTTCCAGTTCTTGATTGAGCATAGGCACCTCCCCCAATTTTTA</t>
  </si>
  <si>
    <t>GTGCTCGCGCGCTCTGGCGAAAGCCATATTTAAACTGAGTTCCAGTTCTTGATTGAGCATAGGCACCTCCCCCAATTTTTA</t>
  </si>
  <si>
    <t>TTGATTGAGCATAGGCACCTCCCCCAATTTTTA</t>
  </si>
  <si>
    <t>TTGAGCATAGGCACCTCCCCCAATTTTTATGCCTGCATTCAGGCTTTTTCTAGCGTACACAGCAATGGATGCTCATTCTCCCTCGCGTACTTGTTCACCATCGCCACTTTGGTTTCTGCAACCTCGGCGGTAAAGACTCCGCAAATGGCCTTCCCCTGGTAG</t>
  </si>
  <si>
    <t>ATGCCTGCATTCAGGCTTTTTCTAGCGTACACAGCAATGGATGCTCATTCTCCCTCGCGTACTTGTTCACCATCGCCACTTTGGTTTCTGCAACCTCGGCGGTAAAGACTCCGCAAATGGCCTTCCCCTGGTAGTGAACAGCGAGCATCAATTGCGTTGCACGTTCTACATCATAAGAAAAGAATTTTTGTAACACGTCAATAACAAACTCCATCGGAGTGTAATCATCATTGA</t>
  </si>
  <si>
    <t>ATGGATGCTCATTCTCCCTCGCGTACTTGTTCACCATCGCCACTTTGGTTTCTGCAACCTCGGCGGTAAAGACTCCGCAAATGGCCTTCCCCTGGTAGTGAACAGCGAGCATCAATTGCGTTGCACGTTCTACATCATAAGAAAAGAATTTTTGTAACACGTCAATAACAAACTCCATCGGAGTGTAATCATCATTGA</t>
  </si>
  <si>
    <t>ATGCTCATTCTCCCTCGCGTACTTGTTCACCATCGCCACTTTGGTTTCTGCAACCTCGGCGGTAAAGACTCCGCAAATGGCCTTCCCCTGGTAGTGAACAGCGAGCATCAATTGCGTTGCACGTTCTACATCATAAGAAAAGAATTTTTGTAACACGTCAATAACAAACTCCATCGGAGTGTAATCATCATTGACTAATATCACTTTATACATAGATGGCGGTTTTAG</t>
  </si>
  <si>
    <t>TTGTTCACCATCGCCACTTTGGTTTCTGCAACCTCGGCGGTAAAGACTCCGCAAATGGCCTTCCCCTGGTAG</t>
  </si>
  <si>
    <t>TTGGTTTCTGCAACCTCGGCGGTAAAGACTCCGCAAATGGCCTTCCCCTGGTAG</t>
  </si>
  <si>
    <t>GTGAACAGCGAGCATCAATTGCGTTGCACGTTCTACATCATAAGAAAAGAATTTTTGTAACACGTCAATAACAAACTCCATCGGAGTGTAATCATCATTGACTAATATCACTTTATACATAGATGGCGGTTTTAG</t>
  </si>
  <si>
    <t>TTGCGTTGCACGTTCTACATCATAAGAAAAGAATTTTTGTAACACGTCAATAACAAACTCCATCGGAGTGTAATCATCATTGACTAATATCACTTTATACATAGATGGCGGTTTTAG</t>
  </si>
  <si>
    <t>TTGCACGTTCTACATCATAAGAAAAGAATTTTTGTAACACGTCAATAACAAACTCCATCGGAGTGTAATCATCATTGA</t>
  </si>
  <si>
    <t>TTGTAACACGTCAATAACAAACTCCATCGGAGTGTAATCATCATTGACTAATATCACTTTATACATAGATGGCGGTTTTAG</t>
  </si>
  <si>
    <t>GTGTAATCATCATTGACTAATATCACTTTA</t>
  </si>
  <si>
    <t>TTGATCAAAGTCCAGCCAGTCGTTCGTTTTACCCATTGTCAGTTA</t>
  </si>
  <si>
    <t>TTGTCAGTTATCATCTTCGGTTACGGTTATCGGCAGAACGCCCTGCCGCTGACAAGAGCTTATTTGCCTGACCAATCTACTCCACATGATAGATAACTATCATCTATCGTTGGCATCAGCGACATCTGTCACATTCCTGTCAATAGCGTTAACTGCTTCAAATTTTTGATTCATACCTGCCCCTTGTCCCCTGTCAAATGCTTGACGGCTCGCCCTAATTCTCTAAATTGTATTTCTAGAGTTGGCGAGGTTTTGAACAGCCCCCTCTCTGACCCCGGTTTA</t>
  </si>
  <si>
    <t>TTGCCTGACCAATCTACTCCACATGATAGATAACTATCATCTATCGTTGGCATCAGCGACATCTGTCACATTCCTGTCAATAGCGTTAACTGCTTCAAATTTTTGATTCATACCTGCCCCTTGTCCCCTGTCAAATGCTTGACGGCTCGCCCTAATTCTCTAAATTGTATTTCTAGAGTTGGCGAGGTTTTGAACAGCCCCCTCTCTGACCCCGGTTTA</t>
  </si>
  <si>
    <t>ATGATAGATAACTATCATCTATCGTTGGCATCAGCGACATCTGTCACATTCCTGTCAATAGCGTTA</t>
  </si>
  <si>
    <t>TTGGCATCAGCGACATCTGTCACATTCCTGTCAATAGCGTTA</t>
  </si>
  <si>
    <t>TTGATTCATACCTGCCCCTTGTCCCCTGTCAAATGCTTGACGGCTCGCCCTAATTCTCTAAATTGTATTTCTAGAGTTGGCGAGGTTTTGAACAGCCCCCTCTCTGACCCCGGTTTA</t>
  </si>
  <si>
    <t>TTGTCCCCTGTCAAATGCTTGACGGCTCGCCCTAATTCTCTAAATTGTATTTCTAGAGTTGGCGAGGTTTTGAACAGCCCCCTCTCTGACCCCGGTTTA</t>
  </si>
  <si>
    <t>ATGCTTGACGGCTCGCCCTAATTCTCTAAATTGTATTTCTAG</t>
  </si>
  <si>
    <t>TTGACGGCTCGCCCTAATTCTCTAAATTGTATTTCTAGAGTTGGCGAGGTTTTGAACAGCCCCCTCTCTGACCCCGGTTTA</t>
  </si>
  <si>
    <t>TTGAACAGCCCCCTCTCTGACCCCGGTTTA</t>
  </si>
  <si>
    <t>TTGTATAAGATTTGCGAAGGATGTCGAAGCATGGAAAAGGGTACTGTTAAGTGGTTCAACAATGCCAAAGGGTTTGGTTTCATCTGCCCTGAAGGCGGCGGCGAAGATATTTTCGCTCATTATTCCACCATTCAGATGGATGGTTACAGAACGCTAAAAGCTGGACAATCCGTTCAGTTTGATGTCCACCAGGGGCCAAAAGGCAATCACGCCAGTGTTATTGTGCCCGTCGAAGTAGAAGCGGCAGTCGCATAG</t>
  </si>
  <si>
    <t>TTGCGAAGGATGTCGAAGCATGGAAAAGGGTACTGTTAAGTGGTTCAACAATGCCAAAGGGTTTGGTTTCATCTGCCCTGA</t>
  </si>
  <si>
    <t>ATGTCGAAGCATGGAAAAGGGTACTGTTAAGTGGTTCAACAATGCCAAAGGGTTTGGTTTCATCTGCCCTGA</t>
  </si>
  <si>
    <t>ATGGAAAAGGGTACTGTTAAGTGGTTCAACAATGCCAAAGGGTTTGGTTTCATCTGCCCTGAAGGCGGCGGCGAAGATATTTTCGCTCATTATTCCACCATTCAGATGGATGGTTACAGAACGCTAAAAGCTGGACAATCCGTTCAGTTTGATGTCCACCAGGGGCCAAAAGGCAATCACGCCAGTGTTATTGTGCCCGTCGAAGTAGAAGCGGCAGTCGCATAG</t>
  </si>
  <si>
    <t>GTGGTTCAACAATGCCAAAGGGTTTGGTTTCATCTGCCCTGA</t>
  </si>
  <si>
    <t>ATGCCAAAGGGTTTGGTTTCATCTGCCCTGAAGGCGGCGGCGAAGATATTTTCGCTCATTATTCCACCATTCAGATGGATGGTTACAGAACGCTAAAAGCTGGACAATCCGTTCAGTTTGATGTCCACCAGGGGCCAAAAGGCAATCACGCCAGTGTTA</t>
  </si>
  <si>
    <t>TTGGTTTCATCTGCCCTGAAGGCGGCGGCGAAGATATTTTCGCTCATTATTCCACCATTCAGATGGATGGTTACAGAACGCTAAAAGCTGGACAATCCGTTCAGTTTGATGTCCACCAGGGGCCAAAAGGCAATCACGCCAGTGTTA</t>
  </si>
  <si>
    <t>ATGGATGGTTACAGAACGCTAAAAGCTGGACAATCCGTTCAGTTTGATGTCCACCAGGGGCCAAAAGGCAATCACGCCAGTGTTATTGTGCCCGTCGAAGTAGAAGCGGCAGTCGCATAG</t>
  </si>
  <si>
    <t>ATGGTTACAGAACGCTAAAAGCTGGACAATCCGTTCAGTTTGATGTCCACCAGGGGCCAAAAGGCAATCACGCCAGTGTTA</t>
  </si>
  <si>
    <t>TTGATGTCCACCAGGGGCCAAAAGGCAATCACGCCAGTGTTA</t>
  </si>
  <si>
    <t>ATGTCCACCAGGGGCCAAAAGGCAATCACGCCAGTGTTA</t>
  </si>
  <si>
    <t>GTGCCCGTCGAAGTAGAAGCGGCAGTCGCATAG</t>
  </si>
  <si>
    <t>TTGTGTACATCCTAAAGGCAAAATGCCAGCCCGATCGGCTGGCATTTTTATCTCAAAAATTACTCTCGTGCCAGAGCATCTACTGGATCCAGTCGTGCCGCATTTCGTGCGGGTAACCAGCCAAATAAAATCCCGGTGACCGTCGAGCAGAGAAACGCCAGCAGCAGCGCCAACGGTGAAAAACCAATCTCCCAGCCGGGTAAGAAAAGCTGCAAGGTGAAAGCAATTAACAGTGACAGTGTTATTCCCAACGCGCCACCGACCAGGCAAACCAGTACGGCTTCGATCAGGAACTGTTGCAAAACATCGCTTGCTCGCGCACCTACAGCCATGCGAATGCCAATTTCCCGCGTCCGCTCGGTCACTGACACCAGCATAATATTCATTACACCAATACCGCCCACCACCAGCGAAATCACCGCCACCAGCGTCAGAAACAGTTGTAAAGTACGTGTGGTCTTTTCAACAGTTTTCAAGACGCCGTCCATGTTCCAGGTAAAGAAATCCTTCTTTCCGTGGCGCAGTGAAAGTAAACGCGTGAGTTGCTGTTCCGCCTCGGCGCTGTCAAATCCTTCTTTCACCCTGACAGTAATGGAGTTA</t>
  </si>
  <si>
    <t>GTGTACATCCTAAAGGCAAAATGCCAGCCCGATCGGCTGGCATTTTTA</t>
  </si>
  <si>
    <t>ATGCCAGCCCGATCGGCTGGCATTTTTATCTCAAAAATTACTCTCGTGCCAGAGCATCTACTGGATCCAGTCGTGCCGCATTTCGTGCGGGTAACCAGCCAAATAAAATCCCGGTGA</t>
  </si>
  <si>
    <t>GTGCCAGAGCATCTACTGGATCCAGTCGTGCCGCATTTCGTGCGGGTAACCAGCCAAATAAAATCCCGGTGA</t>
  </si>
  <si>
    <t>GTGCCGCATTTCGTGCGGGTAACCAGCCAAATAAAATCCCGGTGA</t>
  </si>
  <si>
    <t>GTGCGGGTAACCAGCCAAATAAAATCCCGGTGA</t>
  </si>
  <si>
    <t>GTGACCGTCGAGCAGAGAAACGCCAGCAGCAGCGCCAACGGTGAAAAACCAATCTCCCAGCCGGGTAAGAAAAGCTGCAAGGTGAAAGCAATTAACAGTGACAGTGTTATTCCCAACGCGCCACCGACCAGGCAAACCAGTACGGCTTCGATCAGGAACTGTTGCAAAACATCGCTTGCTCGCGCACCTACAGCCATGCGAATGCCAATTTCCCGCGTCCGCTCGGTCACTGACACCAGCATAATATTCATTACACCAATACCGCCCACCACCAGCGAAATCACCGCCACCAGCGTCAGAAACAGTTGTAAAGTACGTGTGGTCTTTTCAACAGTTTTCAAGACGCCGTCCATGTTCCAGGTAAAGAAATCCTTCTTTCCGTGGCGCAGTGAAAGTAAACGCGTGAGTTGCTGTTCCGCCTCGGCGCTGTCAAATCCTTCTTTCACCCTGACAGTAATGGAGTTA</t>
  </si>
  <si>
    <t>GTGAAAAACCAATCTCCCAGCCGGGTAAGAAAAGCTGCAAGGTGA</t>
  </si>
  <si>
    <t>GTGAAAGCAATTAACAGTGACAGTGTTATTCCCAACGCGCCACCGACCAGGCAAACCAGTACGGCTTCGATCAGGAACTGTTGCAAAACATCGCTTGCTCGCGCACCTACAGCCATGCGAATGCCAATTTCCCGCGTCCGCTCGGTCACTGACACCAGCATAATATTCATTACACCAATACCGCCCACCACCAGCGAAATCACCGCCACCAGCGTCAGAAACAGTTGTAAAGTACGTGTGGTCTTTTCAACAGTTTTCAAGACGCCGTCCATGTTCCAGGTAAAGAAATCCTTCTTTCCGTGGCGCAGTGAAAGTAAACGCGTGAGTTGCTGTTCCGCCTCGGCGCTGTCAAATCCTTCTTTCACCCTGACAGTAATGGAGTTA</t>
  </si>
  <si>
    <t>TTGCAAAACATCGCTTGCTCGCGCACCTACAGCCATGCGAATGCCAATTTCCCGCGTCCGCTCGGTCACTGA</t>
  </si>
  <si>
    <t>TTGCTCGCGCACCTACAGCCATGCGAATGCCAATTTCCCGCGTCCGCTCGGTCACTGACACCAGCATAATATTCATTA</t>
  </si>
  <si>
    <t>ATGCGAATGCCAATTTCCCGCGTCCGCTCGGTCACTGACACCAGCATAATATTCATTACACCAATACCGCCCACCACCAGCGAAATCACCGCCACCAGCGTCAGAAACAGTTGTAAAGTACGTGTGGTCTTTTCAACAGTTTTCAAGACGCCGTCCATGTTCCAGGTAAAGAAATCCTTCTTTCCGTGGCGCAGTGAAAGTAAACGCGTGAGTTGCTGTTCCGCCTCGGCGCTGTCAAATCCTTCTTTCACCCTGACAGTAATGGAGTTA</t>
  </si>
  <si>
    <t>ATGCCAATTTCCCGCGTCCGCTCGGTCACTGACACCAGCATAATATTCATTACACCAATACCGCCCACCACCAGCGAAATCACCGCCACCAGCGTCAGAAACAGTTGTAAAGTACGTGTGGTCTTTTCAACAGTTTTCAAGACGCCGTCCATGTTCCAGGTAAAGAAATCCTTCTTTCCGTGGCGCAGTGAAAGTAAACGCGTGAGTTGCTGTTCCGCCTCGGCGCTGTCAAATCCTTCTTTCACCCTGACAGTAATGGAGTTA</t>
  </si>
  <si>
    <t>TTGTAAAGTACGTGTGGTCTTTTCAACAGTTTTCAAGACGCCGTCCATGTTCCAGGTAAAGAAATCCTTCTTTCCGTGGCGCAGTGA</t>
  </si>
  <si>
    <t>GTGTGGTCTTTTCAACAGTTTTCAAGACGCCGTCCATGTTCCAGGTAAAGAAATCCTTCTTTCCGTGGCGCAGTGAAAGTAAACGCGTGA</t>
  </si>
  <si>
    <t>GTGGTCTTTTCAACAGTTTTCAAGACGCCGTCCATGTTCCAGGTAAAGAAATCCTTCTTTCCGTGGCGCAGTGAAAGTAAACGCGTGAGTTGCTGTTCCGCCTCGGCGCTGTCAAATCCTTCTTTCACCCTGACAGTAATGGAGTTA</t>
  </si>
  <si>
    <t>ATGTTCCAGGTAAAGAAATCCTTCTTTCCGTGGCGCAGTGAAAGTAAACGCGTGAGTTGCTGTTCCGCCTCGGCGCTGTCAAATCCTTCTTTCACCCTGACAGTAATGGAGTTA</t>
  </si>
  <si>
    <t>GTGAGTTGCTGTTCCGCCTCGGCGCTGTCAAATCCTTCTTTCACCCTGACAGTAATGGAGTTA</t>
  </si>
  <si>
    <t>TTGCTGTTCCGCCTCGGCGCTGTCAAATCCTTCTTTCACCCTGACAGTAATGGAGTTAAGCCACGACTGGCCCATAACTCGCCCGGACATCGTGCTGTAAGGTAG</t>
  </si>
  <si>
    <t>GTGCTGTAAGGTAGCCAGACACGCAGCACTTTA</t>
  </si>
  <si>
    <t>ATGACTCTGGCGGGCATATTGCCGACCAGAATCACCTCGCCAACCACATCTGCTTTA</t>
  </si>
  <si>
    <t>TTGCCGACCAGAATCACCTCGCCAACCACATCTGCTTTA</t>
  </si>
  <si>
    <t>ATGGGGGAAAAGCTGGCGGCGAGTATTACTGTCGAGAACCACGACCTGCGCACGACCGTTCAGCTGCTCCTGATTAAAGGTGTTTCCTTCACTGAAGGTCATGCCATAGACATTAAAATAATCGCCGCTCACGCCATTGGCACTGGCAGCAACATCAACATTGTTATAACGCAGGCGCAGGTTTTGCGAGACGGCAGGTGTGGCTGA</t>
  </si>
  <si>
    <t>GTGTTTCCTTCACTGAAGGTCATGCCATAG</t>
  </si>
  <si>
    <t>TTGGCACTGGCAGCAACATCAACATTGTTA</t>
  </si>
  <si>
    <t>GTGTGGCTGAGGCGACCCACGGTTGTTTTTGGATGGCGATTA</t>
  </si>
  <si>
    <t>GTGGCTGAGGCGACCCACGGTTGTTTTTGGATGGCGATTAAGTCGTCGTACTTCAGCGCCTGCTGA</t>
  </si>
  <si>
    <t>TTGTTTTTGGATGGCGATTAAGTCGTCGTACTTCAGCGCCTGCTGATATTGCGGATCGTCATCGCCAAAATCTTTCCCGGGATAGACATCAATAGTATTCGTACCAATAGAACGAATATCCGCCAGCACCATTTGTTTGGCGGCGTCACCCACCACGACAATGGAAACCACCGACGCAATACCGATAATAATCCCCAGCATGGTCAGTAAAGTACGCATTTTATTCGCTGCCAGCGCCCGCCATGCCATCGTCAGCGCCTCGTTAAAACCGCTGACAAACTGCCGCCAGCCAGACACCGTGTTGACAACAGGTTCCGTCCCGCCAGTAACATTCACTTTTTCAATGGCGGGAGGATTGCGCACAATTTCGCCGTCGCGAATTTCGATCACCCGCTCGGCCTGAGCAGCGACCTGCGGATCGTGGGTGACGATAATCACCGTATGCCCACGATCGCGCAGCTGATGCAGGATCGCCATCACCTCTTCGCCAGA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TTGGATGGCGATTAAGTCGTCGTACTTCAGCGCCTGCTGATATTGCGGATCGTCATCGCCAAAATCTTTCCCGGGATAGACATCAATAGTATTCGTACCAATAGAACGAATATCCGCCAGCACCATTTGTTTGGCGGCGTCACCCACCACGACAATGGAAACCACCGACGCAATACCGATAATAATCCCCAGCATGGTCAGTAAAGTACGCATTTTATTCGCTGCCAGCGCCCGCCATGCCATCGTCAGCGCCTCGTTAAAACCGCTGACAAACTGCCGCCAGCCAGACACCGTGTTGACAACAGGTTCCGTCCCGCCAGTAACATTCACTTTTTCAATGGCGGGAGGATTGCGCACAATTTCGCCGTCGCGAATTTCGATCACCCGCTCGGCCTGAGCAGCGACCTGCGGATCGTGGGTGACGATAATCACCGTATGCCCACGATCGCGCAGCTGATGCAGGATCGCCATCACCTCTTCGCCAGA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ATGGCGATTAAGTCGTCGTACTTCAGCGCCTGCTGA</t>
  </si>
  <si>
    <t>TTGCGGATCGTCATCGCCAAAATCTTTCCCGGGATAGACATCAATAGTATTCGTACCAATAGAACGAATATCCGCCAGCACCATTTGTTTGGCGGCGTCACCCACCACGACAATGGAAACCACCGACGCAATACCGATAATAATCCCCAGCATGGTCAGTAAAGTACGCATTTTATTCGCTGCCAGCGCCCGCCATGCCATCGTCAGCGCCTCGTTAAAACCGCTGACAAACTGCCGCCAGCCAGACACCGTGTTGACAACAGGTTCCGTCCCGCCAGTAACATTCACTTTTTCAATGGCGGGAGGATTGCGCACAATTTCGCCGTCGCGAATTTCGATCACCCGCTCGGCCTGAGCAGCGACCTGCGGATCGTGGGTGACGATAATCACCGTATGCCCACGATCGCGCAGCTGATGCAGGATCGCCATCACCTCTTCGCCAGA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TTGTTTGGCGGCGTCACCCACCACGACAATGGAAACCACCGACGCAATACCGATAATAATCCCCAGCATGGTCAGTAAAGTACGCATTTTATTCGCTGCCAGCGCCCGCCATGCCATCGTCAGCGCCTCGTTAAAACCGCTGACAAACTGCCGCCAGCCAGACACCGTGTTGACAACAGGTTCCGTCCCGCCAGTAACATTCACTTTTTCAATGGCGGGAGGATTGCGCACAATTTCGCCGTCGCGAATTTCGATCACCCGCTCGGCCTGAGCAGCGACCTGCGGATCGTGGGTGACGATAATCACCGTATGCCCACGATCGCGCAGCTGATGCAGGATCGCCATCACCTCTTCGCCAGA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TTGGCGGCGTCACCCACCACGACAATGGAAACCACCGACGCAATACCGATAATAATCCCCAGCATGGTCAGTAAAGTACGCATTTTA</t>
  </si>
  <si>
    <t>ATGGAAACCACCGACGCAATACCGATAATAATCCCCAGCATGGTCAGTAAAGTACGCATTTTA</t>
  </si>
  <si>
    <t>ATGCCATCGTCAGCGCCTCGTTAAAACCGCTGA</t>
  </si>
  <si>
    <t>GTGTTGACAACAGGTTCCGTCCCGCCAGTAACATTCACTTTTTCAATGGCGGGAGGATTGCGCACAATTTCGCCGTCGCGAATTTCGATCACCCGCTCGGCCTGA</t>
  </si>
  <si>
    <t>TTGACAACAGGTTCCGTCCCGCCAGTAACATTCACTTTTTCAATGGCGGGAGGATTGCGCACAATTTCGCCGTCGCGAATTTCGATCACCCGCTCGGCCTGA</t>
  </si>
  <si>
    <t>ATGGCGGGAGGATTGCGCACAATTTCGCCGTCGCGAATTTCGATCACCCGCTCGGCCTGA</t>
  </si>
  <si>
    <t>TTGCGCACAATTTCGCCGTCGCGAATTTCGATCACCCGCTCGGCCTGA</t>
  </si>
  <si>
    <t>GTGGGTGACGATAATCACCGTATGCCCACGATCGCGCAGCTGATGCAGGATCGCCATCACCTCTTCGCCAGA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GTGACGATAATCACCGTATGCCCACGATCGCGCAGCTGA</t>
  </si>
  <si>
    <t>ATGCCCACGATCGCGCAGCTGATGCAGGATCGCCATCACCTCTTCGCCAGA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ATGCAGGATCGCCATCACCTCTTCGCCAGA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ATGGCTGTCCAGTGCGCCGGTTGGTTCATCGGCAAGAATTACCTGACCACCGTTCATCAATGCCCGCGCGATGCTGACGCGCTG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GTGCGCCGGTTGGTTCATCGGCAAGAATTA</t>
  </si>
  <si>
    <t>TTGCTGACCACCCGAAAGCTGTGCCGGATAATACTCTGTACGGTCTTCCAGCCCCAGCCG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GTGCCGGATAATACTCTGTACGGTCTTCCAGCCCCAGCCGTTGCAGCAACTCCTGGGCACGAAGCAGTCGCTGTTTCCGCTCAAGACCAGCATAGACGGCGGGTACTTCAACGTTCTGCTCGGCGGTTA</t>
  </si>
  <si>
    <t>TTGCAGCAACTCCTGGGCACGAAGCAGTCGCTGTTTCCGCTCAAGACCAGCATAGACGGCGGGTACTTCAACGTTCTGCTCGGCGGTTAA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ATGCGAAAGCAA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ATGGTAACGCTGGAAAATAAAGCCGAA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ATGCTCGCGGCGCAG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TTGCGCCAGCGCATCGGCGTCCAGCGTGGCAACATCCTGACCGGCGACGCGATAGGTGCCGCTGGTGGCCTTATCCAGACAGCCGAGAATATTCATCAGGGTCGATTTACCGGAACCCGAAGCGCCAACAATCGCGACCATCTCACCCGCATAAATATCGAGGCTGATGCCCTTCAGCACCTCAACCTGCTCATCACCGGCAGGATAGCTGCGACGAATATCCTTTAATTCGAGCAAAGGCGTCATTGTGCAGCTCCTGGTTTGGCCTCACCAATCACCACTTCATCGCCCGCTTCAAGCCCTTTGACAATCTCAACATCGGTATCGTTA</t>
  </si>
  <si>
    <t>ATGCCCTTCAGCACCTCAACCTGCTCATCACCGGCAGGATAG</t>
  </si>
  <si>
    <t>TTGTGCAGCTCCTGGTTTGGCCTCACCAATCACCACTTCATCGCCCGCTTCAAGCCCTTTGACAATCTCAACATCGGTATCGTTACGTGCGCCAATCGTCACTTCACGCTCGCGTGTTTCACCATTACGCAACAATTTGACTTTATAACGATTATCGCCAACCGGATCGCCTAACGCCGACAGAGGGATCGTCAGCACATTTTTCACATCGGTGAGCTGAATATGCACTTGCGCAGTCATATCCAGCCGCAGCAAACCATTGGGGTTGGGGACTTCAAAACGGGCGTAATAGAAAATAGCGTCGTTAACCTTTTCCGGCGTCGGTAG</t>
  </si>
  <si>
    <t>GTGCAGCTCCTGGTTTGGCCTCACCAATCACCACTTCATCGCCCGCTTCAAGCCCTTTGA</t>
  </si>
  <si>
    <t>TTGGCCTCACCAATCACCACTTCATCGCCCGCTTCAAGCCCTTTGACAATCTCAACATCGGTATCGTTA</t>
  </si>
  <si>
    <t>GTGCGCCAATCGTCACTTCACGCTCGCGTGTTTCACCATTACGCAACAATTTGA</t>
  </si>
  <si>
    <t>ATGCACTTGCGCAGTCATATCCAGCCGCAGCAAACCATTGGGGTTGGGGACTTCAAAACGGGCGTAATAGAAAATAGCGTCGTTAACCTTTTCCGGCGTCGGTAG</t>
  </si>
  <si>
    <t>TTGCGCAGTCATATCCAGCCGCAGCAAACCATTGGGGTTGGGGACTTCAAAACGGGCGTAATAGAAAATAGCGTCGTTAACCTTTTCCGGCGTCGGTAG</t>
  </si>
  <si>
    <t>TTGGGGTTGGGGACTTCAAAACGGGCGTAATAG</t>
  </si>
  <si>
    <t>TTGCCCCTCGTAGCGCGTCAGTGGATCGCCAAGCACCGTAAACCAGGCTTTTTGCCCCGGCTTCAGGTGGATTACATCCGCTTCAGAAACCTGCGCTTTTACCAGCATGGCGCTCATATCTGCCAGCGTCAGAATGTTCGGTGCTTGTTGTGCGGCAATCACCGTCTGGCCTTGCAGAGTGGTGATTTGCGTGACTTCCCCGGCCATCGGGGCAACGATGCGAGTGTAATCGAGATTGGTTTTAGCCGTATCGAGAGAAGCCTGATTGCGCTTGATTTGCGCGTCAATGGTGCCAATTTGCGCCTGTTTCACAGCCATCTCCGTCGCGGCGGTGTCGAGATCCTGCTGTGA</t>
  </si>
  <si>
    <t>GTGGATCGCCAAGCACCGTAAACCAGGCTTTTTGCCCCGGCTTCAGGTGGATTA</t>
  </si>
  <si>
    <t>TTGCCCCGGCTTCAGGTGGATTACATCCGCTTCAGAAACCTGCGCTTTTACCAGCATGGCGCTCATATCTGCCAGCGTCAGAATGTTCGGTGCTTGTTGTGCGGCAATCACCGTCTGGCCTTGCAGAGTGGTGATTTGCGTGACTTCCCCGGCCATCGGGGCAACGATGCGAGTGTAATCGAGATTGGTTTTAGCCGTATCGAGAGAAGCCTGATTGCGCTTGATTTGCGCGTCAATGGTGCCAATTTGCGCCTGTTTCACAGCCATCTCCGTCGCGGCGGTGTCGAGATCCTGCTGTGA</t>
  </si>
  <si>
    <t>GTGGATTACATCCGCTTCAGAAACCTGCGCTTTTACCAGCATGGCGCTCATATCTGCCAGCGTCAGAATGTTCGGTGCTTGTTGTGCGGCAATCACCGTCTGGCCTTGCAGAGTGGTGATTTGCGTGACTTCCCCGGCCATCGGGGCAACGATGCGAGTGTAATCGAGATTGGTTTTAGCCGTATCGAGAGAAGCCTGATTGCGCTTGATTTGCGCGTCAATGGTGCCAATTTGCGCCTGTTTCACAGCCATCTCCGTCGCGGCGGTGTCGAGATCCTGCTGTGA</t>
  </si>
  <si>
    <t>ATGGCGCTCATATCTGCCAGCGTCAGAATGTTCGGTGCTTGTTGTGCGGCAATCACCGTCTGGCCTTGCAGAGTGGTGATTTGCGTGACTTCCCCGGCCATCGGGGCAACGATGCGAGTGTAATCGAGATTGGTTTTA</t>
  </si>
  <si>
    <t>ATGTTCGGTGCTTGTTGTGCGGCAATCACCGTCTGGCCTTGCAGAGTGGTGATTTGCGTGACTTCCCCGGCCATCGGGGCAACGATGCGAGTGTAATCGAGATTGGTTTTA</t>
  </si>
  <si>
    <t>GTGCTTGTTGTGCGGCAATCACCGTCTGGCCTTGCAGAGTGGTGA</t>
  </si>
  <si>
    <t>TTGTTGTGCGGCAATCACCGTCTGGCCTTGCAGAGTGGTGATTTGCGTGACTTCCCCGGCCATCGGGGCAACGATGCGAGTGTAATCGAGATTGGTTTTAGCCGTATCGAGAGAAGCCTGATTGCGCTTGATTTGCGCGTCAATGGTGCCAATTTGCGCCTGTTTCACAGCCATCTCCGTCGCGGCGGTGTCGAGATCCTGCTGTGA</t>
  </si>
  <si>
    <t>TTGTGCGGCAATCACCGTCTGGCCTTGCAGAGTGGTGATTTGCGTGACTTCCCCGGCCATCGGGGCAACGATGCGAGTGTAATCGAGATTGGTTTTAGCCGTATCGAGAGAAGCCTGATTGCGCTTGATTTGCGCGTCAATGGTGCCAATTTGCGCCTGTTTCACAGCCATCTCCGTCGCGGCGGTGTCGAGATCCTGCTGTGA</t>
  </si>
  <si>
    <t>GTGCGGCAATCACCGTCTGGCCTTGCAGAGTGGTGA</t>
  </si>
  <si>
    <t>TTGCAGAGTGGTGATTTGCGTGACTTCCCCGGCCATCGGGGCAACGATGCGAGTGTAATCGAGATTGGTTTTAGCCGTATCGAGAGAAGCCTGATTGCGCTTGATTTGCGCGTCAATGGTGCCAATTTGCGCCTGTTTCACAGCCATCTCCGTCGCGGCGGTGTCGAGATCCTGCTGTGA</t>
  </si>
  <si>
    <t>GTGGTGATTTGCGTGACTTCCCCGGCCATCGGGGCAACGATGCGAGTGTAATCGAGATTGGTTTTA</t>
  </si>
  <si>
    <t>GTGATTTGCGTGACTTCCCCGGCCATCGGGGCAACGATGCGAGTGTAATCGAGATTGGTTTTA</t>
  </si>
  <si>
    <t>TTGCGTGACTTCCCCGGCCATCGGGGCAACGATGCGAGTGTAATCGAGATTGGTTTTAGCCGTATCGAGAGAAGCCTGATTGCGCTTGATTTGCGCGTCAATGGTGCCAATTTGCGCCTGTTTCACAGCCATCTCCGTCGCGGCGGTGTCGAGATCCTGCTGTGA</t>
  </si>
  <si>
    <t>GTGACTTCCCCGGCCATCGGGGCAACGATGCGAGTGTAATCGAGATTGGTTTTA</t>
  </si>
  <si>
    <t>TTGCGCTTGATTTGCGCGTCAATGGTGCCAATTTGCGCCTGTTTCACAGCCATCTCCGTCGCGGCGGTGTCGAGATCCTGCTGTGAAACAGCCTTCGTTTGTGCCAGACGTTGCTGA</t>
  </si>
  <si>
    <t>TTGATTTGCGCGTCAATGGTGCCAATTTGCGCCTGTTTCACAGCCATCTCCGTCGCGGCGGTGTCGAGATCCTGCTGTGAAACAGCCTTCGTTTGTGCCAGACGTTGCTGA</t>
  </si>
  <si>
    <t>TTGCGCGTCAATGGTGCCAATTTGCGCCTGTTTCACAGCCATCTCCGTCGCGGCGGTGTCGAGATCCTGCTGTGA</t>
  </si>
  <si>
    <t>ATGGTGCCAATTTGCGCCTGTTTCACAGCCATCTCCGTCGCGGCGGTGTCGAGATCCTGCTGTGAAACAGCCTTCGTTTGTGCCAGACGTTGCTGA</t>
  </si>
  <si>
    <t>GTGCCAATTTGCGCCTGTTTCACAGCCATCTCCGTCGCGGCGGTGTCGAGATCCTGCTGTGAAACAGCCTTCGTTTGTGCCAGACGTTGCTGA</t>
  </si>
  <si>
    <t>TTGCGCCTGTTTCACAGCCATCTCCGTCGCGGCGGTGTCGAGATCCTGCTGTGA</t>
  </si>
  <si>
    <t>GTGTCGAGATCCTGCTGTGAAACAGCCTTCGTTTGTGCCAGACGTTGCTGA</t>
  </si>
  <si>
    <t>GTGAAACAGCCTTCGTTTGTGCCAGACGTTGCTGACGGGAATACGTCACCCGCGCCAGTTTCAGCTCCGCTTCCGCCTGCTGCCGCTGCGCACGTAGCTCCATCAGCGTTGCTTCGACCTCCTTAATCTGGTTTTCAGCCTGTTCAGGATCAATAACCCCTAAAAGCTGGTCTTTTTTTA</t>
  </si>
  <si>
    <t>TTGTGCCAGACGTTGCTGACGGGAATACGTCACCCGCGCCAGTTTCAGCTCCGCTTCCGCCTGCTGCCGCTGCGCACGTAG</t>
  </si>
  <si>
    <t>GTGCCAGACGTTGCTGACGGGAATACGTCACCCGCGCCAGTTTCAGCTCCGCTTCCGCCTGCTGCCGCTGCGCACGTAGCTCCATCAGCGTTGCTTCGACCTCCTTAATCTGGTTTTCAGCCTGTTCAGGATCAATAACCCCTAAAAGCTGGTCTTTTTTTA</t>
  </si>
  <si>
    <t>TTGCTGACGGGAATACGTCACCCGCGCCAGTTTCAGCTCCGCTTCCGCCTGCTGCCGCTGCGCACGTAG</t>
  </si>
  <si>
    <t>TTGCTTCGACCTCCTTAATCTGGTTTTCAGCCTGTTCAGGATCAATAACCCCTAAAAGCTGGTCTTTTTTTA</t>
  </si>
  <si>
    <t>TTGCTGTAAATCACCGGGGCGCACAATCAGCGTCTGATAAGTCGGCACGGGTGCGTTAAGAATTCTCCATAACGTAATCAGTCCGGCGATGACTATCACCAGCGCAATAACGTAACGCTTCTTCACGGTTTTCCGCTTTTTCATAAATTTTCTGAATACTCCATATGCCAATCCGGGTCATTA</t>
  </si>
  <si>
    <t>GTGCGTTAAGAATTCTCCATAACGTAATCAGTCCGGCGATGA</t>
  </si>
  <si>
    <t>ATGACTATCACCAGCGCAATAACGTAACGCTTCTTCACGGTTTTCCGCTTTTTCATAAATTTTCTGAATACTCCATATGCCAATCCGGGTCATTAACTTCAACGAAATATCAACAAAACCCTAAAATTTACGTTA</t>
  </si>
  <si>
    <t>ATGCCAATCCGGGTCATTAACTTCAACGAAATATCAACAAAACCCTAAAATTTA</t>
  </si>
  <si>
    <t>TTGATGTTTGGTTAAGATACGCAATGGTGA</t>
  </si>
  <si>
    <t>TTGGTTAAGATACGCAATGGTGAAATCGACGCCATGTATAACCATTGA</t>
  </si>
  <si>
    <t>ATGGTGAAATCGACGCCATGTATAACCATTGATTTCATGAATATGTCGCAGCTAACTGAACGGACCTTTACGCCATCTGAATCTCTCAGCAGCCTGTCACTTTTTCTTAGTCTGGCACGTGGACAGTGTCGGCCGGGTAAATTCTGGCATCGCCGTAGTTTTCGCCAGAAATTTTTGCTGCGCTCGTTGATTATGCCGCGTTTA</t>
  </si>
  <si>
    <t>GTGAAATCGACGCCATGTATAACCATTGATTTCATGAATATGTCGCAGCTAACTGAACGGACCTTTACGCCATCTGAATCTCTCAGCAGCCTGTCACTTTTTCTTAGTCTGGCACGTGGACAGTGTCGGCCGGGTAAATTCTGGCATCGCCGTAGTTTTCGCCAGAAATTTTTGCTGCGCTCGTTGATTATGCCGCGTTTA</t>
  </si>
  <si>
    <t>ATGAATATGTCGCAGCTAACTGAACGGACCTTTACGCCATCTGAATCTCTCAGCAGCCTGTCACTTTTTCTTAGTCTGGCACGTGGACAGTGTCGGCCGGGTAAATTCTGGCATCGCCGTAGTTTTCGCCAGAAATTTTTGCTGCGCTCGTTGATTATGCCGCGTTTA</t>
  </si>
  <si>
    <t>ATGTCGCAGCTAACTGAACGGACCTTTACGCCATCTGAATCTCTCAGCAGCCTGTCACTTTTTCTTAGTCTGGCACGTGGACAGTGTCGGCCGGGTAAATTCTGGCATCGCCGTAGTTTTCGCCAGAAATTTTTGCTGCGCTCGTTGATTATGCCGCGTTTA</t>
  </si>
  <si>
    <t>GTGGACAGTGTCGGCCGGGTAAATTCTGGCATCGCCGTAGTTTTCGCCAGAAATTTTTGCTGCGCTCGTTGA</t>
  </si>
  <si>
    <t>GTGTCGGCCGGGTAAATTCTGGCATCGCCGTAG</t>
  </si>
  <si>
    <t>TTGCTGCGCTCGTTGATTATGCCGCGTTTA</t>
  </si>
  <si>
    <t>GTGGATGAACGAACTTTCCCACTGGCCTAATCTCAATGTATTGTTAACGCGCCAGCCGCGACTGCCTGTGCGTCTGCATCGCCCTTA</t>
  </si>
  <si>
    <t>ATGAACGAACTTTCCCACTGGCCTAATCTCAATGTATTGTTA</t>
  </si>
  <si>
    <t>ATGTATTGTTAACGCGCCAGCCGCGACTGCCTGTGCGTCTGCATCGCCCTTACCTTGCGGCGAATCTTA</t>
  </si>
  <si>
    <t>GTGCGTCTGCATCGCCCTTACCTTGCGGCGAATCTTAGCCGTAAGCAATTGCTGGAGGCGTTA</t>
  </si>
  <si>
    <t>ATGCGTTACTCCGCGAATGTATGTCGGCGGAAGAATTCAGCTTATATTTGA</t>
  </si>
  <si>
    <t>ATGTATGTCGGCGGAAGAATTCAGCTTATATTTGAATACCCCCGGGCTGCAACTGGCGAAGCTGGAAGGCAAAAACGGCGAGCAGTTCACGCTTGA</t>
  </si>
  <si>
    <t>TTGAATACCCCCGGGCTGCAACTGGCGAAGCTGGAAGGCAAAAACGGCGAGCAGTTCACGCTTGAGCTGACCATGATGATCTCAATGGATAAAGAAGGTGACAGCACAATCCTGTTCCGCAACAGCGAAGGTATTCCTCTGGCAGAGATCACGTTTACCCTGTGTGAATATCAGGGGAAAAGAACGATGTTTATTGGCGGACTGCAAGGCGCAAAATGGGAAATTCCACATCAGGAAATCCAGAATGCGACGAAAGCCTGCCACGGGCTATTTCCCAAACGCCTCGTGATGGAAGCGGCCTGTCTGTTTGCCCAACGT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ATGATGATCTCAATGGATAAAGAAGGTGACAGCACAATCCTGTTCCGCAACAGCGAAGGTATTCCTCTGGCAGAGATCACGTTTACCCTGTGTGAATATCAGGGGAAAAGAACGATGTTTATTGGCGGACTGCAAGGCGCAAAATGGGAAATTCCACATCAGGAAATCCAGAATGCGACGAAAGCCTGCCACGGGCTATTTCCCAAACGCCTCGTGATGGAAGCGGCCTGTCTGTTTGCCCAACGT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ATGATCTCAATGGATAAAGAAGGTGACAGCACAATCCTGTTCCGCAACAGCGAAGGTATTCCTCTGGCAGAGATCACGTTTACCCTGTGTGAATATCAGGGGAAAAGAACGATGTTTATTGGCGGACTGCAAGGCGCAAAATGGGAAATTCCACATCAGGAAATCCAGAATGCGACGAAAGCCTGCCACGGGCTATTTCCCAAACGCCTCGTGATGGAAGCGGCCTGTCTGTTTGCCCAACGT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ATGGATAAAGAAGGTGACAGCACAATCCTGTTCCGCAACAGCGAAGGTATTCCTCTGGCAGAGATCACGTTTACCCTGTGTGAATATCAGGGGAAAAGAACGATGTTTATTGGCGGACTGCAAGGCGCAAAATGGGAAATTCCACATCAGGAAATCCAGAATGCGACGAAAGCCTGCCACGGGCTATTTCCCAAACGCCTCGTGATGGAAGCGGCCTGTCTGTTTGCCCAACGT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GTGACAGCACAATCCTGTTCCGCAACAGCGAAGGTATTCCTCTGGCAGAGATCACGTTTA</t>
  </si>
  <si>
    <t>GTGAATATCAGGGGAAAAGAACGATGTTTA</t>
  </si>
  <si>
    <t>ATGTTTATTGGCGGACTGCAAGGCGCAAAATGGGAAATTCCACATCAGGAAATCCAGAATGCGACGAAAGCCTGCCACGGGCTATTTCCCAAACGCCTCGTGATGGAAGCGGCCTGTCTGTTTGCCCAACGT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TTGGCGGACTGCAAGGCGCAAAATGGGAAATTCCACATCAGGAAATCCAGAATGCGACGAAAGCCTGCCACGGGCTATTTCCCAAACGCCTCGTGA</t>
  </si>
  <si>
    <t>ATGGGAAATTCCACATCAGGAAATCCAGAATGCGACGAAAGCCTGCCACGGGCTATTTCCCAAACGCCTCGTGATGGAAGCGGCCTGTCTGTTTGCCCAACGTTTGCAGGTAGAGCAGATTATTGCCGTCAGCAATGA</t>
  </si>
  <si>
    <t>ATGCGACGAAAGCCTGCCACGGGCTATTTCCCAAACGCCTCGTGA</t>
  </si>
  <si>
    <t>GTGATGGAAGCGGCCTGTCTGTTTGCCCAACGT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ATGGAAGCGGCCTGTCTGTTTGCCCAACGT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TTGCAGGTAGAGCAGATTATTGCCGTCAGCAATGAAACGCATATTTACCGCAGCCTGCGTTATCGCGATAAAGAAGGCAAGATCCACGCTGATTACAACGCTTTCTGGGAATCGGTTGGCGGCGTATGTGATGCTGAACGCCATTACCGCCTTCCAGCACAGATAGCACGAAAAGAGA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TTGCCGTCAGCAATGAAACGCATATTTACCGCAGCCTGCGTTATCGCGATAAAGAAGGCAAGATCCACGCTGATTACAACGCTTTCTGGGAATCGGTTGGCGGCGTATGTGATGCTGAACGCCATTACCGCCTTCCAGCACAGATAG</t>
  </si>
  <si>
    <t>ATGAAACGCATATTTACCGCAGCCTGCGTTATCGCGATAAAGAAGGCAAGATCCACGCTGATTACAACGCTTTCTGGGAATCGGTTGGCGGCGTATGTGATGCTGAACGCCATTACCGCCTTCCAGCACAGATAG</t>
  </si>
  <si>
    <t>TTGGCGGCGTATGTGATGCTGAACGCCATTACCGCCTTCCAGCACAGATAG</t>
  </si>
  <si>
    <t>GTGATGCTGAACGCCATTACCGCCTTCCAGCACAGATAG</t>
  </si>
  <si>
    <t>ATGCTGAACGCCATTACCGCCTTCCAGCACAGATAG</t>
  </si>
  <si>
    <t>TTGCCGAAATCGCCAGTAAAAAACGGGCTGAATACCGTCGGCGCT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</t>
  </si>
  <si>
    <t>ATGAG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</t>
  </si>
  <si>
    <t>ATGCTCGACGCTATTCAGCCACAA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ATGGCCACG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ATGTTTCGCGGTTAATCCGCGCGACCGCGCGCCAGCCACAGCACGCGTGAGAACATTTTTTTCAGCAGCGTCGGTACGGAGTCCACACCACGACGTCCTGCCTCCATTGCCACTTCAATGGCAAGATCGGGTTTGGAAGAGCGATGGATCGCTTTCGAGATAATTTTGCGTAGATTCATCGGTACATTTTCCGGGATTTGCGCCATGCGGTGGAACACATCGGAAAATCCCTGGCGATACATAAAATGTTCCATATCCAGCGCCGGTAACGCCGTTAAATGTTCTCGTTCGGCTTCCCGATCGTTA</t>
  </si>
  <si>
    <t>GTGAGAACATTTTTTTCAGCAGCGTCGGTACGGAGTCCACACCACGACGTCCTGCCTCCATTGCCACTTCAATGGCAAGATCGGGTTTGGAAGAGCGATGGATCGCTTTCGAGATAATTTTGCGTAGATTCATCGGTACATTTTCCGGGATTTGCGCCATGCGGTGGAACACATCGGAAAATCCCTGGCGATACATAAAATGTTCCATATCCAGCGCCGGTAACGCCGTTA</t>
  </si>
  <si>
    <t>TTGCCACTTCAATGGCAAGATCGGGTTTGGAAGAGCGATGGATCGCTTTCGAGATAATTTTGCGTAGATTCATCGGTACATTTTCCGGGATTTGCGCCATGCGGTGGAACACATCGGAAAATCCCTGGCGATACATAAAATGTTCCATATCCAGCGCCGGTAACGCCGTTA</t>
  </si>
  <si>
    <t>ATGGCAAGATCGGGTTTGGAAGAGCGATGGATCGCTTTCGAGATAATTTTGCGTAGATTCATCGGTACATTTTCCGGGATTTGCGCCATGCGGTGGAACACATCGGAAAATCCCTGGCGATACATAAAATGTTCCATATCCAGCGCCGGTAACGCCGTTAAATGTTCTCGTTCGGCTTCCCGATCGTTA</t>
  </si>
  <si>
    <t>TTGGAAGAGCGATGGATCGCTTTCGAGATAATTTTGCGTAGATTCATCGGTACATTTTCCGGGATTTGCGCCATGCGGTGGAACACATCGGAAAATCCCTGGCGATACATAAAATGTTCCATATCCAGCGCCGGTAACGCCGTTAAATGTTCTCGTTCGGCTTCCCGATCGTTA</t>
  </si>
  <si>
    <t>ATGGATCGCTTTCGAGATAATTTTGCGTAG</t>
  </si>
  <si>
    <t>TTGCGTAGATTCATCGGTACATTTTCCGGGATTTGCGCCATGCGGTGGAACACATCGGAAAATCCCTGGCGATACATAAAATGTTCCATATCCAGCGCCGGTAACGCCGTTAAATGTTCTCGTTCGGCTTCCCGATCGTTA</t>
  </si>
  <si>
    <t>TTGCGCCATGCGGTGGAACACATCGGAAAATCCCTGGCGATACATAAAATGTTCCATATCCAGCGCCGGTAACGCCGTTAAATGTTCTCGTTCGGCTTCCCGATCGTTATTCAACAGGCTGCGTACCGTAGCGGCATATTTCTTCCCTGCTTCATCGCCATCGACCAGTACATGCCATTCAATCCCCATTCGGCGGGCAAATTTAACCAGTGGCTTTAG</t>
  </si>
  <si>
    <t>ATGCGGTGGAACACATCGGAAAATCCCTGGCGATACATAAAATGTTCCATATCCAGCGCCGGTAACGCCGTTAAATGTTCTCGTTCGGCTTCCCGATCGTTA</t>
  </si>
  <si>
    <t>GTGGAACACATCGGAAAATCCCTGGCGATACATAAAATGTTCCATATCCAGCGCCGGTAACGCCGTTAAATGTTCTCGTTCGGCTTCCCGATCGTTATTCAACAGGCTGCGTACCGTAGCGGCATATTTCTTCCCTGCTTCATCGCCATCGACCAGTACATGCCATTCAATCCCCATTCGGCGGGCAAATTTAACCAGTGGCTTTAG</t>
  </si>
  <si>
    <t>ATGTTCCATATCCAGCGCCGGTAACGCCGTTAAATGTTCTCGTTCGGCTTCCCGATCGTTATTCAACAGGCTGCGTACCGTAGCGGCATATTTCTTCCCTGCTTCATCGCCATCGACCAGTACATGCCATTCAATCCCCATTCGGCGGGCAAATTTAACCAGTGGCTTTAG</t>
  </si>
  <si>
    <t>ATGTTCTCGTTCGGCTTCCCGATCGTTATTCAACAGGCTGCGTACCGTAGCGGCATATTTCTTCCCTGCTTCATCGCCATCGACCAGTACATGCCATTCAATCCCCATTCGGCGGGCAAATTTAACCAGTGGCTTTAG</t>
  </si>
  <si>
    <t>ATGCCATTCAATCCCCATTCGGCGGGCAAATTTAACCAGTGGCTTTAG</t>
  </si>
  <si>
    <t>ATGACCTTGATCCCTTCGGCATCAAAATGA</t>
  </si>
  <si>
    <t>ATGATGTCCGCACTGACGCGCCAGTTCATTGATAACCCAGGTTTCCGTTTCCCCTTCCACCAGCAACCAGCAGCGTGCAAACAGCGATGA</t>
  </si>
  <si>
    <t>ATGTCCGCACTGACGCGCCAGTTCATTGATAACCCAGGTTTCCGTTTCCCCTTCCACCAGCAACCAGCAGCGTGCAAACAGCGATGA</t>
  </si>
  <si>
    <t>TTGATAACCCAGGTTTCCGTTTCCCCTTCCACCAGCAACCAGCAGCGTGCAAACAGCGATGACGGACGGTTA</t>
  </si>
  <si>
    <t>GTGCAAACAGCGATGACGGACGGTTAAAACGAATGTGAAAGGATATGCGTCGGCTATCTTCGGTACTCAAGCCACTCGGCCCCAGACGCCAGGCGGCAACGCGCGAGGACTCACGTACCAGTCGGCAAACATGCTCTACCGGCGTTA</t>
  </si>
  <si>
    <t>ATGACGGACGGTTAAAACGAATGTGAAAGGATATGCGTCGGCTATCTTCGGTACTCAAGCCACTCGGCCCCAGACGCCAGGCGGCAACGCGCGAGGACTCACGTACCAGTCGGCAAACATGCTCTACCGGCGTTA</t>
  </si>
  <si>
    <t>GTGAAAGGATATGCGTCGGCTATCTTCGGTACTCAAGCCACTCGGCCCCAGACGCCAGGCGGCAACGCGCGAGGACTCACGTACCAGTCGGCAAACATGCTCTACCGGCGTTAACGAAAGCAACTCACCCGAGTTGGTGGTGGCAATGCGCTGCAATGGCAGAAGATTCAACAGATGCCAGGCAACTGA</t>
  </si>
  <si>
    <t>ATGCGTCGGCTATCTTCGGTACTCAAGCCACTCGGCCCCAGACGCCAGGCGGCAACGCGCGAGGACTCACGTACCAGTCGGCAAACATGCTCTACCGGCGTTAACGAAAGCAACTCACCCGAGTTGGTGGTGGCAATGCGCTGCAATGGCAGAAGATTCAACAGATGCCAGGCAACTGAAAGCATAATGGGGTGTAAACGGGTTTCTGGATCTTCGATCAGCAACAATGGACGGGCGTCTTTA</t>
  </si>
  <si>
    <t>ATGCTCTACCGGCGTTAACGAAAGCAACTCACCCGAGTTGGTGGTGGCAATGCGCTGCAATGGCAGAAGATTCAACAGATGCCAGGCAACTGA</t>
  </si>
  <si>
    <t>TTGGTGGTGGCAATGCGCTGCAATGGCAGAAGATTCAACAGATGCCAGGCAACTGAAAGCATAATGGGGTGTAAACGGGTTTCTGGATCTTCGATCAGCAACAATGGACGGGCGTCTTTA</t>
  </si>
  <si>
    <t>GTGGTGGCAATGCGCTGCAATGGCAGAAGATTCAACAGATGCCAGGCAACTGAAAGCATAATGGGGTGTAAACGGGTTTCTGGATCTTCGATCAGCAACAATGGACGGGCGTCTTTA</t>
  </si>
  <si>
    <t>GTGGCAATGCGCTGCAATGGCAGAAGATTCAACAGATGCCAGGCAACTGAAAGCATAATGGGGTGTAAACGGGTTTCTGGATCTTCGATCAGCAACAATGGACGGGCGTCTTTA</t>
  </si>
  <si>
    <t>ATGCGCTGCAATGGCAGAAGATTCAACAGATGCCAGGCAACTGAAAGCATAATGGGGTGTAAACGGGTTTCTGGATCTTCGATCAGCAACAATGGACGGGCGTCTTTA</t>
  </si>
  <si>
    <t>ATGGCAGAAGATTCAACAGATGCCAGGCAACTGAAAGCATAATGGGGTGTAAACGGGTTTCTGGATCTTCGATCAGCAACAATGGACGGGCGTCTTTATCCAGTCGCAATGTGCCTTTTGCCTGCAACAAAGTAG</t>
  </si>
  <si>
    <t>ATGGGGTGTAAACGGGTTTCTGGATCTTCGATCAGCAACAATGGACGGGCGTCTTTA</t>
  </si>
  <si>
    <t>GTGTAAACGGGTTTCTGGATCTTCGATCAGCAACAATGGACGGGCGTCTTTATCCAGTCGCAATGTGCCTTTTGCCTGCAACAAAGTAGCAAATAG</t>
  </si>
  <si>
    <t>ATGGACGGGCGTCTTTATCCAGTCGCAATGTGCCTTTTGCCTGCAACAAAGTAG</t>
  </si>
  <si>
    <t>GTGCCTTTTGCCTGCAACAAAGTAGCAAATAGGCCGAGCAAAATAACCCGATACGAGCGCCCACCAGGTCGGTCAATCATCCGGTTGATGATATCCAGATAG</t>
  </si>
  <si>
    <t>TTGCTCATTGCTGGCTCGCCGCCGCATTAAACGATATCGCGCCTGTCCGGCCCCCTGCTCAGAGAAATAATGCTCAAGCAGCTGTACCATTGCGGAAAGTCCCTGACGAATCTGCCCATCAGAGAGATTTTGCGGATGTGA</t>
  </si>
  <si>
    <t>TTGCTGGCTCGCCGCCGCATTAAACGATATCGCGCCTGTCCGGCCCCCTGCTCAGAGAAATAATGCTCAAGCAGCTGTACCATTGCGGAAAGTCCCTGA</t>
  </si>
  <si>
    <t>ATGCTCAAGCAGCTGTACCATTGCGGAAAGTCCCTGACGAATCTGCCCATCAGAGAGATTTTGCGGATGTGA</t>
  </si>
  <si>
    <t>TTGCGGAAAGTCCCTGACGAATCTGCCCATCAGAGAGATTTTGCGGATGTGAGGATAACTCACGGGCGAGGAAATCGAGCTGGCGCGCGGTGA</t>
  </si>
  <si>
    <t>GTGAGGATAACTCACGGGCGAGGAAATCGAGCTGGCGCGCGGTGA</t>
  </si>
  <si>
    <t>TTGGCACCGTGCCGTTACGAATACGGCGCATAAAACGGGCATCACGCAAGCGCAGCACCGGCATTA</t>
  </si>
  <si>
    <t>ATGGCGTGCCTGATCGTTAATATCCTCGACATCAATCGGATGTCCGTCTTTATCGAGAAAACTGCGCAGTGTCATCACGCTGCCGTCTTCCGCACTCTCCCCTTCCAGACGATAAAAAATACGGTGATAGCCATCGGTGCATGGCGTCCAGCACGCTTCCAGCGGCCGATAACGGCGAACCCGATGTCGGCCTGGCAGCGATTCGCGGAAGGTCAAAATAATATGCAGATGATGTTCTCGCCCGTTGATATCTCCCGGCGGGAACCAGAAATCGTCGCGCTCAAAATGGTAGAGATCTGA</t>
  </si>
  <si>
    <t>GTGCCTGATCGTTAATATCCTCGACATCAATCGGATGTCCGTCTTTATCGAGAAAACTGCGCAGTGTCATCACGCTGCCGTCTTCCGCACTCTCCCCTTCCAGACGATAAAAAATACGGTGATAGCCATCGGTGCATGGCGTCCAGCACGCTTCCAGCGGCCGATAACGGCGAACCCGATGTCGGCCTGGCAGCGATTCGCGGAAGGTCAAAATAATATGCAGATGATGTTCTCGCCCGTTGA</t>
  </si>
  <si>
    <t>ATGTCCGTCTTTATCGAGAAAACTGCGCAGTGTCATCACGCTGCCGTCTTCCGCACTCTCCCCTTCCAGACGATAAAAAATACGGTGATAGCCATCGGTGCATGGCGTCCAGCACGCTTCCAGCGGCCGATAACGGCGAACCCGATGTCGGCCTGGCAGCGATTCGCGGAAGGTCAAAATAATATGCAGATGATGTTCTCGCCCGTTGATATCTCCCGGCGGGAACCAGAAATCGTCGCGCTCAAAATGGTAGAGATCTGA</t>
  </si>
  <si>
    <t>GTGTCATCACGCTGCCGTCTTCCGCACTCTCCCCTTCCAGACGATAAAAAATACGGTGATAGCCATCGGTGCATGGCGTCCAGCACGCTTCCAGCGGCCGATAACGGCGAACCCGATGTCGGCCTGGCAGCGATTCGCGGAAGGTCAAAATAATATGCAGATGATGTTCTCGCCCGTTGA</t>
  </si>
  <si>
    <t>GTGATAGCCATCGGTGCATGGCGTCCAGCACGCTTCCAGCGGCCGATAACGGCGAACCCGATGTCGGCCTGGCAGCGATTCGCGGAAGGTCAAAATAATATGCAGATGATGTTCTCGCCCGTTGATATCTCCCGGCGGGAACCAGAAATCGTCGCGCTCAAAATGGTAGAGATCTGA</t>
  </si>
  <si>
    <t>GTGCATGGCGTCCAGCACGCTTCCAGCGGCCGATAACGGCGAACCCGATGTCGGCCTGGCAGCGATTCGCGGAAGGTCAAAATAATATGCAGATGA</t>
  </si>
  <si>
    <t>ATGGCGTCCAGCACGCTTCCAGCGGCCGATAACGGCGAACCCGATGTCGGCCTGGCAGCGATTCGCGGAAGGTCAAAATAATATGCAGATGATGTTCTCGCCCGTTGA</t>
  </si>
  <si>
    <t>ATGTCGGCCTGGCAGCGATTCGCGGAAGGTCAAAATAATATGCAGATGATGTTCTCGCCCGTTGATATCTCCCGGCGGGAACCAGAAATCGTCGCGCTCAAAATGGTAGAGATCTGA</t>
  </si>
  <si>
    <t>ATGCAGATGATGTTCTCGCCCGTTGATATCTCCCGGCGGGAACCAGAAATCGTCGCGCTCAAAATGGTAGAGATCTGA</t>
  </si>
  <si>
    <t>ATGATGTTCTCGCCCGTTGATATCTCCCGGCGGGAACCAGAAATCGTCGCGCTCAAAATGGTAGAGATCTGA</t>
  </si>
  <si>
    <t>ATGTTCTCGCCCGTTGATATCTCCCGGCGGGAACCAGAAATCGTCGCGCTCAAAATGGTAGAGATCTGA</t>
  </si>
  <si>
    <t>TTGATATCTCCCGGCGGGAACCAGAAATCGTCGCGCTCAAAATGGTAG</t>
  </si>
  <si>
    <t>TTGTTTTGTTCCAGCATCAACGACAAACGGTTGATACCGCGAAAACCCACAATTTCAACGCGCTCAAGAATCATATCCCCTCCAGAAATATGTGACTTA</t>
  </si>
  <si>
    <t>TTGTTCCAGCATCAACGACAAACGGTTGATACCGCGAAAACCCACAATTTCAACGCGCTCAAGAATCATATCCCCTCCAGAAATATGTGA</t>
  </si>
  <si>
    <t>TTGATACCGCGAAAACCCACAATTTCAACGCGCTCAAGAATCATATCCCCTCCAGAAATATGTGACTTA</t>
  </si>
  <si>
    <t>TTGCTAATACGTGATGACATCACATTTAAGCATGGCAAATGTCTGAAAAATGAGCGAATAATCGCGTTA</t>
  </si>
  <si>
    <t>ATGAGCGAATAATCGCGTTATACTCCCTCTTGCTGA</t>
  </si>
  <si>
    <t>TTGCTGATAAGTCTGCAAAAACAACAAAATCAAATAATTAGCATGATAAATTATTTTTTA</t>
  </si>
  <si>
    <t>TTGCGTGCACTACACTGTCAATCAGACAAATGA</t>
  </si>
  <si>
    <t>GTGCACTACACTGTCAATCAGACAAATGACTATATGGGGCAACCCGCTGTTGCCCTAAATCAAATTTACTGGATTTATTTA</t>
  </si>
  <si>
    <t>ATGACTATATGGGGCAACCCGCTGTTGCCCTAAATCAAATTTACTGGATTTATTTATCTGGTGAATGACTCGCCTTCGTTTTTA</t>
  </si>
  <si>
    <t>ATGGGGCAACCCGCTGTTGCCCTAAATCAAATTTACTGGATTTATTTA</t>
  </si>
  <si>
    <t>TTGCCCTAAATCAAATTTACTGGATTTATTTATCTGGTGAATGACTCGCCTTCGTTTTTA</t>
  </si>
  <si>
    <t>ATGACTCGCCTTCGTTTTTAAAATAGCCGCGCATTA</t>
  </si>
  <si>
    <t>ATGTTTTGGTACTTTCTGGCTTGTTTTTGGTGGCTGTGGTAG</t>
  </si>
  <si>
    <t>TTGGTACTTTCTGGCTTGTTTTTGGTGGCTGTGGTAGTGCTGTACTGGCCGCAGGCTTCCCGGAATTAG</t>
  </si>
  <si>
    <t>TTGTTTTTGGTGGCTGTGGTAGTGCTGTACTGGCCGCAGGCTTCCCGGAATTAG</t>
  </si>
  <si>
    <t>TTGGTGGCTGTGGTAGTGCTGTACTGGCCGCAGGCTTCCCGGAATTAG</t>
  </si>
  <si>
    <t>GTGGCTGTGGTAGTGCTGTACTGGCCGCAGGCTTCCCGGAATTAG</t>
  </si>
  <si>
    <t>GTGGTAGTGCTGTACTGGCCGCAGGCTTCCCGGAATTAG</t>
  </si>
  <si>
    <t>GTGCTGTACTGGCCGCAGGCTTCCCGGAATTAG</t>
  </si>
  <si>
    <t>TTGGTTTTGCCGGCGTGGCGTTGGCGTTCGGTCTGA</t>
  </si>
  <si>
    <t>TTGCCGGCGTGGCGTTGGCGTTCGGTCTGA</t>
  </si>
  <si>
    <t>GTGGCGTTGGCGTTCGGTCTGACCGTTCTGACGATGGCCTTTGCTGTTGGTCATATTTCTGGTGGTCATTTTAACCCGGCGGTCACTATTGGTTTA</t>
  </si>
  <si>
    <t>TTGGCGTTCGGTCTGACCGTTCTGACGATGGCCTTTGCTGTTGGTCATATTTCTGGTGGTCATTTTAACCCGGCGGTCACTATTGGTTTA</t>
  </si>
  <si>
    <t>ATGGCCTTTGCTGTTGGTCATATTTCTGGTGGTCATTTTAACCCGGCGGTCACTATTGGTTTA</t>
  </si>
  <si>
    <t>TTGCTGTTGGTCATATTTCTGGTGGTCATTTTA</t>
  </si>
  <si>
    <t>TTGGTTTATGGGCTGGCGGACGTTTTCCGGCAAAAGAAGTCGTTGGCTACGTAATTGCCCAGGTTGTCGGCGGTATTGTTGCAGCGGCGCTGCTGTATTTAATTGCCAGTGGTAAAACGGGTTTTGACGCGGCAGCCAGCGGTTTTGCTTCTAACGGTTATGGCGAGCATTCACCAGGCGGTTATTCCATGCTTTCCGCGCTGGTAG</t>
  </si>
  <si>
    <t>ATGGGCTGGCGGACGTTTTCCGGCAAAAGAAGTCGTTGGCTACGTAATTGCCCAGGTTGTCGGCGGTATTGTTGCAGCGGCGCTGCTGTATTTAATTGCCAGTGGTAAAACGGGTTTTGA</t>
  </si>
  <si>
    <t>TTGGCTACGTAATTGCCCAGGTTGTCGGCGGTATTGTTGCAGCGGCGCTGCTGTATTTAATTGCCAGTGGTAAAACGGGTTTTGACGCGGCAGCCAGCGGTTTTGCTTCTAACGGTTATGGCGAGCATTCACCAGGCGGTTATTCCATGCTTTCCGCGCTGGTAG</t>
  </si>
  <si>
    <t>TTGCCCAGGTTGTCGGCGGTATTGTTGCAGCGGCGCTGCTGTATTTAATTGCCAGTGGTAAAACGGGTTTTGACGCGGCAGCCAGCGGTTTTGCTTCTAACGGTTATGGCGAGCATTCACCAGGCGGTTATTCCATGCTTTCCGCGCTGGTAG</t>
  </si>
  <si>
    <t>TTGTCGGCGGTATTGTTGCAGCGGCGCTGCTGTATTTAATTGCCAGTGGTAAAACGGGTTTTGACGCGGCAGCCAGCGGTTTTGCTTCTAACGGTTATGGCGAGCATTCACCAGGCGGTTATTCCATGCTTTCCGCGCTGGTAG</t>
  </si>
  <si>
    <t>TTGTTGCAGCGGCGCTGCTGTATTTAATTGCCAGTGGTAAAACGGGTTTTGACGCGGCAGCCAGCGGTTTTGCTTCTAACGGTTATGGCGAGCATTCACCAGGCGGTTATTCCATGCTTTCCGCGCTGGTAG</t>
  </si>
  <si>
    <t>TTGCAGCGGCGCTGCTGTATTTAATTGCCAGTGGTAAAACGGGTTTTGACGCGGCAGCCAGCGGTTTTGCTTCTAACGGTTATGGCGAGCATTCACCAGGCGGTTATTCCATGCTTTCCGCGCTGGTAG</t>
  </si>
  <si>
    <t>TTGCCAGTGGTAAAACGGGTTTTGACGCGGCAGCCAGCGGTTTTGCTTCTAACGGTTATGGCGAGCATTCACCAGGCGGTTATTCCATGCTTTCCGCGCTGGTAG</t>
  </si>
  <si>
    <t>GTGGTAAAACGGGTTTTGACGCGGCAGCCAGCGGTTTTGCTTCTAACGGTTATGGCGAGCATTCACCAGGCGGTTATTCCATGCTTTCCGCGCTGGTAG</t>
  </si>
  <si>
    <t>TTGACGCGGCAGCCAGCGGTTTTGCTTCTAACGGTTATGGCGAGCATTCACCAGGCGGTTATTCCATGCTTTCCGCGCTGGTAG</t>
  </si>
  <si>
    <t>TTGCTTCTAACGGTTATGGCGAGCATTCACCAGGCGGTTATTCCATGCTTTCCGCGCTGGTAG</t>
  </si>
  <si>
    <t>ATGGCGAGCATTCACCAGGCGGTTATTCCATGCTTTCCGCGCTGGTAG</t>
  </si>
  <si>
    <t>ATGCTTTCCGCGCTGGTAGTTGAACTGGTATTGAGTGCAGGTTTCCTGTTGGTGATCCACGGCGCAACCGACAAATTCGCGCCGGCAGGTTTTGCGCCGATCGCTATTGGTCTGGCCTTA</t>
  </si>
  <si>
    <t>TTGAGTGCAGGTTTCCTGTTGGTGATCCACGGCGCAACCGACAAATTCGCGCCGGCAGGTTTTGCGCCGATCGCTATTGGTCTGGCCTTA</t>
  </si>
  <si>
    <t>TTGGTGATCCACGGCGCAACCGACAAATTCGCGCCGGCAGGTTTTGCGCCGATCGCTATTGGTCTGGCCTTA</t>
  </si>
  <si>
    <t>GTGATCCACGGCGCAACCGACAAATTCGCGCCGGCAGGTTTTGCGCCGATCGCTATTGGTCTGGCCTTA</t>
  </si>
  <si>
    <t>TTGCGCCGATCGCTATTGGTCTGGCCTTAACCCTGA</t>
  </si>
  <si>
    <t>GTGACTAACACTTCTGTTAACCCGGCGCGCAGCACCGCGGTTGCTATCTTCCAGGGCGGCTGGGCATTA</t>
  </si>
  <si>
    <t>TTGCTATCTTCCAGGGCGGCTGGGCATTAG</t>
  </si>
  <si>
    <t>GTGGTTCTTCTGGGTGGTGCCAATTGTCGGCGGCATTATCGGTGGTCTGATTTA</t>
  </si>
  <si>
    <t>GTGGTGCCAATTGTCGGCGGCATTATCGGTGGTCTGATTTACCGGACCCTGCTGGAAAAGCGTGATTAATTA</t>
  </si>
  <si>
    <t>GTGCCAATTGTCGGCGGCATTATCGGTGGTCTGATTTACCGGACCCTGCTGGAAAAGCGTGATTAATTA</t>
  </si>
  <si>
    <t>GTGATTAATTAACGCAGAAGGCCTGGCGTAATGTCAGGCCTTTTTTTA</t>
  </si>
  <si>
    <t>ATGTTGATTCATCATCTTGTTGCGCTCCTTTCATGA</t>
  </si>
  <si>
    <t>TTGATTCATCATCTTGTTGCGCTCCTTTCATGA</t>
  </si>
  <si>
    <t>TTGTTGCGCTCCTTTCATGAGCTAAGCAACATATTGCCACTGGCGCAAGGAGCGCGCAGGGGGCGGCCAATCGCCGCCGCCCCCTGCACCCCCGGGCTCTGGCGAACAAAATCGCCGCTGCGCGGTGCCCTCGACTTA</t>
  </si>
  <si>
    <t>TTGCGCTCCTTTCATGAGCTAAGCAACATATTGCCACTGGCGCAAGGAGCGCGCAGGGGGCGGCCAATCGCCGCCGCCCCCTGCACCCCCGGGCTCTGGCGAACAAAATCGCCGCTGCGCGGTGCCCTCGACTTA</t>
  </si>
  <si>
    <t>ATGAGCTAAGCAACATATTGCCACTGGCGCAAGGAGCGCGCAGGGGGCGGCCAATCGCCGCCGCCCCCTGCACCCCCGGGCTCTGGCGAACAAAATCGCCGCTGCGCGGTGCCCTCGACTTATCCCTTA</t>
  </si>
  <si>
    <t>TTGCCACTGGCGCAAGGAGCGCGCAGGGGGCGGCCAATCGCCGCCGCCCCCTGCACCCCCGGGCTCTGGCGAACAAAATCGCCGCTGCGCGGTGCCCTCGACTTA</t>
  </si>
  <si>
    <t>ATGTGGGCTGCCCCGGCCTTCAGGGAACGCCTCGGCGATTTTGACGCCACCAACATCGGTGCAGTTTGTAATTAAAGCGCAAGAATATCTTTA</t>
  </si>
  <si>
    <t>GTGGGCTGCCCCGGCCTTCAGGGAACGCCTCGGCGATTTTGA</t>
  </si>
  <si>
    <t>TTGACGCCACCAACATCGGTGCAGTTTGTAATTAAAGCGCAAGAATATCTTTAAATGAAAACGAATACTCTACTGCTCCTTATGCATAACATTTCCTTTTAATTGCAACTTTACTCGTCCTTCCGCTTTCAGTAG</t>
  </si>
  <si>
    <t>GTGCAGTTTGTAATTAAAGCGCAAGAATATCTTTAAATGAAAACGAATACTCTACTGCTCCTTATGCATAACATTTCCTTTTAATTGCAACTTTACTCGTCCTTCCGCTTTCAGTAG</t>
  </si>
  <si>
    <t>ATGAAAACGAATACTCTACTGCTCCTTATGCATAACATTTCCTTTTAATTGCAACTTTACTCGTCCTTCCGCTTTCAGTAG</t>
  </si>
  <si>
    <t>ATGCATAACATTTCCTTTTAATTGCAACTTTACTCGTCCTTCCGCTTTCAGTAG</t>
  </si>
  <si>
    <t>TTGCAACTTTACTCGTCCTTCCGCTTTCAGTAG</t>
  </si>
  <si>
    <t>GTGTGTCATCGCGCATTTCGACTTCATCTTTGCAAGGACTGGGTTTTCATGTTTTCTGGGCTGTTA</t>
  </si>
  <si>
    <t>GTGTCATCGCGCATTTCGACTTCATCTTTGCAAGGACTGGGTTTTCATGTTTTCTGGGCTGTTAATCATTCTGGTTCCCCTGATTGTGGGTTA</t>
  </si>
  <si>
    <t>TTGCAAGGACTGGGTTTTCATGTTTTCTGGGCTGTTAATCATTCTGGTTCCCCTGATTGTGGGTTA</t>
  </si>
  <si>
    <t>TTGTGGGTTACCTCATTCCGCTTCGCCAACAAGCTGCGTTAAAAGTTA</t>
  </si>
  <si>
    <t>GTGGGTTACCTCATTCCGCTTCGCCAACAAGCTGCGTTA</t>
  </si>
  <si>
    <t>ATGGTTTACCTTATTCTCTTTTTTATGGGTATCAGTCTGGCGTTTCTCGATAACCTCGCCAGTAACCTGTTGGCGATTCTGCATTATTCTGCCGTCAGTATTACCGTTATTTTA</t>
  </si>
  <si>
    <t>ATGGGTATCAGTCTGGCGTTTCTCGATAACCTCGCCAGTAACCTGTTGGCGATTCTGCATTATTCTGCCGTCAGTATTACCGTTATTTTA</t>
  </si>
  <si>
    <t>TTGGCGATTCTGCATTATTCTGCCGTCAGTATTACCGTTATTTTA</t>
  </si>
  <si>
    <t>GTGTAATATTGCCGCCCTGATGTGGCTGGAGCGAGGCCTGCCGTGGCGCAACCACCATCAGCAAGAAAAACTCCCGTCGCGTATTGCGATGGCGCTGGAGTCGCTAAAACTGTGCGGCGTAGTAGTGATTGGTTTTGCCATTGGTCTAAGTGGACTGGCTTTCTTACAACACGCGACCGAAGCCAGTGA</t>
  </si>
  <si>
    <t>ATGTGGCTGGAGCGAGGCCTGCCGTGGCGCAACCACCATCAGCAAGAAAAACTCCCGTCGCGTATTGCGATGGCGCTGGAGTCGCTAAAACTGTGCGGCGTAGTAGTGATTGGTTTTGCCATTGGTCTAAGTGGACTGGCTTTCTTA</t>
  </si>
  <si>
    <t>GTGGCTGGAGCGAGGCCTGCCGTGGCGCAACCACCATCAGCAAGAAAAACTCCCGTCGCGTATTGCGATGGCGCTGGAGTCGCTAAAACTGTGCGGCGTAGTAGTGATTGGTTTTGCCATTGGTCTAAGTGGACTGGCTTTCTTACAACACGCGACCGAAGCCAGTGA</t>
  </si>
  <si>
    <t>GTGGCGCAACCACCATCAGCAAGAAAAACTCCCGTCGCGTATTGCGATGGCGCTGGAGTCGCTAAAACTGTGCGGCGTAGTAGTGATTGGTTTTGCCATTGGTCTAAGTGGACTGGCTTTCTTACAACACGCGACCGAAGCCAGTGA</t>
  </si>
  <si>
    <t>TTGCGATGGCGCTGGAGTCGCTAAAACTGTGCGGCGTAG</t>
  </si>
  <si>
    <t>ATGGCGCTGGAGTCGCTAAAACTGTGCGGCGTAGTAGTGATTGGTTTTGCCATTGGTCTAAGTGGACTGGCTTTCTTA</t>
  </si>
  <si>
    <t>GTGCGGCGTAGTAGTGATTGGTTTTGCCATTGGTCTAAGTGGACTGGCTTTCTTACAACACGCGACCGAAGCCAGTGA</t>
  </si>
  <si>
    <t>GTGATTGGTTTTGCCATTGGTCTAAGTGGACTGGCTTTCTTA</t>
  </si>
  <si>
    <t>TTGGTTTTGCCATTGGTCTAAGTGGACTGGCTTTCTTACAACACGCGACCGAAGCCAGTGAATACACGTTAATTTTGCTACTTTTCCTCGTTGGTATTCAGTTGCGCAATAATGGCATGA</t>
  </si>
  <si>
    <t>TTGCCATTGGTCTAAGTGGACTGGCTTTCTTACAACACGCGACCGAAGCCAGTGAATACACGTTAATTTTGCTACTTTTCCTCGTTGGTATTCAGTTGCGCAATAATGGCATGA</t>
  </si>
  <si>
    <t>TTGGTCTAAGTGGACTGGCTTTCTTACAACACGCGACCGAAGCCAGTGAATACACGTTAATTTTGCTACTTTTCCTCGTTGGTATTCAGTTGCGCAATAATGGCATGA</t>
  </si>
  <si>
    <t>GTGGACTGGCTTTCTTACAACACGCGACCGAAGCCAGTGAATACACGTTAATTTTGCTACTTTTCCTCGTTGGTATTCAGTTGCGCAATAATGGCATGA</t>
  </si>
  <si>
    <t>GTGAATACACGTTAATTTTGCTACTTTTCCTCGTTGGTATTCAGTTGCGCAATAATGGCATGA</t>
  </si>
  <si>
    <t>TTGCTACTTTTCCTCGTTGGTATTCAGTTGCGCAATAATGGCATGACCTTA</t>
  </si>
  <si>
    <t>TTGGTATTCAGTTGCGCAATAATGGCATGA</t>
  </si>
  <si>
    <t>ATGATTGTCGCCGTGGTGGTGGTTGTCAGTTCATTA</t>
  </si>
  <si>
    <t>TTGTCGCCGTGGTGGTGGTTGTCAGTTCATTAATTGGTGGTTTAATTA</t>
  </si>
  <si>
    <t>TTGTCAGTTCATTAATTGGTGGTTTAATTA</t>
  </si>
  <si>
    <t>TTGATCTCCCCATCAATACCGCGCTGGCAATGGCCTCCGGTTTCGGCTGGTATTCTCTTTCCGGTATTTTATTGA</t>
  </si>
  <si>
    <t>ATGGCCTCCGGTTTCGGCTGGTATTCTCTTTCCGGTATTTTA</t>
  </si>
  <si>
    <t>TTGACCGAATCTTTTGGTCCGGTAATCGGGAGCGCGGCGTTTTTTAATGATCTGGCCCGTGAACTGATTGCTATTATGTTGATCCCTGGGCTGATTCGCCGCAGCCGCTCTACTGCACTGGGCTTA</t>
  </si>
  <si>
    <t>TTGGTCCGGTAATCGGGAGCGCGGCGTTTTTTA</t>
  </si>
  <si>
    <t>ATGTTGATCCCTGGGCTGATTCGCCGCAGCCGCTCTACTGCACTGGGCTTA</t>
  </si>
  <si>
    <t>TTGATCCCTGGGCTGATTCGCCGCAGCCGCTCTACTGCACTGGGCTTA</t>
  </si>
  <si>
    <t>ATGCGGTGCCACATCAATGGATTTCACCCTGCCCGTTCTTCAACGTACTGGCGGGCTGGATATGGTCCCGGCGGCAATTGTTCACGGTTTTATTCTTAG</t>
  </si>
  <si>
    <t>GTGCCACATCAATGGATTTCACCCTGCCCGTTCTTCAACGTACTGGCGGGCTGGATATGGTCCCGGCGGCAATTGTTCACGGTTTTA</t>
  </si>
  <si>
    <t>ATGGATTTCACCCTGCCCGTTCTTCAACGTACTGGCGGGCTGGATATGGTCCCGGCGGCAATTGTTCACGGTTTTATTCTTAGCCTGTTA</t>
  </si>
  <si>
    <t>ATGGTCCCGGCGGCAATTGTTCACGGTTTTATTCTTAGCCTGTTA</t>
  </si>
  <si>
    <t>GTGCCGATCCTCATCGCCTTTTTCTCTGCGTAATACCTCTCTGGCGGTAGATCCCTGCCGCCAAAATTGCGCTAAATCAATCTCCCTTAAAGTTGCATGAAAAATCCCTTTTATCCCCGCGTTAAGCGTCTTAACCTTAAACATGTATATTAAATATAACTTTAAAAGGTGTGA</t>
  </si>
  <si>
    <t>TTGCGCTAAATCAATCTCCCTTAAAGTTGCATGAAAAATCCCTTTTATCCCCGCGTTAAGCGTCTTAACCTTAAACATGTATATTAAATATAACTTTAAAAGGTGTGA</t>
  </si>
  <si>
    <t>ATGAAAAATCCCTTTTATCCCCGCGTTAAGCGTCTTAACCTTAAACATGTATATTAAATATAACTTTAAAAGGTGTGA</t>
  </si>
  <si>
    <t>ATGTATATTAAATATAACTTTAAAAGGTGTGATCATGTTTTGTGTGCAATGTGA</t>
  </si>
  <si>
    <t>GTGATCATGTTTTGTGTGCAATGTGAACAAACTATCCGTACTCCGGCAGGAAACGGCTGCTCATACGCGCAGGGGATGTGTGGTAAAACGGCGGAAACTTCTGACCTTCAGGATTTA</t>
  </si>
  <si>
    <t>ATGTTTTGTGTGCAATGTGAACAAACTATCCGTACTCCGGCAGGAAACGGCTGCTCATACGCGCAGGGGATGTGTGGTAAAACGGCGGAAACTTCTGACCTTCAGGATTTA</t>
  </si>
  <si>
    <t>GTGTGCAATGTGAACAAACTATCCGTACTCCGGCAGGAAACGGCTGCTCATACGCGCAGGGGATGTGTGGTAAAACGGCGGAAACTTCTGACCTTCAGGATTTACTCATCGCGGCGCTGCAAGGGCTTTCTGCCTGGGCGGTAAAAGCGCGTGAATACGGCATCATCAACCACGATGTTGACAGCTTCGCGCCACGTGCCTTTTTCTCAACCCTGA</t>
  </si>
  <si>
    <t>GTGCAATGTGAACAAACTATCCGTACTCCGGCAGGAAACGGCTGCTCATACGCGCAGGGGATGTGTGGTAAAACGGCGGAAACTTCTGACCTTCAGGATTTA</t>
  </si>
  <si>
    <t>GTGAACAAACTATCCGTACTCCGGCAGGAAACGGCTGCTCATACGCGCAGGGGATGTGTGGTAAAACGGCGGAAACTTCTGACCTTCAGGATTTACTCATCGCGGCGCTGCAAGGGCTTTCTGCCTGGGCGGTAAAAGCGCGTGAATACGGCATCATCAACCACGATGTTGACAGCTTCGCGCCACGTGCCTTTTTCTCAACCCTGA</t>
  </si>
  <si>
    <t>ATGTGTGGTAAAACGGCGGAAACTTCTGACCTTCAGGATTTA</t>
  </si>
  <si>
    <t>GTGGTAAAACGGCGGAAACTTCTGACCTTCAGGATTTACTCATCGCGGCGCTGCAAGGGCTTTCTGCCTGGGCGGTAAAAGCGCGTGAATACGGCATCATCAACCACGATGTTGACAGCTTCGCGCCACGTGCCTTTTTCTCAACCCTGA</t>
  </si>
  <si>
    <t>GTGAATACGGCATCATCAACCACGATGTTGACAGCTTCGCGCCACGTGCCTTTTTCTCAACCCTGA</t>
  </si>
  <si>
    <t>ATGTTGACAGCTTCGCGCCACGTGCCTTTTTCTCAACCCTGA</t>
  </si>
  <si>
    <t>TTGACAGCTTCGCGCCACGTGCCTTTTTCTCAACCCTGA</t>
  </si>
  <si>
    <t>TTGTCGGCTACGCTCGTGAAGCGATTGCCCTGCGCGAGGCGCTGA</t>
  </si>
  <si>
    <t>GTGAAGCGATTGCCCTGCGCGAGGCGCTGA</t>
  </si>
  <si>
    <t>ATGCCTGGCTGTAGATGCCAACGCGCGCGTCGATAACCCGATGGCTGA</t>
  </si>
  <si>
    <t>ATGCCAACGCGCGCGTCGATAACCCGATGGCTGACCTGCAACTGGTGA</t>
  </si>
  <si>
    <t>ATGGCTGACCTGCAACTGGTGAGCGACGATCTCGGCGAGCTGCAACGTCAGGCAGCAGAATTTACCCCTAACAAAGATAAAGCGGCGATTGGCGAAAACATTCTCGGCCTGCGTCTGCTGTGCCTGTATGGCCTGAAAGGTGCGGCGGCCTATATGGAACACGCGCATGTTCTCGGTCAATACGACAACGATATTTATGCCCAGTACCATAAAATCATGGCGTGGCTGGGGACCTGGCCTGCCGATATGAACGCGCTTCTTGAGTGTTCAATGGAAATCGGCCAG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GTGAGCGACGATCTCGGCGAGCTGCAACGTCAGGCAGCAGAATTTACCCCTAACAAAGATAAAGCGGCGATTGGCGAAAACATTCTCGGCCTGCGTCTGCTGTGCCTGTATGGCCTGAAAGGTGCGGCGGCCTATATGGAACACGCGCATGTTCTCGGTCAATACGACAACGATATTTATGCCCAGTACCATAAAATCATGGCGTGGCTGGGGACCTGGCCTGCCGATATGAACGCGCTTCTTGAGTGTTCAATGGAAATCGGCCAG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TTGGCGAAAACATTCTCGGCCTGCGTCTGCTGTGCCTGTATGGCCTGA</t>
  </si>
  <si>
    <t>GTGCCTGTATGGCCTGAAAGGTGCGGCGGCCTATATGGAACACGCGCATGTTCTCGGTCAATACGACAACGATATTTA</t>
  </si>
  <si>
    <t>GTGCGGCGGCCTATATGGAACACGCGCATGTTCTCGGTCAATACGACAACGATATTTATGCCCAGTACCATAAAATCATGGCGTGGCTGGGGACCTGGCCTGCCGATATGA</t>
  </si>
  <si>
    <t>ATGGAACACGCGCATGTTCTCGGTCAATACGACAACGATATTTATGCCCAGTACCATAAAATCATGGCGTGGCTGGGGACCTGGCCTGCCGATATGAACGCGCTTCTTGAGTGTTCAATGGAAATCGGCCAG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TTCTCGGTCAATACGACAACGATATTTATGCCCAGTACCATAAAATCATGGCGTGGCTGGGGACCTGGCCTGCCGATATGA</t>
  </si>
  <si>
    <t>ATGCCCAGTACCATAAAATCATGGCGTGGCTGGGGACCTGGCCTGCCGATATGA</t>
  </si>
  <si>
    <t>ATGGCGTGGCTGGGGACCTGGCCTGCCGATATGAACGCGCTTCTTGAGTGTTCAATGGAAATCGGCCAG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GTGGCTGGGGACCTGGCCTGCCGATATGAACGCGCTTCTTGA</t>
  </si>
  <si>
    <t>ATGAACGCGCTTCTTGAGTGTTCAATGGAAATCGGCCAG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TTGAGTGTTCAATGGAAATCGGCCAGATGA</t>
  </si>
  <si>
    <t>GTGTTCAATGGAAATCGGCCAG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</t>
  </si>
  <si>
    <t>ATGGAAATCGGCCAG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AACTTCAAA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GTG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AGCATTCTGGATGCAGGCGAAACCGGTAAATACGGTCACCCGACGCCAACCCAGGTCAACGTCAAAGCGACGGCGGGTAAATGCATTCTGATTTCCGGTCACGATCTCAAAGATCTCTACAACCTGCTGGAACAGACCGAAGGCACGGGCGTTAATGTCTACACCCACGGCGAA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CAGGCGAAACCGGTAAATACGGTCACCCGACGCCAACCCAGGTCAACGTCAAAGCGACGGCGGGTAAATGCATTCTGA</t>
  </si>
  <si>
    <t>ATGCATTCTGATTTCCGGTCACGATCTCAAAGATCTCTACAACCTGCTGGAACAGACCGAAGGCACGGGCGTTAATGTCTACACCCACGGCGAAATGCTGCCTGCGCATGGCTACCCGGAGCTGCGTAAATTCAAGCATCTGGTCGGTAACTACGGCAGCGGCTGGCAGAATCAGCAAGTGGAGTTCGCTCGTTTCCCTGGCCCCATCGTGATGACCTCGAACTGCATCATCGACCCAACCGTAGGCGCTTA</t>
  </si>
  <si>
    <t>ATGTCTACACCCACGGCGAAATGCTGCCTGCGCATGGCTACCCGGAGCTGCGTAAATTCAAGCATCTGGTCGGTAACTACGGCAGCGGCTGGCAGAATCAGCAAGTGGAGTTCGCTCGTTTCCCTGGCCCCATCGTGA</t>
  </si>
  <si>
    <t>ATGCTGCCTGCGCATGGCTACCCGGAGCTGCGTAAATTCAAGCATCTGGTCGGTAACTACGGCAGCGGCTGGCAGAATCAGCAA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GCTACCCGGAGCTGCGTAAATTCAAGCATCTGGTCGGTAACTACGGCAGCGGCTGGCAGAATCAGCAAGTGGAGTTCGCTCGTTTCCCTGGCCCCATCGTGA</t>
  </si>
  <si>
    <t>GTGGAGTTCGCTCGTTTCCCTGGCCCCATC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GTG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ACCTCGAACTGCATCATCGACCCAACCGTAGGCGCTTATGACGATCGTATCTGGACCCGCAGCATTGTTGGCTGGCCTGGC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ACGATCGTATCTGGACCCGCAGCATTGTTGGCTGGCCTGGCGTGCGTCATCTGGACGGTGATGATTTCTCTGCGGTTA</t>
  </si>
  <si>
    <t>TTGTTGGCTGGCCTGGCGTGCGTCATCTGGACGGTGATGATTTCTCTGCGGTTA</t>
  </si>
  <si>
    <t>TTGGCTGGCCTGGCGTGCGTCATCTGGACGGTGATGATTTCTCTGCGGTTA</t>
  </si>
  <si>
    <t>GTGCGTCATCTGGACGGTGATGATTTCTCTGCGGTTATCACCCAGGCGCAACAG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ATGGCAGGCTTCCCGTACAGCGAAATTCCGCACCTTATCACC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GTGGGTTTTGGTCGCCAGACGCTGCTTGGCGCTGCTGATACGCTGATTGATCTG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TTGGTCGCCAGACGCTGCTTGGCGCTGCTGATACGCTGA</t>
  </si>
  <si>
    <t>GTGAGCCGTGAAAAACTGCGTCATATCTTCCTGCTTGGTGGCTGTGACGGCGCACGCGGCGAGCGCCACTACTTCACCGATTTCGCCACCAGC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GTGAAAAACTGCGTCATATCTTCCTGCTTGGTGGCTGTGACGGCGCACGCGGCGAGCGCCACTACTTCACCGATTTCGCCACCAGCGTGCCGGATGACTGCCTGA</t>
  </si>
  <si>
    <t>TTGGTGGCTGTGACGGCGCACGCGGCGAGCGCCACTACTTCACCGATTTCGCCACCAGCGTGCCGGATGACTGCCTGA</t>
  </si>
  <si>
    <t>GTGGCTGTGACGGCGCACGCGGCGAGCGCCACTACTTCACCGATTTCGCCACCAGCGTGCCGGATGACTGCCTGA</t>
  </si>
  <si>
    <t>GTGACGGCGCACGCGGCGAGCGCCACTACTTCACCGATTTCGCCACCAGCGTGCCGGATGACTGCCTGA</t>
  </si>
  <si>
    <t>GTGCCGGATGACTGCCTGATCCTGACCCTCGCCTGTGGTAAATATCGCTTTAACAAACTTGAGTTTGGCGATATCGAAGGTCTGCCGCGTCTGGTAGATGCAGGTCAATGTAACGATGCTTACTCAGCGATTATTCTGGCTGTCACTCTGGCAGAGAAACTGGGCTGCGGTGTCAACGATCTGCCGCTGTCGCTGGTGCTCTCCTGGTTTGAACAGAAAGCGATCGTCATTCTGCTGACGCTGCTTTCTCTGGGCGTGAAAAATATCGTCACCGGCCCGACTGCACCTGGTTTCCTGACACCAGACCTGCTGGCGGTGCTGAACGAGAAATTCGGCCTGCGTTCTATCACCACTGTTGAAGAAGACATGAAGCAACTGTTGAGCGCGTAAGGAGTTTGTCGATGA</t>
  </si>
  <si>
    <t>TTGAGTTTGGCGATATCGAAGGTCTGCCGCGTCTGGTAG</t>
  </si>
  <si>
    <t>TTGGCGATATCGAAGGTCTGCCGCGTCTGGTAG</t>
  </si>
  <si>
    <t>ATGCAGGTCAATGTAACGATGCTTACTCAGCGATTA</t>
  </si>
  <si>
    <t>GTGTCAACGATCTGCCGCTGTCGCTGGTGCTCTCCTGGTTTGAACAGAAAGCGATCGTCATTCTGCTGA</t>
  </si>
  <si>
    <t>GTGCTCTCCTGGTTTGAACAGAAAGCGATCGTCATTCTGCTGACGCTGCTTTCTCTGGGCGTGAAAAATATCGTCACCGGCCCGACTGCACCTGGTTTCCTGACACCAGACCTGCTGGCGGTGCTGAACGAGAAATTCGGCCTGCGTTCTATCACCACTGTTGAAGAAGACATGAAGCAACTGTTGAGCGCGTAAGGAGTTTGTCGATGA</t>
  </si>
  <si>
    <t>TTGAACAGAAAGCGATCGTCATTCTGCTGA</t>
  </si>
  <si>
    <t>GTGAAAAATATCGTCACCGGCCCGACTGCACCTGGTTTCCTGACACCAGACCTGCTGGCGGTGCTGAACGAGAAATTCGGCCTGCGTTCTATCACCACTGTTGAAGAAGACATGAAGCAACTGTTGAGCGCGTAAGGAGTTTGTCGATGA</t>
  </si>
  <si>
    <t>GTGCTGAACGAGAAATTCGGCCTGCGTTCTATCACCACTGTTGAAGAAGACATGAAGCAACTGTTGAGCGCGTAAGGAGTTTGTCGATGA</t>
  </si>
  <si>
    <t>ATGAAGCAACTGTTGAGCGCGTAAGGAGTTTGTCGATGA</t>
  </si>
  <si>
    <t>TTGTCGATGACGATGCCAACGAATCAATGCCCGTGGCGGATGCAGGTTCATCACATTACGCAAGAAACGCCGGATGTGTGGACGATTTCCCTGATTTGCCACGATTACTACCCATATCGCGCCGGGCAATATGCACTGGTCAGCGTGCGAAACTCAGCGGAAACGCTGCGTGCTTACACCATTTCCTCCACGCCAGGCGTGAGTGAATATATCACCCTGACC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ATGACGATGCCAACGAATCAATGCCCGTGGCGGATGCAGGTTCATCACATTACGCAAGAAACGCCGGATGTGTGGACGATTTCCCTGATTTGCCACGATTACTACCCATATCGCGCCGGGCAATATGCACTGGTCAGCGTGCGAAACTCAGCGGAAACGCTGCGTGCTTACACCATTTCCTCCACGCCAGGCGTGAGTGAATATATCACCCTGACC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ATGCCAACGAATCAATGCCCGTGGCGGATGCAGGTTCATCACATTACGCAAGAAACGCCGGATGTGTGGACGATTTCCCTGATTTGCCACGATTACTACCCATATCGCGCCGGGCAATATGCACTGGTCAGCGTGCGAAACTCAGCGGAAACGCTGCGTGCTTACACCATTTCCTCCACGCCAGGCGTGAGTGAATATATCACCCTGACC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ATGCCCGTGGCGGATGCAGGTTCATCACATTACGCAAGAAACGCCGGATGTGTGGACGATTTCCCTGATTTGCCACGATTA</t>
  </si>
  <si>
    <t>GTGGCGGATGCAGGTTCATCACATTACGCAAGAAACGCCGGATGTGTGGACGATTTCCCTGATTTGCCACGATTA</t>
  </si>
  <si>
    <t>ATGCAGGTTCATCACATTACGCAAGAAACGCCGGATGTGTGGACGATTTCCCTGATTTGCCACGATTACTACCCATATCGCGCCGGGCAATATGCACTGGTCAGCGTGCGAAACTCAGCGGAAACGCTGCGTGCTTACACCATTTCCTCCACGCCAGGCGTGAGTGAATATATCACCCTGACC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GTGTGGACGATTTCCCTGATTTGCCACGATTACTACCCATATCGCGCCGGGCAATATGCACTGGTCAGCGTGCGAAACTCAGCGGAAACGCTGCGTGCTTACACCATTTCCTCCACGCCAGGCGTGAGTGAATATATCACCCTGACC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GTGGACGATTTCCCTGATTTGCCACGATTA</t>
  </si>
  <si>
    <t>ATGCACTGGTCAGCGTGCGAAACTCAGCGGAAACGCTGCGTGCTTACACCATTTCCTCCACGCCAGGCGTGA</t>
  </si>
  <si>
    <t>GTGCGAAACTCAGCGGAAACGCTGCGTGCTTACACCATTTCCTCCACGCCAGGCGTGAGTGAATATATCACCCTGACC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GTGCTTACACCATTTCCTCCACGCCAGGCGTGA</t>
  </si>
  <si>
    <t>GTGAGTGAATATATCACCCTGACC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GTGCGGCGGATTGATGACGGTGTCGGCTCCCAGTGGCTGACGCGCGATGTAAAACGCGGTGATTATCTCTGGCTTTCGGACGCG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TTGATGACGGTGTCGGCTCCCAGTGGCTGA</t>
  </si>
  <si>
    <t>GTGGCTGACGCGCGATGTAAAACGCGGTGA</t>
  </si>
  <si>
    <t>ATGTAAAACGCGGTGATTATCTCTGGCTTTCGGACGCGATGGGGGAATTTA</t>
  </si>
  <si>
    <t>GTGATTATCTCTGGCTTTCGGACGCGATGGGGGAATTTA</t>
  </si>
  <si>
    <t>ATGGGGGAATTTACCTGCGACGATAAAGCAGAAGATAAATTCCTGTTGCTGGCGGCAGGCTGCGGCGTCACGCCGATTATGTCGATGCGTCGCTGGCTTGCGAAGAACCGTCCACAGGCCGATGTGCGGGTGATCTACAACGTGCGTACGCCGCAGGATGTTATTTTCGCCGATGAGTGGCGTAACTATCCGGTAACGCTGGTGGCAGAAAATAACGTTACCGAAGGCTTTATCGCTGGTCGTCTCACTCGCGAACTGCTGGCAGGTGTACCTGACTTA</t>
  </si>
  <si>
    <t>TTGCTGGCGGCAGGCTGCGGCGTCACGCCGATTATGTCGATGCGTCGCTGGCTTGCGAAGAACCGTCCACAGGCCGATGTGCGGGTGATCTACAACGTGCGTACGCCGCAGGATGTTATTTTCGCCGATGAGTGGCGTAACTATCCGGTAACGCTGGTGGCAGAAAATAACGTTACCGAAGGCTTTATCGCTGGTCGTCTCACTCGCGAACTGCTGGCAGGTGTACCTGACTTA</t>
  </si>
  <si>
    <t>ATGTCGATGCGTCGCTGGCTTGCGAAGAACCGTCCACAGGCCGATGTGCGGGTGATCTACAACGTGCGTACGCCGCAGGATGTTATTTTCGCCGATGAGTGGCGTAACTATCCGGTAACGCTGGTGGCAGAAAATAACGTTACCGAAGGCTTTATCGCTGGTCGTCTCACTCGCGAACTGCTGGCAGGTGTACCTGACTTA</t>
  </si>
  <si>
    <t>ATGCGTCGCTGGCTTGCGAAGAACCGTCCACAGGCCGATGTGCGGGTGATCTACAACGTGCGTACGCCGCAGGATGTTATTTTCGCCGATGAGTGGCGTAACTATCCGGTAACGCTGGTGGCAGAAAATAACGTTACCGAAGGCTTTATCGCTGGTCGTCTCACTCGCGAACTGCTGGCAGGTGTACCTGACTTA</t>
  </si>
  <si>
    <t>TTGCGAAGAACCGTCCACAGGCCGATGTGCGGGTGA</t>
  </si>
  <si>
    <t>GTGCGGGTGATCTACAACGTGCGTACGCCGCAGGATGTTATTTTCGCCGATGAGTGGCGTAACTATCCGGTAACGCTGGTGGCAGAAAATAACGTTACCGAAGGCTTTATCGCTGGTCGTCTCACTCGCGAACTGCTGGCAGGTGTACCTGACTTA</t>
  </si>
  <si>
    <t>GTGATCTACAACGTGCGTACGCCGCAGGATGTTATTTTCGCCGATGAGTGGCGTAACTATCCGGTAACGCTGGTGGCAGAAAATAACGTTACCGAAGGCTTTATCGCTGGTCGTCTCACTCGCGAACTGCTGGCAGGTGTACCTGACTTA</t>
  </si>
  <si>
    <t>GTGCGTACGCCGCAGGATGTTATTTTCGCCGATGAGTGGCGTAACTATCCGGTAACGCTGGTGGCAGAAAATAACGTTACCGAAGGCTTTATCGCTGGTCGTCTCACTCGCGAACTGCTGGCAGGTGTACCTGACTTA</t>
  </si>
  <si>
    <t>ATGAGTGGCGTAACTATCCGGTAACGCTGGTGGCAGAAAATAACGTTA</t>
  </si>
  <si>
    <t>GTGGCGTAACTATCCGGTAACGCTGGTGGCAGAAAATAACGTTACCGAAGGCTTTATCGCTGGTCGTCTCACTCGCGAACTGCTGGCAGGTGTACCTGA</t>
  </si>
  <si>
    <t>GTGGCAGAAAATAACGTTACCGAAGGCTTTATCGCTGGTCGTCTCACTCGCGAACTGCTGGCAGGTGTACCTGACTTA</t>
  </si>
  <si>
    <t>GTGATGACCTGCGGCCCGGCTCCGTATATGGATTGGGTAGAGCAGGAAGTGAAAGCGCTCGGCGTGACGCGTTTCTTTAAAGAGAAATTCTTCACCCCAGTAGCAGAAGCGGCGACCAGCGGTCTGAAATTCACCAAACTGCAACCGGCACGAGAATTTTACGCCCCGGTTGGCACCACGCTACTGGAGGCGCTGGAAAGCAATAACGTTCCGGTTGTCGCTGCCTGCCGTGCGGGTGTTTGCGGCTGCTGTAAGACAAAAGTGGTTTCCGGTGAATATACGGTGAGCAGCACAATGACGCTGACCGACGCCGAAATCGCTGAAGGTTACGTACTGGCCTGCTCCTGCCATCCGCAGGGGGATTTGGTTCTCGCATAATCGCCTTATGCCCGATGA</t>
  </si>
  <si>
    <t>ATGACCTGCGGCCCGGCTCCGTATATGGATTGGGTAGAGCAGGAAGTGAAAGCGCTCGGCGTGACGCGTTTCTTTAAAGAGAAATTCTTCACCCCAGTAGCAGAAGCGGCGACCAGCGGTCTGAAATTCACCAAACTGCAACCGGCACGAGAATTTTACGCCCCGGTTGGCACCACGCTACTGGAGGCGCTGGAAAGCAATAACGTTCCGGTTGTCGCTGCCTGCCGTGCGGGTGTTTGCGGCTGCTGTAAGACAAAAGTGGTTTCCGGTGAATATACGGTGAGCAGCACAATGACGCTGACCGACGCCGAAATCGCTGAAGGTTACGTACTGGCCTGCTCCTGCCATCCGCAGGGGGATTTGGTTCTCGCATAATCGCCTTATGCCCGATGA</t>
  </si>
  <si>
    <t>ATGGATTGGGTAGAGCAGGAAGTGAAAGCGCTCGGCGTGACGCGTTTCTTTAAAGAGAAATTCTTCACCCCAGTAGCAGAAGCGGCGACCAGCGGTCTGAAATTCACCAAACTGCAACCGGCACGAGAATTTTACGCCCCGGTTGGCACCACGCTACTGGAGGCGCTGGAAAGCAATAACGTTCCGGTTGTCGCTGCCTGCCGTGCGGGTGTTTGCGGCTGCTGTAAGACAAAAGTGGTTTCCGGTGAATATACGGTGAGCAGCACAATGACGCTGACCGACGCCGAAATCGCTGAAGGTTACGTACTGGCCTGCTCCTGCCATCCGCAGGGGGATTTGGTTCTCGCATAATCGCCTTATGCCCGATGA</t>
  </si>
  <si>
    <t>TTGGGTAGAGCAGGAAGTGAAAGCGCTCGGCGTGACGCGTTTCTTTAAAGAGAAATTCTTCACCCCAGTAGCAGAAGCGGCGACCAGCGGTCTGAAATTCACCAAACTGCAACCGGCACGAGAATTTTA</t>
  </si>
  <si>
    <t>GTGAAAGCGCTCGGCGTGACGCGTTTCTTTAAAGAGAAATTCTTCACCCCAGTAGCAGAAGCGGCGACCAGCGGTCTGAAATTCACCAAACTGCAACCGGCACGAGAATTTTACGCCCCGGTTGGCACCACGCTACTGGAGGCGCTGGAAAGCAATAACGTTCCGGTTGTCGCTGCCTGCCGTGCGGGTGTTTGCGGCTGCTGTAAGACAAAAGTGGTTTCCGGTGAATATACGGTGAGCAGCACAATGACGCTGACCGACGCCGAAATCGCTGAAGGTTACGTACTGGCCTGCTCCTGCCATCCGCAGGGGGATTTGGTTCTCGCATAATCGCCTTATGCCCGATGA</t>
  </si>
  <si>
    <t>GTGACGCGTTTCTTTAAAGAGAAATTCTTCACCCCAGTAGCAGAAGCGGCGACCAGCGGTCTGAAATTCACCAAACTGCAACCGGCACGAGAATTTTACGCCCCGGTTGGCACCACGCTACTGGAGGCGCTGGAAAGCAATAACGTTCCGGTTGTCGCTGCCTGCCGTGCGGGTGTTTGCGGCTGCTGTAAGACAAAAGTGGTTTCCGGTGAATATACGGTGAGCAGCACAATGACGCTGACCGACGCCGAAATCGCTGAAGGTTACGTACTGGCCTGCTCCTGCCATCCGCAGGGGGATTTGGTTCTCGCATAATCGCCTTATGCCCGATGA</t>
  </si>
  <si>
    <t>TTGGCACCACGCTACTGGAGGCGCTGGAAAGCAATAACGTTCCGGTTGTCGCTGCCTGCCGTGCGGGTGTTTGCGGCTGCTGTAAGACAAAAGTGGTTTCCGGTGAATATACGGTGA</t>
  </si>
  <si>
    <t>TTGTCGCTGCCTGCCGTGCGGGTGTTTGCGGCTGCTGTAAGACAAAAGTGGTTTCCGGTGAATATACGGTGA</t>
  </si>
  <si>
    <t>GTGCGGGTGTTTGCGGCTGCTGTAAGACAAAAGTGGTTTCCGGTGAATATACGGTGA</t>
  </si>
  <si>
    <t>GTGTTTGCGGCTGCTGTAAGACAAAAGTGGTTTCCGGTGAATATACGGTGA</t>
  </si>
  <si>
    <t>TTGCGGCTGCTGTAAGACAAAAGTGGTTTCCGGTGA</t>
  </si>
  <si>
    <t>GTGGTTTCCGGTGAATATACGGTGAGCAGCACAATGACGCTGACCGACGCCGAAATCGCTGAAGGTTACGTACTGGCCTGCTCCTGCCATCCGCAGGGGGATTTGGTTCTCGCATAATCGCCTTATGCCCGATGA</t>
  </si>
  <si>
    <t>GTGAGCAGCACAATGACGCTGACCGACGCCGAAATCGCTGAAGGTTACGTACTGGCCTGCTCCTGCCATCCGCAGGGGGATTTGGTTCTCGCATAATCGCCTTATGCCCGATGA</t>
  </si>
  <si>
    <t>ATGACGCTGACCGACGCCGAAATCGCTGAAGGTTACGTACTGGCCTGCTCCTGCCATCCGCAGGGGGATTTGGTTCTCGCATAATCGCCTTATGCCCGATGA</t>
  </si>
  <si>
    <t>TTGGTTCTCGCATAATCGCCTTATGCCCGATGA</t>
  </si>
  <si>
    <t>ATGCCCGATGATATTCCTTTCATCGGGCTATTTAACCGTTAG</t>
  </si>
  <si>
    <t>GTGCCTCCTTTCTCTCCCATCCCTTCCCCCTCCGTCAGATGA</t>
  </si>
  <si>
    <t>ATGAACTAAACTTGTTACCGTTATCACATTCAGGAGATGGAGAACCATGAAACAAACGGTTGCAGCTTA</t>
  </si>
  <si>
    <t>ATGGAGAACCATGAAACAAACGGTTGCAGCTTA</t>
  </si>
  <si>
    <t>ATGAAACAAACGGTTGCAGCTTATATCGCCAAAACACTCGAATCGGCAGGGGTGAAACGCATCTGGGGAGTCACAGGCGACTCTCTGAACGGTCTTAGTGACAGTCTTAATCGCATGGGCACCATCGAGTGGATGTCCACCCGCCACGAAGAAGTGGCGGCCTTTGCCGCTGGCGCTGAAGCACAACTTAGCGGAGAACTGGCGGTCTGCGCCGGATCGTGCGGCCCCGGCAACCTGCACTTA</t>
  </si>
  <si>
    <t>TTGCAGCTTATATCGCCAAAACACTCGAATCGGCAGGGGTGA</t>
  </si>
  <si>
    <t>GTGAAACGCATCTGGGGAGTCACAGGCGACTCTCTGAACGGTCTTAGTGACAGTCTTAATCGCATGGGCACCATCGAGTGGATGTCCACCCGCCACGAAGAAGTGGCGGCCTTTGCCGCTGGCGCTGAAGCACAACTTAGCGGAGAACTGGCGGTCTGCGCCGGATCGTGCGGCCCCGGCAACCTGCACTTA</t>
  </si>
  <si>
    <t>ATGGGCACCATCGAGTGGATGTCCACCCGCCACGAAGAAGTGGCGGCCTTTGCCGCTGGCGCTGAAGCACAACTTAGCGGAGAACTGGCGGTCTGCGCCGGATCGTGCGGCCCCGGCAACCTGCACTTA</t>
  </si>
  <si>
    <t>GTGGATGTCCACCCGCCACGAAGAAGTGGCGGCCTTTGCCGCTGGCGCTGA</t>
  </si>
  <si>
    <t>ATGTCCACCCGCCACGAAGAAGTGGCGGCCTTTGCCGCTGGCGCTGAAGCACAACTTAGCGGAGAACTGGCGGTCTGCGCCGGATCGTGCGGCCCCGGCAACCTGCACTTA</t>
  </si>
  <si>
    <t>GTGGCGGCCTTTGCCGCTGGCGCTGAAGCACAACTTAGCGGAGAACTGGCGGTCTGCGCCGGATCGTGCGGCCCCGGCAACCTGCACTTA</t>
  </si>
  <si>
    <t>GTGCGGCCCCGGCAACCTGCACTTAATCAACGGCCTGTTCGATTGCCACCGCAATCACGTTCCGGTACTGGCGATTGCCGCTCATATTCCCTCCAGCGAAATTGGCAGCGGCTATTTCCAGGAAACCCACCCACAAGAGCTATTCCGCGAATGTAG</t>
  </si>
  <si>
    <t>TTGCCACCGCAATCACGTTCCGGTACTGGCGATTGCCGCTCATATTCCCTCCAGCGAAATTGGCAGCGGCTATTTCCAGGAAACCCACCCACAAGAGCTATTCCGCGAATGTAG</t>
  </si>
  <si>
    <t>TTGCCGCTCATATTCCCTCCAGCGAAATTGGCAGCGGCTATTTCCAGGAAACCCACCCACAAGAGCTATTCCGCGAATGTAGTCACTATTGCGAGCTGGTTTCCAGCCCGGAGCAGATCCCACAAGTACTGGCGATTGCCATGCGCAAAGCGGTGCTTA</t>
  </si>
  <si>
    <t>TTGGCAGCGGCTATTTCCAGGAAACCCACCCACAAGAGCTATTCCGCGAATGTAGTCACTATTGCGAGCTGGTTTCCAGCCCGGAGCAGATCCCACAAGTACTGGCGATTGCCATGCGCAAAGCGGTGCTTA</t>
  </si>
  <si>
    <t>TTGCGAGCTGGTTTCCAGCCCGGAGCAGATCCCACAAGTACTGGCGATTGCCATGCGCAAAGCGGTGCTTAACCGTGGCGTTTCGGTTGTCGTGTTACCAGGCGACGTGGCGTTAAAACCTGCGCCAGAAGGGGCAACCATGCACTGGTATCATGCGCCACAACCAGTCGTGACGCCGGAAGAAGAAGAGTTACGCAAACTGGCGCAACTGCTGCGTTA</t>
  </si>
  <si>
    <t>ATGCGCAAAGCGGTGCTTAACCGTGGCGTTTCGGTTGTCGTGTTA</t>
  </si>
  <si>
    <t>GTGCTTAACCGTGGCGTTTCGGTTGTCGTGTTA</t>
  </si>
  <si>
    <t>GTGGCGTTTCGGTTGTCGTGTTACCAGGCGACGTGGCGTTAAAACCTGCGCCAGAAGGGGCAACCATGCACTGGTATCATGCGCCACAACCAGTCGTGA</t>
  </si>
  <si>
    <t>TTGTCGTGTTACCAGGCGACGTGGCGTTAAAACCTGCGCCAGAAGGGGCAACCATGCACTGGTATCATGCGCCACAACCAGTCGTGA</t>
  </si>
  <si>
    <t>ATGCACTGGTATCATGCGCCACAACCAGTCGTGACGCCGGAAGAAGAAGAGTTA</t>
  </si>
  <si>
    <t>ATGTGTGGCAGCGGCTGCGCGGGGGCGCATAAAGAGTTA</t>
  </si>
  <si>
    <t>GTGTGGCAGCGGCTGCGCGGGGGCGCATAAAGAGTTAGTTGA</t>
  </si>
  <si>
    <t>GTGGCAGCGGCTGCGCGGGGGCGCATAAAGAGTTAG</t>
  </si>
  <si>
    <t>TTGTTCATGCCCTGCGCGGTAAAGAACATGTCGAATACGATAATCCGTATGATGTTGGAATGA</t>
  </si>
  <si>
    <t>ATGCCCTGCGCGGTAAAGAACATGTCGAATACGATAATCCGTATGATGTTGGAATGA</t>
  </si>
  <si>
    <t>ATGTCGAATACGATAATCCGTATGATGTTGGAATGA</t>
  </si>
  <si>
    <t>GTGCTACTCGGCACGCAATTTCCCTACCGCGCCTTCTACCCGACCGATGCCAAAATCATTCAGATTGATATCAACCCAGCCAGCATCGGCGCTCACAGCAAGGTGGATATGGCACTGGTCGGCGATATCAAGTCGACTCTGCGTGCATTGCTTCCATTGGTGGAAGAAAAAGCCGATCGCAAGTTTCTGGATAAAGCGCTGGAAGATTACCGCGACGCCCGCAAAGGGCTGGACGATTTA</t>
  </si>
  <si>
    <t>ATGCCAAAATCATTCAGATTGATATCAACCCAGCCAGCATCGGCGCTCACAGCAAGGTGGATATGGCACTGGTCGGCGATATCAAGTCGACTCTGCGTGCATTGCTTCCATTGGTGGAAGAAAAAGCCGATCGCAAGTTTCTGGATAAAGCGCTGGAAGATTACCGCGACGCCCGCAAAGGGCTGGACGATTTAG</t>
  </si>
  <si>
    <t>TTGATATCAACCCAGCCAGCATCGGCGCTCACAGCAAGGTGGATATGGCACTGGTCGGCGATATCAAGTCGACTCTGCGTGCATTGCTTCCATTGGTGGAAGAAAAAGCCGATCGCAAGTTTCTGGATAAAGCGCTGGAAGATTACCGCGACGCCCGCAAAGGGCTGGACGATTTAG</t>
  </si>
  <si>
    <t>GTGGATATGGCACTGGTCGGCGATATCAAGTCGACTCTGCGTGCATTGCTTCCATTGGTGGAAGAAAAAGCCGATCGCAAGTTTCTGGATAAAGCGCTGGAAGATTACCGCGACGCCCGCAAAGGGCTGGACGATTTA</t>
  </si>
  <si>
    <t>ATGGCACTGGTCGGCGATATCAAGTCGACTCTGCGTGCATTGCTTCCATTGGTGGAAGAAAAAGCCGATCGCAAGTTTCTGGATAAAGCGCTGGAAGATTACCGCGACGCCCGCAAAGGGCTGGACGATTTA</t>
  </si>
  <si>
    <t>GTGCATTGCTTCCATTGGTGGAAGAAAAAGCCGATCGCAAGTTTCTGGATAAAGCGCTGGAAGATTACCGCGACGCCCGCAAAGGGCTGGACGATTTAG</t>
  </si>
  <si>
    <t>TTGCTTCCATTGGTGGAAGAAAAAGCCGATCGCAAGTTTCTGGATAAAGCGCTGGAAGATTACCGCGACGCCCGCAAAGGGCTGGACGATTTA</t>
  </si>
  <si>
    <t>TTGGTGGAAGAAAAAGCCGATCGCAAGTTTCTGGATAAAGCGCTGGAAGATTACCGCGACGCCCGCAAAGGGCTGGACGATTTA</t>
  </si>
  <si>
    <t>GTGGAAGAAAAAGCCGATCGCAAGTTTCTGGATAAAGCGCTGGAAGATTACCGCGACGCCCGCAAAGGGCTGGACGATTTA</t>
  </si>
  <si>
    <t>TTGCCGCCGATGACGCTATTTTCACCTGTGACGTTGGTACGCCAACGGTGTGGGCGGCACGTTATCTAAAAATGA</t>
  </si>
  <si>
    <t>ATGACGCTATTTTCACCTGTGACGTTGGTACGCCAACGGTGTGGGCGGCACGTTATCTAAAAATGA</t>
  </si>
  <si>
    <t>GTGACGTTGGTACGCCAACGGTGTGGGCGGCACGTTATCTAAAAATGA</t>
  </si>
  <si>
    <t>TTGGTACGCCAACGGTGTGGGCGGCACGTTATCTAAAAATGA</t>
  </si>
  <si>
    <t>GTGTGGGCGGCACGTTATCTAAAAATGAACGGCAAGCGTCGCCTGTTA</t>
  </si>
  <si>
    <t>ATGGCTAACGCCATGCCGCAGGCGCTGGGTGCGCAGGCGACAGAGCCAGAACGTCAGGTGGTCGCCATGTGCGGCGATGGCGGTTTTAGCATGTTGATGGGCGATTTCCTCTCAGTA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ATGCCGCAGGCGCTGGGTGCGCAGGCGACAGAGCCAGAACGTCAGGTGGTCGCCATGTGCGGCGATGGCGGTTTTAGCATGTTGATGGGCGATTTCCTCTCAGTA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GTGCGCAGGCGACAGAGCCAGAACGTCAGGTGGTCGCCATGTGCGGCGATGGCGGTTTTA</t>
  </si>
  <si>
    <t>GTGGTCGCCATGTGCGGCGATGGCGGTTTTAGCATGTTGATGGGCGATTTCCTCTCAGTA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ATGTGCGGCGATGGCGGTTTTAGCATGTTGATGGGCGATTTCCTCTCAGTA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ATGTTGATGGGCGATTTCCTCTCAGTA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TTGATGGGCGATTTCCTCTCAGTA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ATGGGCGATTTCCTCTCAGTA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GTGCAGATGAAACTGCCAGTGAAAATTGTCGTCTTTAACAACAGCGTGCTGGGCTTTGTGGCGATGGAGATGAAAGCTGGTGGCTATTTGACTGACGGCACCGAACTACACGACACAAACTTTGCCCGCATTGCCGAAGCGTGCGGCATTACGGGTATCCGTGTAGAAAAAGCGTCTGAAGTTGATGAAGCCCTGCAACGCGCCTTCTCCATCGACGGTCCGGTGTTGGTGGATGTGGTGGTCGCCAAAGAAGAGTTA</t>
  </si>
  <si>
    <t>ATGAAACTGCCAGTGAAAATTGTCGTCTTTAACAACAGCGTGCTGGGCTTTGTGGCGATGGAGATGAAAGCTGGTGGCTATTTGACTGACGGCACCGAACTACACGACACAAACTTTGCCCGCATTGCCGAAGCGTGCGGCATTACGGGTATCCGTGTAGAAAAAGCGTCTGAAGTTGATGAAGCCCTGCAACGCGCCTTCTCCATCGACGGTCCGGTGTTGGTGGATGTGGTGGTCGCCAAAGAAGAGTTA</t>
  </si>
  <si>
    <t>GTGAAAATTGTCGTCTTTAACAACAGCGTGCTGGGCTTTGTGGCGATGGAGATGAAAGCTGGTGGCTATTTGACTGACGGCACCGAACTACACGACACAAACTTTGCCCGCATTGCCGAAGCGTGCGGCATTACGGGTATCCGTGTAGAAAAAGCGTCTGAAGTTGATGAAGCCCTGCAACGCGCCTTCTCCATCGACGGTCCGGTGTTGGTGGATGTGGTGGTCGCCAAAGAAGAGTTA</t>
  </si>
  <si>
    <t>GTGCTGGGCTTTGTGGCGATGGAGATGAAAGCTGGTGGCTATTTGACTGACGGCACCGAACTACACGACACAAACTTTGCCCGCATTGCCGAAGCGTGCGGCATTACGGGTATCCGTGTAGAAAAAGCGTCTGAAGTTGATGAAGCCCTGCAACGCGCCTTCTCCATCGACGGTCCGGTGTTGGTGGATGTGGTGGTCGCCAAAGAAGAGTTA</t>
  </si>
  <si>
    <t>GTGGCGATGGAGATGAAAGCTGGTGGCTATTTGACTGACGGCACCGAACTACACGACACAAACTTTGCCCGCATTGCCGAAGCGTGCGGCATTACGGGTATCCGTGTAGAAAAAGCGTCTGAAGTTGATGAAGCCCTGCAACGCGCCTTCTCCATCGACGGTCCGGTGTTGGTGGATGTGGTGGTCGCCAAAGAAGAGTTA</t>
  </si>
  <si>
    <t>ATGGAGATGAAAGCTGGTGGCTATTTGACTGACGGCACCGAACTACACGACACAAACTTTGCCCGCATTGCCGAAGCGTGCGGCATTACGGGTATCCGTGTAGAAAAAGCGTCTGAAGTTGATGAAGCCCTGCAACGCGCCTTCTCCATCGACGGTCCGGTGTTGGTGGATGTGGTGGTCGCCAAAGAAGAGTTA</t>
  </si>
  <si>
    <t>ATGAAAGCTGGTGGCTATTTGACTGACGGCACCGAACTACACGACACAAACTTTGCCCGCATTGCCGAAGCGTGCGGCATTACGGGTATCCGTGTAGAAAAAGCGTCTGAAGTTGATGAAGCCCTGCAACGCGCCTTCTCCATCGACGGTCCGGTGTTGGTGGATGTGGTGGTCGCCAAAGAAGAGTTA</t>
  </si>
  <si>
    <t>TTGACTGACGGCACCGAACTACACGACACAAACTTTGCCCGCATTGCCGAAGCGTGCGGCATTACGGGTATCCGTGTAGAAAAAGCGTCTGAAGTTGATGAAGCCCTGCAACGCGCCTTCTCCATCGACGGTCCGGTGTTGGTGGATGTGGTGGTCGCCAAAGAAGAGTTA</t>
  </si>
  <si>
    <t>TTGCCCGCATTGCCGAAGCGTGCGGCATTA</t>
  </si>
  <si>
    <t>GTGCGGCATTACGGGTATCCGTGTAGAAAAAGCGTCTGA</t>
  </si>
  <si>
    <t>TTGATGAAGCCCTGCAACGCGCCTTCTCCATCGACGGTCCGGTGTTGGTGGATGTGGTGGTCGCCAAAGAAGAGTTAG</t>
  </si>
  <si>
    <t>ATGAAGCCCTGCAACGCGCCTTCTCCATCGACGGTCCGGTGTTGGTGGATGTGGTGGTCGCCAAAGAAGAGTTAG</t>
  </si>
  <si>
    <t>GTGTTGGTGGATGTGGTGGTCGCCAAAGAAGAGTTA</t>
  </si>
  <si>
    <t>TTGGTGGATGTGGTGGTCGCCAAAGAAGAGTTA</t>
  </si>
  <si>
    <t>GTGGATGTGGTGGTCGCCAAAGAAGAGTTA</t>
  </si>
  <si>
    <t>ATGCTGCGCGCAATCATCAGCGGACGCGGTGATGAAGTGATCGAACTGGCGAAAACAAACTGGCTAAGGTAAAAAGGGTGGCATTTCCCGTCATAATAAGGACATGCCATGATTGATTTA</t>
  </si>
  <si>
    <t>GTGATCGAACTGGCGAAAACAAACTGGCTAAGGTAAAAAGGGTGGCATTTCCCGTCATAATAAGGACATGCCATGATTGATTTA</t>
  </si>
  <si>
    <t>GTGGCATTTCCCGTCATAATAAGGACATGCCATGATTGA</t>
  </si>
  <si>
    <t>ATGCTCGAAGCGATGATGGCCGCCCCGGTTGGGGACGACGTTTACGGAGACGACCCTACCGTTAATGCTCTGCAGGACTACGCAGCAGAGCTTTCCGGTAAAGAAGCCGCCATTTTTCTGCCTACCGGCACTCAGGCCAACCTGGTCGCTCTGCTCAGTCACTGCGAACGCGGCGAAGAGTATATTGTCGGTCAGGCCGCGCATAACTATCTGTTTGAAGCCGGTGGCGCGGCGGTGCTGGGCAGTATTCAACCGCAACCCATAGACGCGGCTGCCGACGGCACGCTACCGCTGGATAAAGTGGCGATGAAAATCAAACCCGACGATATCCATTTCGCCCGCACCAAATTA</t>
  </si>
  <si>
    <t>ATGATGGCCGCCCCGGTTGGGGACGACGTTTACGGAGACGACCCTACCGTTAATGCTCTGCAGGACTACGCAGCAGAGCTTTCCGGTAAAGAAGCCGCCATTTTTCTGCCTACCGGCACTCAGGCCAACCTGGTCGCTCTGCTCAGTCACTGCGAACGCGGCGAAGAGTATATTGTCGGTCAGGCCGCGCATAACTATCTGTTTGAAGCCGGTGGCGCGGCGGTGCTGGGCAGTATTCAACCGCAACCCATAGACGCGGCTGCCGACGGCACGCTACCGCTGGATAAAGTGGCGATGAAAATCAAACCCGACGATATCCATTTCGCCCGCACCAAATTA</t>
  </si>
  <si>
    <t>ATGGCCGCCCCGGTTGGGGACGACGTTTACGGAGACGACCCTACCGTTAATGCTCTGCAGGACTACGCAGCAGAGCTTTCCGGTAAAGAAGCCGCCATTTTTCTGCCTACCGGCACTCAGGCCAACCTGGTCGCTCTGCTCAGTCACTGCGAACGCGGCGAAGAGTATATTGTCGGTCAGGCCGCGCATAACTATCTGTTTGAAGCCGGTGGCGCGGCGGTGCTGGGCAGTATTCAACCGCAACCCATAGACGCGGCTGCCGACGGCACGCTACCGCTGGATAAAGTGGCGATGAAAATCAAACCCGACGATATCCATTTCGCCCGCACCAAATTA</t>
  </si>
  <si>
    <t>TTGGGGACGACGTTTACGGAGACGACCCTACCGTTA</t>
  </si>
  <si>
    <t>ATGCTCTGCAGGACTACGCAGCAGAGCTTTCCGGTAAAGAAGCCGCCATTTTTCTGCCTACCGGCACTCAGGCCAACCTGGTCGCTCTGCTCAGTCACTGCGAACGCGGCGAAGAGTATATTGTCGGTCAGGCCGCGCATAACTATCTGTTTGAAGCCGGTGGCGCGGCGGTGCTGGGCAGTATTCAACCGCAACCCATAG</t>
  </si>
  <si>
    <t>TTGTCGGTCAGGCCGCGCATAACTATCTGTTTGAAGCCGGTGGCGCGGCGGTGCTGGGCAGTATTCAACCGCAACCCATAG</t>
  </si>
  <si>
    <t>TTGAAGCCGGTGGCGCGGCGGTGCTGGGCAGTATTCAACCGCAACCCATAG</t>
  </si>
  <si>
    <t>GTGGCGCGGCGGTGCTGGGCAGTATTCAACCGCAACCCATAG</t>
  </si>
  <si>
    <t>GTGCTGGGCAGTATTCAACCGCAACCCATAGACGCGGCTGCCGACGGCACGCTACCGCTGGATAAAGTGGCGATGAAAATCAAACCCGACGATATCCATTTCGCCCGCACCAAATTA</t>
  </si>
  <si>
    <t>GTGGCGATGAAAATCAAACCCGACGATATCCATTTCGCCCGCACCAAATTA</t>
  </si>
  <si>
    <t>ATGAAAATCAAACCCGACGATATCCATTTCGCCCGCACCAAATTA</t>
  </si>
  <si>
    <t>GTGTTGCCGCGGGAATACCTGAAAGAAGCATGGGAATTTACCCGCGAGCGCAATCTGGCGCTGCATGTTGACGGTGCGCGCATCTTTAATGCCGTGGTGGCTTACGGCTGCGAACTGAAAGAGATCACGCAATATTGTGATTCGTTCACCATTTGCCTGTCGAAAGGTCTTGGGACGCCAGTCGGTTCATTA</t>
  </si>
  <si>
    <t>TTGCCGCGGGAATACCTGAAAGAAGCATGGGAATTTACCCGCGAGCGCAATCTGGCGCTGCATGTTGACGGTGCGCGCATCTTTAATGCCGTGGTGGCTTACGGCTGCGAACTGAAAGAGATCACGCAATATTGTGATTCGTTCACCATTTGCCTGTCGAAAGGTCTTGGGACGCCAGTCGGTTCATTA</t>
  </si>
  <si>
    <t>ATGGGAATTTACCCGCGAGCGCAATCTGGCGCTGCATGTTGA</t>
  </si>
  <si>
    <t>ATGCCGTGGTGGCTTACGGCTGCGAACTGA</t>
  </si>
  <si>
    <t>GTGGTGGCTTACGGCTGCGAACTGAAAGAGATCACGCAATATTGTGATTCGTTCACCATTTGCCTGTCGAAAGGTCTTGGGACGCCAGTCGGTTCATTA</t>
  </si>
  <si>
    <t>GTGGCTTACGGCTGCGAACTGAAAGAGATCACGCAATATTGTGATTCGTTCACCATTTGCCTGTCGAAAGGTCTTGGGACGCCAGTCGGTTCATTA</t>
  </si>
  <si>
    <t>GTGATTCGTTCACCATTTGCCTGTCGAAAGGTCTTGGGACGCCAGTCGGTTCATTACTCGTCGGTAATCGTGATTACATTA</t>
  </si>
  <si>
    <t>TTGCCTGTCGAAAGGTCTTGGGACGCCAGTCGGTTCATTACTCGTCGGTAATCGTGA</t>
  </si>
  <si>
    <t>TTGGGACGCCAGTCGGTTCATTACTCGTCGGTAATCGTGATTACATTA</t>
  </si>
  <si>
    <t>ATGACAGGTGGCGGGATGCGCCAGTCCGGCATTCTGGCTGCCGCCGGGATATATGCCCTGAAAAATAACGTTGCGCGCTTGCAGGAAGACCACGACAACGCTGCCTGGATGGCGGAGCAGCTGCGTGAAGCAGGCGCGGATGTGATGCGTCAGGACACCAATATGCTGTTTGTTCGCGTCGGGGAAGAAAATGCTGCCGCGTTA</t>
  </si>
  <si>
    <t>GTGGCGGGATGCGCCAGTCCGGCATTCTGGCTGCCGCCGGGATATATGCCCTGA</t>
  </si>
  <si>
    <t>ATGCGCCAGTCCGGCATTCTGGCTGCCGCCGGGATATATGCCCTGAAAAATAACGTTGCGCGCTTGCAGGAAGACCACGACAACGCTGCCTGGATGGCGGAGCAGCTGCGTGAAGCAGGCGCGGATGTGATGCGTCAGGACACCAATATGCTGTTTGTTCGCGTCGGGGAAGAAAATGCTGCCGCGTTA</t>
  </si>
  <si>
    <t>TTGCGCGCTTGCAGGAAGACCACGACAACGCTGCCTGGATGGCGGAGCAGCTGCGTGAAGCAGGCGCGGATGTGA</t>
  </si>
  <si>
    <t>TTGCAGGAAGACCACGACAACGCTGCCTGGATGGCGGAGCAGCTGCGTGAAGCAGGCGCGGATGTGATGCGTCAGGACACCAATATGCTGTTTGTTCGCGTCGGGGAAGAAAATGCTGCCGCGTTA</t>
  </si>
  <si>
    <t>ATGGCGGAGCAGCTGCGTGAAGCAGGCGCGGATGTGATGCGTCAGGACACCAATATGCTGTTTGTTCGCGTCGGGGAAGAAAATGCTGCCGCGTTA</t>
  </si>
  <si>
    <t>GTGATGCGTCAGGACACCAATATGCTGTTTGTTCGCGTCGGGGAAGAAAATGCTGCCGCGTTA</t>
  </si>
  <si>
    <t>ATGCGTCAGGACACCAATATGCTGTTTGTTCGCGTCGGGGAAGAAAATGCTGCCGCGTTA</t>
  </si>
  <si>
    <t>ATGCTGTTTGTTCGCGTCGGGGAAGAAAATGCTGCCGCGTTA</t>
  </si>
  <si>
    <t>TTGTTCGCGTCGGGGAAGAAAATGCTGCCGCGTTAG</t>
  </si>
  <si>
    <t>ATGAAAGCGAGAAACGTGCTGATTAACGCCTCGCCGATTGTCCGCCTGGTGACGCATCTTGACGTCTCGCGCGAACAACTGGCGGAAGTCGCCGCCCACTGGCGTGCATTCCTGGCGCGTTAAGGAGAGAGACGTGCCGCAACGCATTTTAGTTCTCGGTGCCAGTGGCTACATTGGTCAGCATCTGGTGCGCACACTCAGCCAGCAAGGGCATCAGATCCTGGCGGCGGCACGTCATGTCGACAGGCTTGCAAAGCTGCAACTGGCAAACGTCAGTTGCCATAAAGTCGATCTCAGCTGGCCGGATAACCTACCGGCCCTGTTGCAGGATATCGATACGGTCTATTTTCTGGTGCACAGCATGGGCGAAGGCGGCGATTTTATCGCTCAGGAGCGCCAGGTGGCTCTCAACGTCCGCGATGCGCTACGTGA</t>
  </si>
  <si>
    <t>GTGCTGATTAACGCCTCGCCGATTGTCCGCCTGGTGACGCATCTTGACGTCTCGCGCGAACAACTGGCGGAAGTCGCCGCCCACTGGCGTGCATTCCTGGCGCGTTAAGGAGAGAGACGTGCCGCAACGCATTTTAGTTCTCGGTGCCAGTGGCTACATTGGTCAGCATCTGGTGCGCACACTCAGCCAGCAAGGGCATCAGATCCTGGCGGCGGCACGTCATGTCGACAGGCTTGCAAAGCTGCAACTGGCAAACGTCAGTTGCCATAAAGTCGATCTCAGCTGGCCGGATAACCTACCGGCCCTGTTGCAGGATATCGATACGGTCTATTTTCTGGTGCACAGCATGGGCGAAGGCGGCGATTTTATCGCTCAGGAGCGCCAGGTGGCTCTCAACGTCCGCGATGCGCTACGTGA</t>
  </si>
  <si>
    <t>GTGACGCATCTTGACGTCTCGCGCGAACAACTGGCGGAAGTCGCCGCCCACTGGCGTGCATTCCTGGCGCGTTAAGGAGAGAGACGTGCCGCAACGCATTTTAGTTCTCGGTGCCAGTGGCTACATTGGTCAGCATCTGGTGCGCACACTCAGCCAGCAAGGGCATCAGATCCTGGCGGCGGCACGTCATGTCGACAGGCTTGCAAAGCTGCAACTGGCAAACGTCAGTTGCCATAAAGTCGATCTCAGCTGGCCGGATAACCTACCGGCCCTGTTGCAGGATATCGATACGGTCTATTTTCTGGTGCACAGCATGGGCGAAGGCGGCGATTTTATCGCTCAGGAGCGCCAGGTGGCTCTCAACGTCCGCGATGCGCTACGTGA</t>
  </si>
  <si>
    <t>TTGACGTCTCGCGCGAACAACTGGCGGAAGTCGCCGCCCACTGGCGTGCATTCCTGGCGCGTTAAGGAGAGAGACGTGCCGCAACGCATTTTA</t>
  </si>
  <si>
    <t>GTGCATTCCTGGCGCGTTAAGGAGAGAGACGTGCCGCAACGCATTTTA</t>
  </si>
  <si>
    <t>GTGCCAGTGGCTACATTGGTCAGCATCTGGTGCGCACACTCAGCCAGCAAGGGCATCAGATCCTGGCGGCGGCACGTCATGTCGACAGGCTTGCAAAGCTGCAACTGGCAAACGTCAGTTGCCATAAAGTCGATCTCAGCTGGCCGGATAACCTACCGGCCCTGTTGCAGGATATCGATACGGTCTATTTTCTGGTGCACAGCATGGGCGAAGGCGGCGATTTTA</t>
  </si>
  <si>
    <t>GTGGCTACATTGGTCAGCATCTGGTGCGCACACTCAGCCAGCAAGGGCATCAGATCCTGGCGGCGGCACGTCATGTCGACAGGCTTGCAAAGCTGCAACTGGCAAACGTCAGTTGCCATAAAGTCGATCTCAGCTGGCCGGATAACCTACCGGCCCTGTTGCAGGATATCGATACGGTCTATTTTCTGGTGCACAGCATGGGCGAAGGCGGCGATTTTA</t>
  </si>
  <si>
    <t>TTGGTCAGCATCTGGTGCGCACACTCAGCCAGCAAGGGCATCAGATCCTGGCGGCGGCACGTCATGTCGACAGGCTTGCAAAGCTGCAACTGGCAAACGTCAGTTGCCATAAAGTCGATCTCAGCTGGCCGGATAACCTACCGGCCCTGTTGCAGGATATCGATACGGTCTATTTTCTGGTGCACAGCATGGGCGAAGGCGGCGATTTTA</t>
  </si>
  <si>
    <t>GTGCGCACACTCAGCCAGCAAGGGCATCAGATCCTGGCGGCGGCACGTCATGTCGACAGGCTTGCAAAGCTGCAACTGGCAAACGTCAGTTGCCATAAAGTCGATCTCAGCTGGCCGGATAACCTACCGGCCCTGTTGCAGGATATCGATACGGTCTATTTTCTGGTGCACAGCATGGGCGAAGGCGGCGATTTTATCGCTCAGGAGCGCCAGGTGGCTCTCAACGTCCGCGATGCGCTACGTGAAGTACCAGTTAAGCAATTA</t>
  </si>
  <si>
    <t>ATGTCGACAGGCTTGCAAAGCTGCAACTGGCAAACGTCAGTTGCCATAAAGTCGATCTCAGCTGGCCGGATAACCTACCGGCCCTGTTGCAGGATATCGATACGGTCTATTTTCTGGTGCACAGCATGGGCGAAGGCGGCGATTTTA</t>
  </si>
  <si>
    <t>TTGCAAAGCTGCAACTGGCAAACGTCAGTTGCCATAAAGTCGATCTCAGCTGGCCGGATAACCTACCGGCCCTGTTGCAGGATATCGATACGGTCTATTTTCTGGTGCACAGCATGGGCGAAGGCGGCGATTTTA</t>
  </si>
  <si>
    <t>TTGCCATAAAGTCGATCTCAGCTGGCCGGATAACCTACCGGCCCTGTTGCAGGATATCGATACGGTCTATTTTCTGGTGCACAGCATGGGCGAAGGCGGCGATTTTATCGCTCAGGAGCGCCAGGTGGCTCTCAACGTCCGCGATGCGCTACGTGA</t>
  </si>
  <si>
    <t>TTGCAGGATATCGATACGGTCTATTTTCTGGTGCACAGCATGGGCGAAGGCGGCGATTTTATCGCTCAGGAGCGCCAGGTGGCTCTCAACGTCCGCGATGCGCTACGTGAAGTACCAGTTAAGCAATTA</t>
  </si>
  <si>
    <t>GTGCACAGCATGGGCGAAGGCGGCGATTTTATCGCTCAGGAGCGCCAGGTGGCTCTCAACGTCCGCGATGCGCTACGTGAAGTACCAGTTAAGCAATTA</t>
  </si>
  <si>
    <t>ATGGGCGAAGGCGGCGATTTTATCGCTCAGGAGCGCCAGGTGGCTCTCAACGTCCGCGATGCGCTACGTGAAGTACCAGTTAAGCAATTA</t>
  </si>
  <si>
    <t>GTGGCTCTCAACGTCCGCGATGCGCTACGTGAAGTACCAGTTAAGCAATTA</t>
  </si>
  <si>
    <t>TTGCAGGCCCCGCCACATGAGCAGTCGGATCATCTGCGTGCTCGTCAGGCTACGGCGGACATTCTGCGTGAAGCGAATGTACCCGTGACCGAACTGCGGGCCGGAATTATCGTTGGCGCAGGTTCCGCGGCGTTCGAAGTCATGCGCGATATGGTCTACAACCTGCCAGTCTTA</t>
  </si>
  <si>
    <t>ATGAGCAGTCGGATCATCTGCGTGCTCGTCAGGCTACGGCGGACATTCTGCGTGAAGCGAATGTACCCGTGA</t>
  </si>
  <si>
    <t>GTGCTCGTCAGGCTACGGCGGACATTCTGCGTGAAGCGAATGTACCCGTGA</t>
  </si>
  <si>
    <t>GTGACCGAACTGCGGGCCGGAATTATCGTTGGCGCAGGTTCCGCGGCGTTCGAAGTCATGCGCGATATGGTCTACAACCTGCCAGTCTTA</t>
  </si>
  <si>
    <t>TTGGCGCAGGTTCCGCGGCGTTCGAAGTCATGCGCGATATGGTCTACAACCTGCCAGTCTTAACGCCTCCGCGCTGGGTTCGTTCACGCACCACGCCCATTGCGCTGGAAAACTTGCTGCACTATCTGGTTGCGTTGTTAG</t>
  </si>
  <si>
    <t>ATGCGCGATATGGTCTACAACCTGCCAGTCTTA</t>
  </si>
  <si>
    <t>TTGCGCTGGAAAACTTGCTGCACTATCTGGTTGCGTTGTTAG</t>
  </si>
  <si>
    <t>GTGCTCAGTTATCAGCAACAGTTTGAACATTTTATGGCGGTGAGCGGTAAGCGCCGCTGGTTGATCCCCATCCCCCTCCCCACCCGCTGGATTTCGGTGTGGTTTCTCAATGTGATTACTTCCGTACCGCCCACCACCGCCAGGGCGTTGATTCAGGGGCTGAAACACGATCTGCTGGCGGATGATACCGCGCTACGTGCACTCATCCCACAACGGCTGATCGCTTTCGATGACGCGGTACGTAGCACGTTGAAAGAGGAGGAAAAACTGGTCAACTCCAGCGACTGGGGCTACGACGCTCAGGCCTTTGCCCGCTGGCGACCGGAGTACGGTTATTTTGCCAAACAGGCGGGGTTTACCGTTAAAACGTCCGCCAGCCTTGCTGCTTTA</t>
  </si>
  <si>
    <t>ATGGCGGTGAGCGGTAAGCGCCGCTGGTTGATCCCCATCCCCCTCCCCACCCGCTGGATTTCGGTGTGGTTTCTCAATGTGATTACTTCCGTACCGCCCACCACCGCCAGGGCGTTGATTCAGGGGCTGAAACACGATCTGCTGGCGGATGATACCGCGCTACGTGCACTCATCCCACAACGGCTGATCGCTTTCGATGACGCGGTACGTAGCACGTTGAAAGAGGAGGAAAAACTGGTCAACTCCAGCGACTGGGGCTACGACGCTCAGGCCTTTGCCCGCTGGCGACCGGAGTACGGTTATTTTGCCAAACAGGCGGGGTTTACCGTTAAAACGTCCGCCAGCCTTGCTGCTTTA</t>
  </si>
  <si>
    <t>GTGAGCGGTAAGCGCCGCTGGTTGATCCCCATCCCCCTCCCCACCCGCTGGATTTCGGTGTGGTTTCTCAATGTGATTACTTCCGTACCGCCCACCACCGCCAGGGCGTTGATTCAGGGGCTGAAACACGATCTGCTGGCGGATGATACCGCGCTACGTGCACTCATCCCACAACGGCTGATCGCTTTCGATGACGCGGTACGTAGCACGTTGAAAGAGGAGGAAAAACTGGTCAACTCCAGCGACTGGGGCTACGACGCTCAGGCCTTTGCCCGCTGGCGACCGGAGTACGGTTATTTTGCCAAACAGGCGGGGTTTACCGTTAAAACGTCCGCCAGCCTTGCTGCTTTA</t>
  </si>
  <si>
    <t>TTGATCCCCATCCCCCTCCCCACCCGCTGGATTTCGGTGTGGTTTCTCAATGTGATTACTTCCGTACCGCCCACCACCGCCAGGGCGTTGATTCAGGGGCTGAAACACGATCTGCTGGCGGATGATACCGCGCTACGTGCACTCATCCCACAACGGCTGATCGCTTTCGATGACGCGGTACGTAGCACGTTGAAAGAGGAGGAAAAACTGGTCAACTCCAGCGACTGGGGCTACGACGCTCAGGCCTTTGCCCGCTGGCGACCGGAGTACGGTTATTTTGCCAAACAGGCGGGGTTTACCGTTAAAACGTCCGCCAGCCTTGCTGCTTTA</t>
  </si>
  <si>
    <t>GTGTGGTTTCTCAATGTGATTACTTCCGTACCGCCCACCACCGCCAGGGCGTTGATTCAGGGGCTGAAACACGATCTGCTGGCGGATGATACCGCGCTACGTGCACTCATCCCACAACGGCTGATCGCTTTCGATGACGCGGTACGTAGCACGTTGAAAGAGGAGGAAAAACTGGTCAACTCCAGCGACTGGGGCTACGACGCTCAGGCCTTTGCCCGCTGGCGACCGGAGTACGGTTATTTTGCCAAACAGGCGGGGTTTACCGTTAAAACGTCCGCCAGCCTTGCTGCTTTA</t>
  </si>
  <si>
    <t>GTGGTTTCTCAATGTGATTACTTCCGTACCGCCCACCACCGCCAGGGCGTTGATTCAGGGGCTGAAACACGATCTGCTGGCGGATGA</t>
  </si>
  <si>
    <t>GTGATTACTTCCGTACCGCCCACCACCGCCAGGGCGTTGATTCAGGGGCTGAAACACGATCTGCTGGCGGATGATACCGCGCTACGTGCACTCATCCCACAACGGCTGATCGCTTTCGATGACGCGGTACGTAGCACGTTGAAAGAGGAGGAAAAACTGGTCAACTCCAGCGACTGGGGCTACGACGCTCAGGCCTTTGCCCGCTGGCGACCGGAGTACGGTTATTTTGCCAAACAGGCGGGGTTTACCGTTAAAACGTCCGCCAGCCTTGCTGCTTTA</t>
  </si>
  <si>
    <t>TTGATTCAGGGGCTGAAACACGATCTGCTGGCGGATGATACCGCGCTACGTGCACTCATCCCACAACGGCTGATCGCTTTCGATGACGCGGTACGTAGCACGTTGAAAGAGGAGGAAAAACTGGTCAACTCCAGCGACTGGGGCTACGACGCTCAGGCCTTTGCCCGCTGGCGACCGGAGTACGGTTATTTTGCCAAACAGGCGGGGTTTACCGTTAAAACGTCCGCCAGCCTTGCTGCTTTA</t>
  </si>
  <si>
    <t>ATGATACCGCGCTACGTGCACTCATCCCACAACGGCTGA</t>
  </si>
  <si>
    <t>TTGAAAGAGGAGGAAAAACTGGTCAACTCCAGCGACTGGGGCTACGACGCTCAGGCCTTTGCCCGCTGGCGACCGGAGTACGGTTATTTTGCCAAACAGGCGGGGTTTACCGTTAAAACGTCCGCCAGCCTTGCTGCTTTA</t>
  </si>
  <si>
    <t>TTGCCCGCTGGCGACCGGAGTACGGTTATTTTGCCAAACAGGCGGGGTTTA</t>
  </si>
  <si>
    <t>ATGGCAGGTAGTGAACCAAATCGGCGGTAAAGAGCGTTA</t>
  </si>
  <si>
    <t>GTGAACCAAATCGGCGGTAAAGAGCGTTATTTCTTTGGCAATATTTTGTGGCAGACACGGGCGTTGATGGACCGCGCGATCGGTCATAAGCTGGCGAAAGGCCGCCCGGAGCGCGAATATTTA</t>
  </si>
  <si>
    <t>TTGGCAATATTTTGTGGCAGACACGGGCGTTGA</t>
  </si>
  <si>
    <t>TTGTGGCAGACACGGGCGTTGATGGACCGCGCGATCGGTCATAAGCTGGCGAAAGGCCGCCCGGAGCGCGAATATTTA</t>
  </si>
  <si>
    <t>GTGGCAGACACGGGCGTTGATGGACCGCGCGATCGGTCATAAGCTGGCGAAAGGCCGCCCGGAGCGCGAATATTTACAGACTGGCGATGCGGTGGATAG</t>
  </si>
  <si>
    <t>TTGATGGACCGCGCGATCGGTCATAAGCTGGCGAAAGGCCGCCCGGAGCGCGAATATTTA</t>
  </si>
  <si>
    <t>ATGGACCGCGCGATCGGTCATAAGCTGGCGAAAGGCCGCCCGGAGCGCGAATATTTA</t>
  </si>
  <si>
    <t>GTGGATAGCTGGAAAGTGATTGTCGTTGAACCGGAAAAACAACTTACGTTGTTA</t>
  </si>
  <si>
    <t>GTGATTGTCGTTGAACCGGAAAAACAACTTACGTTGTTA</t>
  </si>
  <si>
    <t>ATGAAAGCGCCGGGGCTGGGACGACTGTGTTTTAGCCTGGAAGATAAAGGCGACTATCGTACTATCGATGTCCGCGCTTTCTGGCATCCGCACGGTATGCCGGGGCTGTTTTACTGGTTA</t>
  </si>
  <si>
    <t>ATGTCCGCGCTTTCTGGCATCCGCACGGTATGCCGGGGCTGTTTTACTGGTTATTGA</t>
  </si>
  <si>
    <t>TTGATGATCCCCGCGCATCTGTTTATTTTTCGCGGAATGGCAAAACAAATCGCCAGACTGGCAGAACAAAGCACAGATTAATCGACAAAACCTGCGTTA</t>
  </si>
  <si>
    <t>ATGATCCCCGCGCATCTGTTTATTTTTCGCGGAATGGCAAAACAAATCGCCAGACTGGCAGAACAAAGCACAGATTAATCGACAAAACCTGCGTTA</t>
  </si>
  <si>
    <t>ATGGCAAAACAAATCGCCAGACTGGCAGAACAAAGCACAGATTAATCGACAAAACCTGCGTTA</t>
  </si>
  <si>
    <t>ATGTTTCCCATTGCATCATGGGGGAAATCACGGAAGAATGCGCACGTTATTTTCTCAACAACAGTGGATTGA</t>
  </si>
  <si>
    <t>TTGCATCATGGGGGAAATCACGGAAGAATGCGCACGTTA</t>
  </si>
  <si>
    <t>ATGGGGGAAATCACGGAAGAATGCGCACGTTATTTTCTCAACAACAGTGGATTGATATGA</t>
  </si>
  <si>
    <t>ATGAAGGTACTGGTTACCGGCGCCACCAGCGGCTTA</t>
  </si>
  <si>
    <t>ATGCCAGAAAGGCATCAGCGTGCGAGCGACCGGTCGCAACGAGGCAATGGGCAAATTGCTGGAAAAAATGGGCGCAGAGTTTGTTCCGGCGGATCTGACCGAGCTGGTTTCATCACAAGCTAAAGTGATGCTCGCGGGCATTGA</t>
  </si>
  <si>
    <t>GTGCGAGCGACCGGTCGCAACGAGGCAATGGGCAAATTGCTGGAAAAAATGGGCGCAGAGTTTGTTCCGGCGGATCTGACCGAGCTGGTTTCATCACAAGCTAAAGTGATGCTCGCGGGCATTGATACGCTGTGGCACTGCTCCAGCTTTACCTCACCCTGGGGGACACAACAGGCTTTCGATCTGGCTAACGTTCGCGCCACTCGCCGCCTGGGTGAATGGGCTGTCGCCTGGGGTGTGCGTAACTTTATTCATATCTCTTCCCCCTCCCTGTACTTCGATTATCACCACCATCGCGATATTAAAGAAGATTTTCGCCCTCACCGCTTCGCCAACGAGTTTGCCCGCAGCAAAGCAGCCAGCGAAGAAGTGATCAATATGCTTTCGCAGGCGAATCCACAAACGCGCTTTACTATTCTGCGCCCACAAAGTCTGTTCGGACCGCACGATAAAGTCTTTATTCCCCGTCTGGCGCATATGATGCACCACTACGGCAGTATTCTGTTA</t>
  </si>
  <si>
    <t>ATGGGCAAATTGCTGGAAAAAATGGGCGCAGAGTTTGTTCCGGCGGATCTGACCGAGCTGGTTTCATCACAAGCTAAAGTGATGCTCGCGGGCATTGATACGCTGTGGCACTGCTCCAGCTTTACCTCACCCTGGGGGACACAACAGGCTTTCGATCTGGCTAACGTTCGCGCCACTCGCCGCCTGGGTGAATGGGCTGTCGCCTGGGGTGTGCGTAACTTTATTCATATCTCTTCCCCCTCCCTGTACTTCGATTATCACCACCATCGCGATATTAAAGAAGATTTTCGCCCTCACCGCTTCGCCAACGAGTTTGCCCGCAGCAAAGCAGCCAGCGAAGAAGTGATCAATATGCTTTCGCAGGCGAATCCACAAACGCGCTTTACTATTCTGCGCCCACAAAGTCTGTTCGGACCGCACGATAAAGTCTTTATTCCCCGTCTGGCGCATATGATGCACCACTACGGCAGTATTCTGTTA</t>
  </si>
  <si>
    <t>TTGCTGGAAAAAATGGGCGCAGAGTTTGTTCCGGCGGATCTGACCGAGCTGGTTTCATCACAAGCTAAAGTGATGCTCGCGGGCATTGATACGCTGTGGCACTGCTCCAGCTTTACCTCACCCTGGGGGACACAACAGGCTTTCGATCTGGCTAACGTTCGCGCCACTCGCCGCCTGGGTGAATGGGCTGTCGCCTGGGGTGTGCGTAACTTTATTCATATCTCTTCCCCCTCCCTGTACTTCGATTATCACCACCATCGCGATATTAAAGAAGATTTTCGCCCTCACCGCTTCGCCAACGAGTTTGCCCGCAGCAAAGCAGCCAGCGAAGAAGTGATCAATATGCTTTCGCAGGCGAATCCACAAACGCGCTTTACTATTCTGCGCCCACAAAGTCTGTTCGGACCGCACGATAAAGTCTTTATTCCCCGTCTGGCGCATATGATGCACCACTACGGCAGTATTCTGTTA</t>
  </si>
  <si>
    <t>ATGGGCGCAGAGTTTGTTCCGGCGGATCTGACCGAGCTGGTTTCATCACAAGCTAAAGTGATGCTCGCGGGCATTGATACGCTGTGGCACTGCTCCAGCTTTACCTCACCCTGGGGGACACAACAGGCTTTCGATCTGGCTAACGTTCGCGCCACTCGCCGCCTGGGTGAATGGGCTGTCGCCTGGGGTGTGCGTAACTTTATTCATATCTCTTCCCCCTCCCTGTACTTCGATTATCACCACCATCGCGATATTAAAGAAGATTTTCGCCCTCACCGCTTCGCCAACGAGTTTGCCCGCAGCAAAGCAGCCAGCGAAGAAGTGATCAATATGCTTTCGCAGGCGAATCCACAAACGCGCTTTACTATTCTGCGCCCACAAAGTCTGTTCGGACCGCACGATAAAGTCTTTATTCCCCGTCTGGCGCATATGATGCACCACTACGGCAGTATTCTGTTA</t>
  </si>
  <si>
    <t>GTGATGCTCGCGGGCATTGATACGCTGTGGCACTGCTCCAGCTTTACCTCACCCTGGGGGACACAACAGGCTTTCGATCTGGCTAACGTTCGCGCCACTCGCCGCCTGGGTGAATGGGCTGTCGCCTGGGGTGTGCGTAACTTTATTCATATCTCTTCCCCCTCCCTGTACTTCGATTATCACCACCATCGCGATATTAAAGAAGATTTTCGCCCTCACCGCTTCGCCAACGAGTTTGCCCGCAGCAAAGCAGCCAGCGAAGAAGTGATCAATATGCTTTCGCAGGCGAATCCACAAACGCGCTTTACTATTCTGCGCCCACAAAGTCTGTTCGGACCGCACGATAAAGTCTTTATTCCCCGTCTGGCGCATATGATGCACCACTACGGCAGTATTCTGTTA</t>
  </si>
  <si>
    <t>ATGCTCGCGGGCATTGATACGCTGTGGCACTGCTCCAGCTTTACCTCACCCTGGGGGACACAACAGGCTTTCGATCTGGCTAACGTTCGCGCCACTCGCCGCCTGGGTGAATGGGCTGTCGCCTGGGGTGTGCGTAACTTTATTCATATCTCTTCCCCCTCCCTGTACTTCGATTATCACCACCATCGCGATATTAAAGAAGATTTTCGCCCTCACCGCTTCGCCAACGAGTTTGCCCGCAGCAAAGCAGCCAGCGAAGAAGTGATCAATATGCTTTCGCAGGCGAATCCACAAACGCGCTTTACTATTCTGCGCCCACAAAGTCTGTTCGGACCGCACGATAAAGTCTTTATTCCCCGTCTGGCGCATATGATGCACCACTACGGCAGTATTCTGTTA</t>
  </si>
  <si>
    <t>TTGATACGCTGTGGCACTGCTCCAGCTTTA</t>
  </si>
  <si>
    <t>GTGGCACTGCTCCAGCTTTACCTCACCCTGGGGGACACAACAGGCTTTCGATCTGGCTAACGTTCGCGCCACTCGCCGCCTGGGTGA</t>
  </si>
  <si>
    <t>GTGAATGGGCTGTCGCCTGGGGTGTGCGTAACTTTA</t>
  </si>
  <si>
    <t>ATGGGCTGTCGCCTGGGGTGTGCGTAACTTTATTCATATCTCTTCCCCCTCCCTGTACTTCGATTA</t>
  </si>
  <si>
    <t>GTGCGTAACTTTATTCATATCTCTTCCCCCTCCCTGTACTTCGATTATCACCACCATCGCGATATTAAAGAAGATTTTCGCCCTCACCGCTTCGCCAACGAGTTTGCCCGCAGCAAAGCAGCCAGCGAAGAAGTGATCAATATGCTTTCGCAGGCGAATCCACAAACGCGCTTTACTATTCTGCGCCCACAAAGTCTGTTCGGACCGCACGATAAAGTCTTTATTCCCCGTCTGGCGCATATGATGCACCACTACGGCAGTATTCTGTTA</t>
  </si>
  <si>
    <t>TTGCCCGCAGCAAAGCAGCCAGCGAAGAAGTGA</t>
  </si>
  <si>
    <t>GTGATCAATATGCTTTCGCAGGCGAATCCACAAACGCGCTTTACTATTCTGCGCCCACAAAGTCTGTTCGGACCGCACGATAAAGTCTTTATTCCCCGTCTGGCGCATATGATGCACCACTACGGCAGTATTCTGTTA</t>
  </si>
  <si>
    <t>ATGCTTTCGCAGGCGAATCCACAAACGCGCTTTACTATTCTGCGCCCACAAAGTCTGTTCGGACCGCACGATAAAGTCTTTATTCCCCGTCTGGCGCATATGATGCACCACTACGGCAGTATTCTGTTA</t>
  </si>
  <si>
    <t>ATGATGCACCACTACGGCAGTATTCTGTTA</t>
  </si>
  <si>
    <t>ATGACCTACTATGAAAATGCCGTGCACGCAATGTGGCTGGCAAGCCAGGAAGCCTGCGATAAGCTACCTTCCGGGCGTGTGTACAACATCACCAACGGCGAGCATCGCACACTGCGCAGCATCGTGCAGAAGCTGATCGACGAGTTGAATATTGACTGTCGTATTCGTTCCGTCCCCTACCCGATGCTGGATATGATCGCCCGCAGCATGGAGCGTTTA</t>
  </si>
  <si>
    <t>ATGAAAATGCCGTGCACGCAATGTGGCTGGCAAGCCAGGAAGCCTGCGATAAGCTACCTTCCGGGCGTGTGTACAACATCACCAACGGCGAGCATCGCACACTGCGCAGCATCGTGCAGAAGCTGA</t>
  </si>
  <si>
    <t>ATGCCGTGCACGCAATGTGGCTGGCAAGCCAGGAAGCCTGCGATAAGCTACCTTCCGGGCGTGTGTACAACATCACCAACGGCGAGCATCGCACACTGCGCAGCATCGTGCAGAAGCTGA</t>
  </si>
  <si>
    <t>GTGCACGCAATGTGGCTGGCAAGCCAGGAAGCCTGCGATAAGCTACCTTCCGGGCGTGTGTACAACATCACCAACGGCGAGCATCGCACACTGCGCAGCATCGTGCAGAAGCTGATCGACGAGTTGAATATTGACTGTCGTATTCGTTCCGTCCCCTACCCGATGCTGGATATGATCGCCCGCAGCATGGAGCGTTTA</t>
  </si>
  <si>
    <t>ATGTGGCTGGCAAGCCAGGAAGCCTGCGATAAGCTACCTTCCGGGCGTGTGTACAACATCACCAACGGCGAGCATCGCACACTGCGCAGCATCGTGCAGAAGCTGATCGACGAGTTGAATATTGACTGTCGTATTCGTTCCGTCCCCTACCCGATGCTGGATATGATCGCCCGCAGCATGGAGCGTTTA</t>
  </si>
  <si>
    <t>GTGGCTGGCAAGCCAGGAAGCCTGCGATAAGCTACCTTCCGGGCGTGTGTACAACATCACCAACGGCGAGCATCGCACACTGCGCAGCATCGTGCAGAAGCTGATCGACGAGTTGAATATTGA</t>
  </si>
  <si>
    <t>GTGTGTACAACATCACCAACGGCGAGCATCGCACACTGCGCAGCATCGTGCAGAAGCTGA</t>
  </si>
  <si>
    <t>GTGTACAACATCACCAACGGCGAGCATCGCACACTGCGCAGCATCGTGCAGAAGCTGATCGACGAGTTGAATATTGACTGTCGTATTCGTTCCGTCCCCTACCCGATGCTGGATATGATCGCCCGCAGCATGGAGCGTTTA</t>
  </si>
  <si>
    <t>GTGCAGAAGCTGATCGACGAGTTGAATATTGACTGTCGTATTCGTTCCGTCCCCTACCCGATGCTGGATATGATCGCCCGCAGCATGGAGCGTTTA</t>
  </si>
  <si>
    <t>TTGAATATTGACTGTCGTATTCGTTCCGTCCCCTACCCGATGCTGGATATGATCGCCCGCAGCATGGAGCGTTTA</t>
  </si>
  <si>
    <t>TTGACTGTCGTATTCGTTCCGTCCCCTACCCGATGCTGGATATGA</t>
  </si>
  <si>
    <t>ATGCTGGATATGATCGCCCGCAGCATGGAGCGTTTA</t>
  </si>
  <si>
    <t>TTGAATTTTGACTTTACGCTGGATATTACGCGTGCGCAGGAAGAGTTA</t>
  </si>
  <si>
    <t>ATGAAGGTATCGAGAAAACTGCCGCCTGGCTACGCGACCACGGAAAACTGCCGCGCTAATCCTGCCCGTATTTCTCCAGCAATGCTTCGGCAATCGCCTGAGTTTCTGCATCCGCTTCGCCGTTATATAACGTCGGGCGGAAATGCATCTGGAATGCCATAATCACGCGCCGCTGCTCGCGCGGTGTCATATCAGGTTTAACGTCATAACCGTAGCGCGCCAAAAGCTCCAGCAATGACGCGGTATCTACCGGTGTGTGCGGCGCGCGCCCGGCAAGGTAAAAGTTAACCCGCTGCGCATCCGGCCAGGCACCAATCCCCTGCTGCGCCAGTTGCTGCCAGGGAAATAATGGCCCCGGATCGTCTTTGCGCTGCGGTGCGATATCCGCATGTGCCACTACGTTTTCCGGCTTGA</t>
  </si>
  <si>
    <t>ATGCTTCGGCAATCGCCTGAGTTTCTGCATCCGCTTCGCCGTTATATAACGTCGGGCGGAAATGCATCTGGAATGCCATAATCACGCGCCGCTGCTCGCGCGGTGTCATATCAGGTTTAACGTCATAACCGTAGCGCGCCAAAAGCTCCAGCAATGACGCGGTATCTACCGGTGTGTGCGGCGCGCGCCCGGCAAGGTAAAAGTTAACCCGCTGCGCATCCGGCCAGGCACCAATCCCCTGCTGCGCCAGTTGCTGCCAGGGAAATAATGGCCCCGGATCGTCTTTGCGCTGCGGTGCGATATCCGCATGTGCCACTACGTTTTCCGGCTTGA</t>
  </si>
  <si>
    <t>ATGCATCTGGAATGCCATAATCACGCGCCGCTGCTCGCGCGGTGTCATATCAGGTTTAACGTCATAACCGTAGCGCGCCAAAAGCTCCAGCAATGA</t>
  </si>
  <si>
    <t>ATGCCATAATCACGCGCCGCTGCTCGCGCGGTGTCATATCAGGTTTAACGTCATAACCGTAGCGCGCCAAAAGCTCCAGCAATGACGCGGTATCTACCGGTGTGTGCGGCGCGCGCCCGGCAAGGTAAAAGTTAACCCGCTGCGCATCCGGCCAGGCACCAATCCCCTGCTGCGCCAGTTGCTGCCAGGGAAATAATGGCCCCGGATCGTCTTTGCGCTGCGGTGCGATATCCGCATGTGCCACTACGTTTTCCGGCTTGA</t>
  </si>
  <si>
    <t>GTGTCATATCAGGTTTAACGTCATAACCGTAGCGCGCCAAAAGCTCCAGCAATGACGCGGTATCTACCGGTGTGTGCGGCGCGCGCCCGGCAAGGTAAAAGTTAACCCGCTGCGCATCCGGCCAGGCACCAATCCCCTGCTGCGCCAGTTGCTGCCAGGGAAATAATGGCCCCGGATCGTCTTTGCGCTGCGGTGCGATATCCGCATGTGCCACTACGTTTTCCGGCTTGA</t>
  </si>
  <si>
    <t>ATGACGCGGTATCTACCGGTGTGTGCGGCGCGCGCCCGGCAAGGTAAAAGTTAACCCGCTGCGCATCCGGCCAGGCACCAATCCCCTGCTGCGCCAGTTGCTGCCAGGGAAATAATGGCCCCGGATCGTCTTTGCGCTGCGGTGCGATATCCGCATGTGCCACTACGTTTTCCGGCTTGA</t>
  </si>
  <si>
    <t>GTGTGTGCGGCGCGCGCCCGGCAAGGTAAAAGTTAACCCGCTGCGCATCCGGCCAGGCACCAATCCCCTGCTGCGCCAGTTGCTGCCAGGGAAATAATGGCCCCGGATCGTCTTTGCGCTGCGGTGCGATATCCGCATGTGCCACTACGTTTTCCGGCTTGA</t>
  </si>
  <si>
    <t>GTGTGCGGCGCGCGCCCGGCAAGGTAAAAGTTA</t>
  </si>
  <si>
    <t>GTGCGGCGCGCGCCCGGCAAGGTAAAAGTTAACCCGCTGCGCATCCGGCCAGGCACCAATCCCCTGCTGCGCCAGTTGCTGCCAGGGAAATAATGGCCCCGGATCGTCTTTGCGCTGCGGTGCGATATCCGCATGTGCCACTACGTTTTCCGGCTTGATGTGATAACGGGCAATAATATCTTTCGCCAGTGGAATAAGCGCCTGAATCTGTGCCGGTTCAAACGGGGCAAAATATTTCACTCCGGCCGATTTTTGCCAGCCACGGTTTTCCAGCTCAATGCCAATAGAGGTGTCGTTAAGGCGCGTTGCCCCGCGCCAGGCGCTAATCCCCGCATGCCAGGCCAGTTCTTGTTCCGGCACCAG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TTGCTGCCAGGGAAATAATGGCCCCGGATCGTCTTTGCGCTGCGGTGCGATATCCGCATGTGCCACTACGTTTTCCGGCTTGATGTGATAACGGGCAATAATATCTTTCGCCAGTGGAATAAGCGCCTGAATCTGTGCCGGTTCAAACGGGGCAAAATATTTCACTCCGGCCGATTTTTGCCAGCCACGGTTTTCCAGCTCAATGCCAATAGAGGTGTCGTTAAGGCGCGTTGCCCCGCGCCAGGCGCTAATCCCCGCATGCCAGGCCAGTTCTTGTTCCGGCACCAG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ATGGCCCCGGATCGTCTTTGCGCTGCGGTGCGATATCCGCATGTGCCACTACGTTTTCCGGCTTGA</t>
  </si>
  <si>
    <t>TTGCGCTGCGGTGCGATATCCGCATGTGCCACTACGTTTTCCGGCTTGATGTGA</t>
  </si>
  <si>
    <t>GTGCGATATCCGCATGTGCCACTACGTTTTCCGGCTTGA</t>
  </si>
  <si>
    <t>ATGTGCCACTACGTTTTCCGGCTTGATGTGATAACGGGCAATAATATCTTTCGCCAGTGGAATAAGCGCCTGAATCTGTGCCGGTTCAAACGGGGCAAAATATTTCACTCCGGCCGATTTTTGCCAGCCACGGTTTTCCAGCTCAATGCCAATAGAGGTGTCGTTAAGGCGCGTTGCCCCGCGCCAGGCGCTAATCCCCGCATGCCAGGCCAGTTCTTGTTCCGGCACCAG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GTGATAACGGGCAATAATATCTTTCGCCAGTGGAATAAGCGCCTGAATCTGTGCCGGTTCAAACGGGGCAAAATATTTCACTCCGGCCGATTTTTGCCAGCCACGGTTTTCCAGCTCAATGCCAATAGAGGTGTCGTTAAGGCGCGTTGCCCCGCGCCAGGCGCTAATCCCCGCATGCCAGGCCAGTTCTTGTTCCGGCACCAG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GTGGAATAAGCGCCTGAATCTGTGCCGGTTCAAACGGGGCAAAATATTTCACTCCGGCCGATTTTTGCCAGCCACGGTTTTCCAGCTCAATGCCAATAG</t>
  </si>
  <si>
    <t>GTGCCGGTTCAAACGGGGCAAAATATTTCACTCCGGCCGATTTTTGCCAGCCACGGTTTTCCAGCTCAATGCCAATAG</t>
  </si>
  <si>
    <t>TTGCCAGCCACGGTTTTCCAGCTCAATGCCAATAGAGGTGTCGTTAAGGCGCGTTGCCCCGCGCCAGGCGCTAATCCCCGCATGCCAGGCCAGTTCTTGTTCCGGCACCAG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TTGCCCCGCGCCAGGCGCTAATCCCCGCATGCCAGGCCAGTTCTTGTTCCGGCACCAGTTGCCAGATGCGCGGTTTACCGTTGTATCGCGGTGGTACCGCAGGGACCAGATAATGCGAGCTGA</t>
  </si>
  <si>
    <t>ATGCCAGGCCAGTTCTTGTTCCGGCACCAG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TTGTTCCGGCACCAG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TTGCCAGATGCGCGGTTTACCGTTGTATCGCGGTGGTACCGCAGGGACCAGATA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TTGTATCGCGGTGGTACCGCAGGGACCAGATAATGCGAGCTGACCTGCTTA</t>
  </si>
  <si>
    <t>GTGGTACCGCAGGGACCAGATAATGCGAGCTGA</t>
  </si>
  <si>
    <t>ATGCGAGCTGACCTGCTTATCGGTCAGTGTCGCCAGCGAGCTATCAAAATCATCTGCGGTGTAGTGGATCACCAGCACTTTAATGCGCGGATACGCCGCCTGCGCCTGGCGTCGGGTATCAAGCTGATATCCCTCTTTCTCGACAATGCCTTTTTCGCCTGCACACCCTGCCAATAACAGAGCGGCAGCGACCAGCCAGAAGAATCTTCTCATCGACGCGTTTTCACCGCCGTACCGCTGACGCTAACCATCAGCATACTGCCGTTTTGCCCGACCGTTTCGTAG</t>
  </si>
  <si>
    <t>GTGTCGCCAGCGAGCTATCAAAATCATCTGCGGTGTAGTGGATCACCAGCACTTTAATGCGCGGATACGCCGCCTGCGCCTGGCGTCGGGTATCAAGCTGATATCCCTCTTTCTCGACAATGCCTTTTTCGCCTGCACACCCTGCCAATAACAGAGCGGCAGCGACCAGCCAGAAGAATCTTCTCATCGACGCGTTTTCACCGCCGTACCGCTGACGCTAACCATCAGCATACTGCCGTTTTGCCCGACCGTTTCGTAGTCGATATCAATACCGACGACGGCATCGGCCCCCAGCGCCCGCGCCTGGGAGCCTAATTCCTCAAAGGCGATCTCCCGTGCTTTACGCAGTTCTTTTTCATACGCACCGGAACGTCCGCCAACGATATCGCGGATACCGGCAAAGAAATCACGGAAAATATTGGCACCTAAAATCGCTTCGCCGGTCACCACACCGCAATATTCAACGATGGTCTGGCCTTCCAGAGTTGGGGTTGTAGAAAATTGCATGATCGATCTCCTTGTTTGCTAAGCCTTCGATCTCAAAAGCATTATCAGACTGATACGCTATTA</t>
  </si>
  <si>
    <t>GTGGATCACCAGCACTTTAATGCGCGGATACGCCGCCTGCGCCTGGCGTCGGGTATCAAGCTGATATCCCTCTTTCTCGACAATGCCTTTTTCGCCTGCACACCCTGCCAATAACAGAGCGGCAGCGACCAGCCAGAAGAATCTTCTCATCGACGCGTTTTCACCGCCGTACCGCTGACGCTAACCATCAGCATACTGCCGTTTTGCCCGACCGTTTCGTAG</t>
  </si>
  <si>
    <t>ATGCGCGGATACGCCGCCTGCGCCTGGCGTCGGGTATCAAGCTGA</t>
  </si>
  <si>
    <t>ATGCCTTTTTCGCCTGCACACCCTGCCAATAACAGAGCGGCAGCGACCAGCCAGAAGAATCTTCTCATCGACGCGTTTTCACCGCCGTACCGCTGA</t>
  </si>
  <si>
    <t>TTGCCCGACCGTTTCGTAGTCGATATCAATACCGACGACGGCATCGGCCCCCAGCGCCCGCGCCTGGGAGCCTAATTCCTCAAAGGCGATCTCCCGTGCTTTACGCAGTTCTTTTTCATACGCACCGGAACGTCCGCCAACGATATCGCGGATACCGGCAAAGAAATCACGGAAAATATTGGCACCTAAAATCGCTTCGCCGGTCACCACACCGCAATATTCAACGATGGTCTGGCCTTCCAGAGTTGGGGTTGTAGAAAATTGCATGATCGATCTCCTTGTTTGCTAAGCCTTCGATCTCAAAAGCATTATCAGACTGATACGCTATTA</t>
  </si>
  <si>
    <t>GTGCTTTACGCAGTTCTTTTTCATACGCACCGGAACGTCCGCCAACGATATCGCGGATACCGGCAAAGAAATCACGGAAAATATTGGCACCTAAAATCGCTTCGCCGGTCACCACACCGCAATATTCAACGATGGTCTGGCCTTCCAGAGTTGGGGTTGTAG</t>
  </si>
  <si>
    <t>TTGGCACCTAAAATCGCTTCGCCGGTCACCACACCGCAATATTCAACGATGGTCTGGCCTTCCAGAGTTGGGGTTGTAGAAAATTGCATGATCGATCTCCTTGTTTGCTAAGCCTTCGATCTCAAAAGCATTATCAGACTGATACGCTATTATTGA</t>
  </si>
  <si>
    <t>ATGGTCTGGCCTTCCAGAGTTGGGGTTGTAGAAAATTGCATGATCGATCTCCTTGTTTGCTAAGCCTTCGATCTCAAAAGCATTATCAGACTGATACGCTATTATTGA</t>
  </si>
  <si>
    <t>TTGCATGATCGATCTCCTTGTTTGCTAAGCCTTCGATCTCAAAAGCATTATCAGACTGATACGCTATTA</t>
  </si>
  <si>
    <t>ATGATCGATCTCCTTGTTTGCTAAGCCTTCGATCTCAAAAGCATTATCAGACTGATACGCTATTATTGA</t>
  </si>
  <si>
    <t>TTGTTTGCTAAGCCTTCGATCTCAAAAGCATTA</t>
  </si>
  <si>
    <t>TTGCTAAGCCTTCGATCTCAAAAGCATTATCAGACTGATACGCTATTA</t>
  </si>
  <si>
    <t>TTGAAAGGATATCATTATTATCGTAGAACGCTTTCAGAGCGATCGCTTATAAGGAAATCATTA</t>
  </si>
  <si>
    <t>ATGCGCTACAGCAAATTGACAATGCTTATCCCCTGCGCACTGCTCCTCAGTGCCTGCACCACAGTCACTCCAGCTTATAAAGATAACGGCACACGCAGTGGTCCTTGCGTTGAAGGAGGCCCGGATAACGTGGCCCAGCAATTTTATGACTACCGCATTTTGCACCGCAGCAACGACATCACCGCCTTGCGCCCTTATCTGAGCGACAAACTGGCGACACTGCTTAGCGATGCCTCCCGGGATAATAACCATCGGGAACTACTGACCAACGATCCATTCTCCAGTCGAACCACCTTGCCAGATAGCGCCCACGTTGCCAGTGCATCGACTATCCCTAATCGTGATGCCCGTAACATTCCATTGCGCGTGGATCTCAAACAGGGTGACCAGGGTTGGCAGGATGAAGTGTTA</t>
  </si>
  <si>
    <t>TTGACAATGCTTATCCCCTGCGCACTGCTCCTCAGTGCCTGCACCACAGTCACTCCAGCTTATAAAGATAACGGCACACGCAGTGGTCCTTGCGTTGAAGGAGGCCCGGATAACGTGGCCCAGCAATTTTATGACTACCGCATTTTGCACCGCAGCAACGACATCACCGCCTTGCGCCCTTATCTGAGCGACAAACTGGCGACACTGCTTAGCGATGCCTCCCGGGATAATAACCATCGGGAACTACTGACCAACGATCCATTCTCCAGTCGAACCACCTTGCCAGATAGCGCCCACGTTGCCAGTGCATCGACTATCCCTAATCGTGATGCCCGTAACATTCCATTGCGCGTGGATCTCAAACAGGGTGACCAGGGTTGGCAGGATGAAGTGTTA</t>
  </si>
  <si>
    <t>ATGCTTATCCCCTGCGCACTGCTCCTCAGTGCCTGCACCACAGTCACTCCAGCTTATAAAGATAACGGCACACGCAGTGGTCCTTGCGTTGAAGGAGGCCCGGATAACGTGGCCCAGCAATTTTATGACTACCGCATTTTGCACCGCAGCAACGACATCACCGCCTTGCGCCCTTATCTGAGCGACAAACTGGCGACACTGCTTAGCGATGCCTCCCGGGATAATAACCATCGGGAACTACTGACCAACGATCCATTCTCCAGTCGAACCACCTTGCCAGATAGCGCCCACGTTGCCAGTGCATCGACTATCCCTAATCGTGATGCCCGTAACATTCCATTGCGCGTGGATCTCAAACAGGGTGACCAGGGTTGGCAGGATGAAGTGTTA</t>
  </si>
  <si>
    <t>GTGCCTGCACCACAGTCACTCCAGCTTATAAAGATAACGGCACACGCAGTGGTCCTTGCGTTGAAGGAGGCCCGGATAACGTGGCCCAGCAATTTTATGACTACCGCATTTTGCACCGCAGCAACGACATCACCGCCTTGCGCCCTTATCTGA</t>
  </si>
  <si>
    <t>GTGGTCCTTGCGTTGAAGGAGGCCCGGATAACGTGGCCCAGCAATTTTATGACTACCGCATTTTGCACCGCAGCAACGACATCACCGCCTTGCGCCCTTATCTGA</t>
  </si>
  <si>
    <t>TTGAAGGAGGCCCGGATAACGTGGCCCAGCAATTTTATGACTACCGCATTTTGCACCGCAGCAACGACATCACCGCCTTGCGCCCTTATCTGA</t>
  </si>
  <si>
    <t>GTGGCCCAGCAATTTTATGACTACCGCATTTTGCACCGCAGCAACGACATCACCGCCTTGCGCCCTTATCTGAGCGACAAACTGGCGACACTGCTTAGCGATGCCTCCCGGGATAATAACCATCGGGAACTACTGACCAACGATCCATTCTCCAGTCGAACCACCTTGCCAGATAGCGCCCACGTTGCCAGTGCATCGACTATCCCTAATCGTGATGCCCGTAACATTCCATTGCGCGTGGATCTCAAACAGGGTGACCAGGGTTGGCAGGATGAAGTGTTA</t>
  </si>
  <si>
    <t>ATGACTACCGCATTTTGCACCGCAGCAACGACATCACCGCCTTGCGCCCTTATCTGA</t>
  </si>
  <si>
    <t>TTGCACCGCAGCAACGACATCACCGCCTTGCGCCCTTATCTGAGCGACAAACTGGCGACACTGCTTAGCGATGCCTCCCGGGATAATAACCATCGGGAACTACTGACCAACGATCCATTCTCCAGTCGAACCACCTTGCCAGATAGCGCCCACGTTGCCAGTGCATCGACTATCCCTAATCGTGATGCCCGTAACATTCCATTGCGCGTGGATCTCAAACAGGGTGACCAGGGTTGGCAGGATGAAGTGTTA</t>
  </si>
  <si>
    <t>TTGCGCCCTTATCTGAGCGACAAACTGGCGACACTGCTTAGCGATGCCTCCCGGGATAATAACCATCGGGAACTACTGACCAACGATCCATTCTCCAGTCGAACCACCTTGCCAGATAGCGCCCACGTTGCCAGTGCATCGACTATCCCTAATCGTGATGCCCGTAACATTCCATTGCGCGTGGATCTCAAACAGGGTGACCAGGGTTGGCAGGATGAAGTGTTA</t>
  </si>
  <si>
    <t>ATGCCTCCCGGGATAATAACCATCGGGAACTACTGA</t>
  </si>
  <si>
    <t>TTGCCAGATAGCGCCCACGTTGCCAGTGCATCGACTATCCCTAATCGTGATGCCCGTAACATTCCATTGCGCGTGGATCTCAAACAGGGTGACCAGGGTTGGCAGGATGAAGTGTTA</t>
  </si>
  <si>
    <t>TTGCCAGTGCATCGACTATCCCTAATCGTGATGCCCGTAACATTCCATTGCGCGTGGATCTCAAACAGGGTGACCAGGGTTGGCAGGATGAAGTGTTAATGA</t>
  </si>
  <si>
    <t>GTGCATCGACTATCCCTAATCGTGATGCCCGTAACATTCCATTGCGCGTGGATCTCAAACAGGGTGACCAGGGTTGGCAGGATGAAGTGTTAATGA</t>
  </si>
  <si>
    <t>GTGATGCCCGTAACATTCCATTGCGCGTGGATCTCAAACAGGGTGACCAGGGTTGGCAGGATGAAGTGTTAATGA</t>
  </si>
  <si>
    <t>ATGCCCGTAACATTCCATTGCGCGTGGATCTCAAACAGGGTGACCAGGGTTGGCAGGATGAAGTGTTAATGA</t>
  </si>
  <si>
    <t>TTGCGCGTGGATCTCAAACAGGGTGACCAGGGTTGGCAGGATGAAGTGTTA</t>
  </si>
  <si>
    <t>GTGGATCTCAAACAGGGTGACCAGGGTTGGCAGGATGAAGTGTTA</t>
  </si>
  <si>
    <t>GTGACCAGGGTTGGCAGGATGAAGTGTTAATGA</t>
  </si>
  <si>
    <t>ATGATTCAGGAAGGCCAGTGTTGGGTCATCGACGATGTGCGTTACTTA</t>
  </si>
  <si>
    <t>ATGCCACGGCGGGTACGCTCCGTCAGTCCATCGAGAATCGCTAACGCCTTGATCAACCAATAAACCCCGTAAATTGTCCGGCATTTCGTGAGGAATGCCGACATTTATGCTCGCCGACCACCGCCCCCGTTA</t>
  </si>
  <si>
    <t>TTGATCAACCAATAAACCCCGTAAATTGTCCGGCATTTCGTGAGGAATGCCGACATTTATGCTCGCCGACCACCGCCCCCGTTA</t>
  </si>
  <si>
    <t>GTGAGGAATGCCGACATTTATGCTCGCCGACCACCGCCCCCGTTA</t>
  </si>
  <si>
    <t>ATGCCGACATTTATGCTCGCCGACCACCGCCCCCGTTATTTTGTGCTATGTTTA</t>
  </si>
  <si>
    <t>ATGCTCGCCGACCACCGCCCCCGTTATTTTGTGCTATGTTTA</t>
  </si>
  <si>
    <t>ATGTTTATTGAATAATGCGCTTTGCTTTTA</t>
  </si>
  <si>
    <t>TTGAATAATGCGCTTTGCTTTTAACTTTTA</t>
  </si>
  <si>
    <t>ATGCGCTTTGCTTTTAACTTTTAAAGCAGAAATATTGCATAATTA</t>
  </si>
  <si>
    <t>TTGCATAATTATTCTGTCAAAGGTACTATCTTCGACCTCAATAGCTATCAGACTGCCAGTATACGAGTGTCAATGAGTATTCAATTA</t>
  </si>
  <si>
    <t>TTGCTTCTACGGCGCGCATCAGGCGCTGTTCGATATCACGCTGGATTGCCCACAGGGCGAAACGCTGGTGTTACTTGGCCCCAGCGGCGCGGGTAAAAGCTCGCTGCTGCGTGTACTCAATCTGCTTGA</t>
  </si>
  <si>
    <t>TTGCCCACAGGGCGAAACGCTGGTGTTACTTGGCCCCAGCGGCGCGGGTAAAAGCTCGCTGCTGCGTGTACTCAATCTGCTTGA</t>
  </si>
  <si>
    <t>TTGGCCCCAGCGGCGCGGGTAAAAGCTCGCTGCTGCGTGTACTCAATCTGCTTGAGATGCCGCGCTCCGGTACGCTCAACATTGCAGGCAACCATTTCGATTTCACCAAAACACCCTCTGACAAAGCGATTCGCGATTTGCGTCGTAACGTTGGCATGGTGTTTCAGCAATACAACCTGTGGCCGCATCTGA</t>
  </si>
  <si>
    <t>GTGTACTCAATCTGCTTGAGATGCCGCGCTCCGGTACGCTCAACATTGCAGGCAACCATTTCGATTTCACCAAAACACCCTCTGACAAAGCGATTCGCGATTTGCGTCGTAACGTTGGCATGGTGTTTCAGCAATACAACCTGTGGCCGCATCTGA</t>
  </si>
  <si>
    <t>TTGAGATGCCGCGCTCCGGTACGCTCAACATTGCAGGCAACCATTTCGATTTCACCAAAACACCCTCTGACAAAGCGATTCGCGATTTGCGTCGTAACGTTGGCATGGTGTTTCAGCAATACAACCTGTGGCCGCATCTGA</t>
  </si>
  <si>
    <t>ATGCCGCGCTCCGGTACGCTCAACATTGCAGGCAACCATTTCGATTTCACCAAAACACCCTCTGACAAAGCGATTCGCGATTTGCGTCGTAACGTTGGCATGGTGTTTCAGCAATACAACCTGTGGCCGCATCTGACCGTGCAGCAAAACCTGATTGAAGCGCCCTGCCGTGTACTGGGGTTGAGTAAAGATCAGGCGCTGGCCCGTGCAGAAAAACTGCTGGAACGTCTGCGTCTCAAACCTTATAGCGATCGTTACCCGCTGCATCTTTCTGGTGGTCAGCAGCAGCGTGTTGCTATTGCCCGTGCGTTG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TTGCAGGCAACCATTTCGATTTCACCAAAACACCCTCTGACAAAGCGATTCGCGATTTGCGTCGTAACGTTGGCATGGTGTTTCAGCAATACAACCTGTGGCCGCATCTGA</t>
  </si>
  <si>
    <t>TTGCGTCGTAACGTTGGCATGGTGTTTCAGCAATACAACCTGTGGCCGCATCTGACCGTGCAGCAAAACCTGATTGAAGCGCCCTGCCGTGTACTGGGGTTGAGTAAAGATCAGGCGCTGGCCCGTGCAGAAAAACTGCTGGAACGTCTGCGTCTCAAACCTTATAGCGATCGTTACCCGCTGCATCTTTCTGGTGGTCAGCAGCAGCGTGTTGCTATTGCCCGTGCGTTG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TTGGCATGGTGTTTCAGCAATACAACCTGTGGCCGCATCTGA</t>
  </si>
  <si>
    <t>ATGGTGTTTCAGCAATACAACCTGTGGCCGCATCTGACCGTGCAGCAAAACCTGATTGAAGCGCCCTGCCGTGTACTGGGGTTGAGTAAAGATCAGGCGCTGGCCCGTGCAGAAAAACTGCTGGAACGTCTGCGTCTCAAACCTTATAGCGATCGTTACCCGCTGCATCTTTCTGGTGGTCAGCAGCAGCGTGTTGCTATTGCCCGTGCGTTG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GTGTTTCAGCAATACAACCTGTGGCCGCATCTGACCGTGCAGCAAAACCTGATTGAAGCGCCCTGCCGTGTACTGGGGTTGAGTAAAGATCAGGCGCTGGCCCGTGCAGAAAAACTGCTGGAACGTCTGCGTCTCAAACCTTATAGCGATCGTTACCCGCTGCATCTTTCTGGTGGTCAGCAGCAGCGTGTTGCTATTGCCCGTGCGTTG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GTGGCCGCATCTGACCGTGCAGCAAAACCTGATTGA</t>
  </si>
  <si>
    <t>GTGCAGCAAAACCTGATTGAAGCGCCCTGCCGTGTACTGGGGTTGAGTAAAGATCAGGCGCTGGCCCGTGCAGAAAAACTGCTGGAACGTCTGCGTCTCAAACCTTATAGCGATCGTTACCCGCTGCATCTTTCTGGTGGTCAGCAGCAGCGTGTTGCTATTGCCCGTGCGTTG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TTGAAGCGCCCTGCCGTGTACTGGGGTTGA</t>
  </si>
  <si>
    <t>TTGAGTAAAGATCAGGCGCTGGCCCGTGCAGAAAAACTGCTGGAACGTCTGCGTCTCAAACCTTATAGCGATCGTTACCCGCTGCATCTTTCTGGTGGTCAGCAGCAGCGTGTTGCTATTGCCCGTGCGTTG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GTGCAGAAAAACTGCTGGAACGTCTGCGTCTCAAACCTTATAGCGATCGTTACCCGCTGCATCTTTCTGGTGGTCAGCAGCAGCGTGTTGCTATTGCCCGTGCGTTGA</t>
  </si>
  <si>
    <t>GTGGTCAGCAGCAGCGTGTTGCTATTGCCCGTGCGTTGA</t>
  </si>
  <si>
    <t>TTG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ATG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ATGGAACCGCAGGTACTGCTGTTCGATGAACCGACCGCCGCACTGGACCCGGAAATTACGGCACAAATCGTCAGCATCATTCGTGAGCTGGCAGAAACGAATATTACCCAGGTGATCGTCACCCACGAAGTTGAAGTGGCGCGTAAAACCGCCAGCCGAGTGGTGTATATGGAAAATGGTCATATCGTAGAACAAGGCGACGCGAGCTGCTTTACCGAGCCGCAAACCGAAGCATTTAAAAACTATCTCTCTCACTAAGATTCGGGATAACAACAATGA</t>
  </si>
  <si>
    <t>ATGAACCGACCGCCGCACTGGACCCGGAAATTA</t>
  </si>
  <si>
    <t>GTGATCGTCACCCACGAAGTTGAAGTGGCGCGTAAAACCGCCAGCCGAGTGGTGTATATGGAAAATGGTCATATCGTAGAACAAGGCGACGCGAGCTGCTTTACCGAGCCGCAAACCGAAGCATTTAAAAACTATCTCTCTCACTAAGATTCGGGATAACAACAATGA</t>
  </si>
  <si>
    <t>TTGAAGTGGCGCGTAAAACCGCCAGCCGAGTGGTGTATATGGAAAATGGTCATATCGTAG</t>
  </si>
  <si>
    <t>GTGGCGCGTAAAACCGCCAGCCGAGTGGTGTATATGGAAAATGGTCATATCGTAGAACAAGGCGACGCGAGCTGCTTTACCGAGCCGCAAACCGAAGCATTTAAAAACTATCTCTCTCACTAAGATTCGGGATAACAACAATGA</t>
  </si>
  <si>
    <t>GTGGTGTATATGGAAAATGGTCATATCGTAGAACAAGGCGACGCGAGCTGCTTTACCGAGCCGCAAACCGAAGCATTTAAAAACTATCTCTCTCACTAAGATTCGGGATAACAACAATGA</t>
  </si>
  <si>
    <t>GTGTATATGGAAAATGGTCATATCGTAGAACAAGGCGACGCGAGCTGCTTTACCGAGCCGCAAACCGAAGCATTTAAAAACTATCTCTCTCACTAAGATTCGGGATAACAACAATGA</t>
  </si>
  <si>
    <t>ATGGAAAATGGTCATATCGTAGAACAAGGCGACGCGAGCTGCTTTACCGAGCCGCAAACCGAAGCATTTAAAAACTATCTCTCTCACTAAGATTCGGGATAACAACAATGA</t>
  </si>
  <si>
    <t>TTGCTACCGAAGCCTCCTATCCTCCGTTTGAATCGATTGATGCAAACAACCAGATCGTTGGTTTTGACGTCGACCTGGCACAAGCGCTGTGTAAAGAGATTGATGCAACCTGCACTTTCTCTAACCAGGCGTTTGACAGCCTGA</t>
  </si>
  <si>
    <t>TTGAATCGATTGATGCAAACAACCAGATCGTTGGTTTTGACGTCGACCTGGCACAAGCGCTGTGTAAAGAGATTGATGCAACCTGCACTTTCTCTAACCAGGCGTTTGACAGCCTGA</t>
  </si>
  <si>
    <t>TTGATGCAAACAACCAGATCGTTGGTTTTGACGTCGACCTGGCACAAGCGCTGTGTAAAGAGATTGATGCAACCTGCACTTTCTCTAACCAGGCGTTTGACAGCCTGA</t>
  </si>
  <si>
    <t>ATGCAAACAACCAGATCGTTGGTTTTGACGTCGACCTGGCACAAGCGCTGTGTAAAGAGATTGATGCAACCTGCACTTTCTCTAACCAGGCGTTTGACAGCCTGA</t>
  </si>
  <si>
    <t>TTGGTTTTGACGTCGACCTGGCACAAGCGCTGTGTAAAGAGATTGATGCAACCTGCACTTTCTCTAACCAGGCGTTTGACAGCCTGA</t>
  </si>
  <si>
    <t>TTGACGTCGACCTGGCACAAGCGCTGTGTAAAGAGATTGATGCAACCTGCACTTTCTCTAACCAGGCGTTTGACAGCCTGA</t>
  </si>
  <si>
    <t>TTGATGCAACCTGCACTTTCTCTAACCAGGCGTTTGACAGCCTGA</t>
  </si>
  <si>
    <t>ATGCAACCTGCACTTTCTCTAACCAGGCGTTTGACAGCCTGA</t>
  </si>
  <si>
    <t>GTGATGGCGGGCATGGATATCACTCCGGAGCGTGAAAAGCAGGTGCTGTTTACCACCCCGTACTATGACAACTCTGCCCTGTTTGTGGGTCAGCAAGGCAAATACACCAGTGTTGATCAGCTGAAAGGCAAAAAAGTCGGCGTACAGAACGGGACGACACACCAGAAATTCATTATGGATAAGCACCCGGAAATCACTACCGTTCCGTATGACAGCTACCAGAACGCAAAACTGGATCTGCAAAACGGGCGTATCGACGGCGTCTTCGGTGACACCGCAGTGGTCACTGAGTGGCTGAAAGATAACCCGAAACTGGCGGCGGTGGGCGACAAAGTGACCGATAAAGATTACTTCGGCACTGGCCTCGGCATCGCGGTACGTCAGGGCAACACTGAGCTGCAGCAGAAACTCAACACTGCGCTGGAAAAAGTGAAGAAAGATGGCACTTACGAAACCATCTACAACAAATGGTTCCAGAAGTAATTCCTGATGAATGAATTTTTTCCTTTA</t>
  </si>
  <si>
    <t>ATGGCGGGCATGGATATCACTCCGGAGCGTGAAAAGCAGGTGCTGTTTACCACCCCGTACTATGACAACTCTGCCCTGTTTGTGGGTCAGCAAGGCAAATACACCAGTGTTGATCAGCTGAAAGGCAAAAAAGTCGGCGTACAGAACGGGACGACACACCAGAAATTCATTATGGATAAGCACCCGGAAATCACTACCGTTCCGTATGACAGCTACCAGAACGCAAAACTGGATCTGCAAAACGGGCGTATCGACGGCGTCTTCGGTGACACCGCAGTGGTCACTGAGTGGCTGAAAGATAACCCGAAACTGGCGGCGGTGGGCGACAAAGTGACCGATAAAGATTACTTCGGCACTGGCCTCGGCATCGCGGTACGTCAGGGCAACACTGAGCTGCAGCAGAAACTCAACACTGCGCTGGAAAAAGTGAAGAAAGATGGCACTTACGAAACCATCTACAACAAATGGTTCCAGAAGTAATTCCTGATGAATGAATTTTTTCCTTTA</t>
  </si>
  <si>
    <t>ATGGATATCACTCCGGAGCGTGAAAAGCAGGTGCTGTTTACCACCCCGTACTATGACAACTCTGCCCTGTTTGTGGGTCAGCAAGGCAAATACACCAGTGTTGATCAGCTGAAAGGCAAAAAAGTCGGCGTACAGAACGGGACGACACACCAGAAATTCATTATGGATAAGCACCCGGAAATCACTACCGTTCCGTATGACAGCTACCAGAACGCAAAACTGGATCTGCAAAACGGGCGTATCGACGGCGTCTTCGGTGACACCGCAGTGGTCACTGAGTGGCTGAAAGATAACCCGAAACTGGCGGCGGTGGGCGACAAAGTGACCGATAAAGATTACTTCGGCACTGGCCTCGGCATCGCGGTACGTCAGGGCAACACTGAGCTGCAGCAGAAACTCAACACTGCGCTGGAAAAAGTGAAGAAAGATGGCACTTACGAAACCATCTACAACAAATGGTTCCAGAAGTAATTCCTGATGAATGAATTTTTTCCTTTA</t>
  </si>
  <si>
    <t>GTGCTGTTTACCACCCCGTACTATGACAACTCTGCCCTGTTTGTGGGTCAGCAAGGCAAATACACCAGTGTTGATCAGCTGAAAGGCAAAAAAGTCGGCGTACAGAACGGGACGACACACCAGAAATTCATTATGGATAAGCACCCGGAAATCACTACCGTTCCGTATGACAGCTACCAGAACGCAAAACTGGATCTGCAAAACGGGCGTATCGACGGCGTCTTCGGTGACACCGCAGTGGTCACTGAGTGGCTGAAAGATAACCCGAAACTGGCGGCGGTGGGCGACAAAGTGACCGATAAAGATTACTTCGGCACTGGCCTCGGCATCGCGGTACGTCAGGGCAACACTGAGCTGCAGCAGAAACTCAACACTGCGCTGGAAAAAGTGAAGAAAGATGGCACTTACGAAACCATCTACAACAAATGGTTCCAGAAGTAATTCCTGATGAATGAATTTTTTCCTTTA</t>
  </si>
  <si>
    <t>ATGACAACTCTGCCCTGTTTGTGGGTCAGCAAGGCAAATACACCAGTGTTGATCAGCTGA</t>
  </si>
  <si>
    <t>TTGTGGGTCAGCAAGGCAAATACACCAGTGTTGATCAGCTGA</t>
  </si>
  <si>
    <t>GTGGGTCAGCAAGGCAAATACACCAGTGTTGATCAGCTGAAAGGCAAAAAAGTCGGCGTACAGAACGGGACGACACACCAGAAATTCATTATGGATAAGCACCCGGAAATCACTACCGTTCCGTATGACAGCTACCAGAACGCAAAACTGGATCTGCAAAACGGGCGTATCGACGGCGTCTTCGGTGACACCGCAGTGGTCACTGAGTGGCTGAAAGATAACCCGAAACTGGCGGCGGTGGGCGACAAAGTGACCGATAAAGATTACTTCGGCACTGGCCTCGGCATCGCGGTACGTCAGGGCAACACTGAGCTGCAGCAGAAACTCAACACTGCGCTGGAAAAAGTGAAGAAAGATGGCACTTACGAAACCATCTACAACAAATGGTTCCAGAAGTAATTCCTGATGAATGAATTTTTTCCTTTA</t>
  </si>
  <si>
    <t>ATGGATAAGCACCCGGAAATCACTACCGTTCCGTATGACAGCTACCAGAACGCAAAACTGGATCTGCAAAACGGGCGTATCGACGGCGTCTTCGGTGACACCGCAGTGGTCACTGAGTGGCTGAAAGATAACCCGAAACTGGCGGCGGTGGGCGACAAAGTGACCGATAAAGATTACTTCGGCACTGGCCTCGGCATCGCGGTACGTCAGGGCAACACTGAGCTGCAGCAGAAACTCAACACTGCGCTGGAAAAAGTGAAGAAAGATGGCACTTACGAAACCATCTACAACAAATGGTTCCAGAAGTAATTCCTGATGAATGAATTTTTTCCTTTA</t>
  </si>
  <si>
    <t>ATGACAGCTACCAGAACGCAAAACTGGATCTGCAAAACGGGCGTATCGACGGCGTCTTCGGTGACACCGCAGTGGTCACTGAGTGGCTGA</t>
  </si>
  <si>
    <t>GTGACACCGCAGTGGTCACTGAGTGGCTGA</t>
  </si>
  <si>
    <t>GTGGTCACTGAGTGGCTGAAAGATAACCCGAAACTGGCGGCGGTGGGCGACAAAGTGACCGATAAAGATTACTTCGGCACTGGCCTCGGCATCGCGGTACGTCAGGGCAACACTGAGCTGCAGCAGAAACTCAACACTGCGCTGGAAAAAGTGAAGAAAGATGGCACTTACGAAACCATCTACAACAAATGGTTCCAGAAGTAATTCCTGATGAATGAATTTTTTCCTTTA</t>
  </si>
  <si>
    <t>GTGGCTGAAAGATAACCCGAAACTGGCGGCGGTGGGCGACAAAGTGACCGATAAAGATTA</t>
  </si>
  <si>
    <t>GTGGGCGACAAAGTGACCGATAAAGATTACTTCGGCACTGGCCTCGGCATCGCGGTACGTCAGGGCAACACTGAGCTGCAGCAGAAACTCAACACTGCGCTGGAAAAAGTGAAGAAAGATGGCACTTACGAAACCATCTACAACAAATGGTTCCAGAAGTAATTCCTGATGAATGAATTTTTTCCTTTA</t>
  </si>
  <si>
    <t>GTGACCGATAAAGATTACTTCGGCACTGGCCTCGGCATCGCGGTACGTCAGGGCAACACTGAGCTGCAGCAGAAACTCAACACTGCGCTGGAAAAAGTGAAGAAAGATGGCACTTACGAAACCATCTACAACAAATGGTTCCAGAAGTAATTCCTGATGAATGAATTTTTTCCTTTA</t>
  </si>
  <si>
    <t>GTGAAGAAAGATGGCACTTACGAAACCATCTACAACAAATGGTTCCAGAAGTAATTCCTGATGAATGAATTTTTTCCTTTA</t>
  </si>
  <si>
    <t>ATGGCACTTACGAAACCATCTACAACAAATGGTTCCAGAAGTAATTCCTGA</t>
  </si>
  <si>
    <t>ATGGTTCCAGAAGTAATTCCTGATGAATGA</t>
  </si>
  <si>
    <t>ATGACCGTCGGCCTTGCCGTTTGTGCATTGATTGTCGGGCTGGCGCTGGCGATGTTCTTTGCGGTATGGGAGTCGGCAAAATGGCGTCCTGTCGCGTGGGCAGGTTCAGCGCTGGTAACCATTCTGCGTGGCCTGCCAGAAATTCTGGTGGTGCTGTTTATCTATTTTGGCTCCTCGCAGCTGCTGCTGACGCTTTCGGATGGCTTCACTATCAATCTTGGGTTCGTGCAGATCCCAGTGCAG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TTGTGCATTGATTGTCGGGCTGGCGCTGGCGATGTTCTTTGCGGTATGGGAGTCGGCAAAATGGCGTCCTGTCGCGTGGGCAGGTTCAGCGCTGGTAACCATTCTGCGTGGCCTGCCAGAAATTCTGGTGGTGCTGTTTATCTATTTTGGCTCCTCGCAGCTGCTGCTGACGCTTTCGGATGGCTTCACTATCAATCTTGGGTTCGTGCAGATCCCAGTGCAGATGGACATTGA</t>
  </si>
  <si>
    <t>TTGATTGTCGGGCTGGCGCTGGCGATGTTCTTTGCGGTATGGGAGTCGGCAAAATGGCGTCCTGTCGCGTGGGCAGGTTCAGCGCTGGTAACCATTCTGCGTGGCCTGCCAGAAATTCTGGTGGTGCTGTTTATCTATTTTGGCTCCTCGCAGCTGCTGCTGACGCTTTCGGATGGCTTCACTATCAATCTTGGGTTCGTGCAGATCCCAGTGCAG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TTGTCGGGCTGGCGCTGGCGATGTTCTTTGCGGTATGGGAGTCGGCAAAATGGCGTCCTGTCGCGTGGGCAGGTTCAGCGCTGGTAACCATTCTGCGTGGCCTGCCAGAAATTCTGGTGGTGCTGTTTA</t>
  </si>
  <si>
    <t>ATGTTCTTTGCGGTATGGGAGTCGGCAAAATGGCGTCCTGTCGCGTGGGCAGGTTCAGCGCTGGTAACCATTCTGCGTGGCCTGCCAGAAATTCTGGTGGTGCTGTTTATCTATTTTGGCTCCTCGCAGCTGCTGCTGACGCTTTCGGATGGCTTCACTATCAATCTTGGGTTCGTGCAGATCCCAGTGCAG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TTGCGGTATGGGAGTCGGCAAAATGGCGTCCTGTCGCGTGGGCAGGTTCAGCGCTGGTAACCATTCTGCGTGGCCTGCCAGAAATTCTGGTGGTGCTGTTTA</t>
  </si>
  <si>
    <t>ATGGGAGTCGGCAAAATGGCGTCCTGTCGCGTGGGCAGGTTCAGCGCTGGTAACCATTCTGCGTGGCCTGCCAGAAATTCTGGTGGTGCTGTTTATCTATTTTGGCTCCTCGCAGCTGCTGCTGACGCTTTCGGATGGCTTCACTATCAATCTTGGGTTCGTGCAGATCCCAGTGCAGATGGACATTGA</t>
  </si>
  <si>
    <t>ATGGCGTCCTGTCGCGTGGGCAGGTTCAGCGCTGGTAACCATTCTGCGTGGCCTGCCAGAAATTCTGGTGGTGCTGTTTATCTATTTTGGCTCCTCGCAGCTGCTGCTGACGCTTTCGGATGGCTTCACTATCAATCTTGGGTTCGTGCAGATCCCAGTGCAGATGGACATTGA</t>
  </si>
  <si>
    <t>GTGGGCAGGTTCAGCGCTGGTAACCATTCTGCGTGGCCTGCCAGAAATTCTGGTGGTGCTGTTTATCTATTTTGGCTCCTCGCAGCTGCTGCTGACGCTTTCGGATGGCTTCACTATCAATCTTGGGTTCGTGCAGATCCCAGTGCAGATGGACATTGA</t>
  </si>
  <si>
    <t>GTGGCCTGCCAGAAATTCTGGTGGTGCTGTTTA</t>
  </si>
  <si>
    <t>GTGGTGCTGTTTATCTATTTTGGCTCCTCGCAGCTGCTGCTGACGCTTTCGGATGGCTTCACTATCAATCTTGGGTTCGTGCAGATCCCAGTGCAG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GTGCTGTTTATCTATTTTGGCTCCTCGCAGCTGCTGCTGACGCTTTCGGATGGCTTCACTATCAATCTTGGGTTCGTGCAGATCCCAGTGCAG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ATGGCTTCACTATCAATCTTGGGTTCGTGCAGATCCCAGTGCAGATGGACATTGAGAACTTCGACGTTA</t>
  </si>
  <si>
    <t>TTGGGTTCGTGCAGATCCCAGTGCAGATGGACATTGAGAACTTCGACGTTA</t>
  </si>
  <si>
    <t>GTGCAGATCCCAGTGCAG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GTGCAG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ATGGACATTGAGAACTTCGACGTTAGCCCGTTCCTTTGTGGTGTCATCGCTCTGTCACTGCTGTATGCCGCCTATGCCTCGCAAACGCTTCGGGGCGCGTTGAAAGCGGTGCCGGTGGGTCAGTGGGAGTCTGGTCAGGCGCTGGGGCTGTCGAAATCGGCTATCTTTTTCCGTCTGGTGATGCCGCAGATGTGGCGTCATGCGCTGCCTGGCCTCGGTAACCAGTGGCTGGTGCTGCTGAAAGATACCGCGCTGGTCAGTTTGATTAGTGTGAATGATTTA</t>
  </si>
  <si>
    <t>TTGTGGTGTCATCGCTCTGTCACTGCTGTATGCCGCCTATGCCTCGCAAACGCTTCGGGGCGCGTTGAAAGCGGTGCCGGTGGGTCAGTGGGAGTCTGGTCAGGCGCTGGGGCTGTCGAAATCGGCTATCTTTTTCCGTCTGGTGATGCCGCAGATGTGGCGTCATGCGCTGCCTGGCCTCGGTAACCAGTGGCTGGTGCTGCTGAAAGATACCGCGCTGGTCAGTTTGATTAG</t>
  </si>
  <si>
    <t>GTGGTGTCATCGCTCTGTCACTGCTGTATGCCGCCTATGCCTCGCAAACGCTTCGGGGCGCGTTGA</t>
  </si>
  <si>
    <t>GTGTCATCGCTCTGTCACTGCTGTATGCCGCCTATGCCTCGCAAACGCTTCGGGGCGCGTTGA</t>
  </si>
  <si>
    <t>ATGCCGCCTATGCCTCGCAAACGCTTCGGGGCGCGTTGA</t>
  </si>
  <si>
    <t>ATGCCTCGCAAACGCTTCGGGGCGCGTTGA</t>
  </si>
  <si>
    <t>TTGAAAGCGGTGCCGGTGGGTCAGTGGGAGTCTGGTCAGGCGCTGGGGCTGTCGAAATCGGCTATCTTTTTCCGTCTGGTGATGCCGCAGATGTGGCGTCATGCGCTGCCTGGCCTCGGTAACCAGTGGCTGGTGCTGCTGAAAGATACCGCGCTGGTCAGTTTGATTAGTGTGAATGATTTA</t>
  </si>
  <si>
    <t>GTGCCGGTGGGTCAGTGGGAGTCTGGTCAGGCGCTGGGGCTGTCGAAATCGGCTATCTTTTTCCGTCTGGTGATGCCGCAGATGTGGCGTCATGCGCTGCCTGGCCTCGGTAACCAGTGGCTGGTGCTGCTGAAAGATACCGCGCTGGTCAGTTTGATTAGTGTGAATGATTTA</t>
  </si>
  <si>
    <t>GTGGGTCAGTGGGAGTCTGGTCAGGCGCTGGGGCTGTCGAAATCGGCTATCTTTTTCCGTCTGGTGATGCCGCAGATGTGGCGTCATGCGCTGCCTGGCCTCGGTAACCAGTGGCTGGTGCTGCTGAAAGATACCGCGCTGGTCAGTTTGATTAGTGTGAATGATTTA</t>
  </si>
  <si>
    <t>GTGGGAGTCTGGTCAGGCGCTGGGGCTGTCGAAATCGGCTATCTTTTTCCGTCTGGTGATGCCGCAGATGTGGCGTCATGCGCTGCCTGGCCTCGGTAACCAGTGGCTGGTGCTGCTGAAAGATACCGCGCTGGTCAGTTTGATTAG</t>
  </si>
  <si>
    <t>GTGATGCCGCAGATGTGGCGTCATGCGCTGCCTGGCCTCGGTAACCAGTGGCTGGTGCTGCTGAAAGATACCGCGCTGGTCAGTTTGATTAGTGTGAATGATTTA</t>
  </si>
  <si>
    <t>ATGCCGCAGATGTGGCGTCATGCGCTGCCTGGCCTCGGTAACCAGTGGCTGGTGCTGCTGAAAGATACCGCGCTGGTCAGTTTGATTAGTGTGAATGATTTA</t>
  </si>
  <si>
    <t>ATGTGGCGTCATGCGCTGCCTGGCCTCGGTAACCAGTGGCTGGTGCTGCTGAAAGATACCGCGCTGGTCAGTTTGATTAGTGTGAATGATTTA</t>
  </si>
  <si>
    <t>GTGGCGTCATGCGCTGCCTGGCCTCGGTAACCAGTGGCTGGTGCTGCTGAAAGATACCGCGCTGGTCAGTTTGATTAG</t>
  </si>
  <si>
    <t>ATGCGCTGCCTGGCCTCGGTAACCAGTGGCTGGTGCTGCTGA</t>
  </si>
  <si>
    <t>GTGGCTGGTGCTGCTGAAAGATACCGCGCTGGTCAGTTTGATTAG</t>
  </si>
  <si>
    <t>GTGCTGCTGAAAGATACCGCGCTGGTCAGTTTGATTAGTGTGAATGATTTA</t>
  </si>
  <si>
    <t>ATGATTTAATGCTGCAAACAAAAAGCATCGCTACTCGTACCCAGGAACCATTTA</t>
  </si>
  <si>
    <t>ATGCTGCAAACAAAAAGCATCGCTACTCGTACCCAGGAACCATTTACCTGGTACATTGTGGCGGCGGCGATTTACCTGGTGATCACCCTGCTCAGTCAGTACATTCTCAAACGCATTGACCTGCGCGCGACACGTTTTGAGCGGAGGCCCAGCTAATGTTTGAGTATTTACCCGAACTGA</t>
  </si>
  <si>
    <t>GTGGCGGCGGCGATTTACCTGGTGATCACCCTGCTCAGTCAGTACATTCTCAAACGCATTGACCTGCGCGCGACACGTTTTGAGCGGAGGCCCAGCTAATGTTTGAGTATTTACCCGAACTGA</t>
  </si>
  <si>
    <t>GTGATCACCCTGCTCAGTCAGTACATTCTCAAACGCATTGACCTGCGCGCGACACGTTTTGAGCGGAGGCCCAGCTAATGTTTGAGTATTTACCCGAACTGA</t>
  </si>
  <si>
    <t>TTGACCTGCGCGCGACACGTTTTGAGCGGAGGCCCAGCTAATGTTTGA</t>
  </si>
  <si>
    <t>ATGAAAGGGCTACACACCAGCCTGACGCTAACCGTTGCCTCGCTGATTGTGGCACTGATTCTGGCATTGATTTTTACCATCATCCTGACGCTGAAAACGCCGGTGCTGGTGTGGCTGGTGCGGGGTTATATCACGCTGTTTACCGGTACGCCGCTGCTGGTGCAGATCTTCCTGATTTATTACGGGCCGGGCCAGTTTCCGACTTTGCAGGAGTATCCGGCACTGTGGCATTTGTTGTCAGAACCGTGGTTA</t>
  </si>
  <si>
    <t>GTGGCACTGATTCTGGCATTGATTTTTACCATCATCCTGACGCTGAAAACGCCGGTGCTGGTGTGGCTGGTGCGGGGTTATATCACGCTGTTTACCGGTACGCCGCTGCTGGTGCAGATCTTCCTGATTTATTACGGGCCGGGCCAGTTTCCGACTTTGCAGGAGTATCCGGCACTGTGGCATTTGTTGTCAGAACCGTGGTTA</t>
  </si>
  <si>
    <t>TTGATTTTTACCATCATCCTGACGCTGAAAACGCCGGTGCTGGTGTGGCTGGTGCGGGGTTATATCACGCTGTTTACCGGTACGCCGCTGCTGGTGCAGATCTTCCTGATTTATTACGGGCCGGGCCAGTTTCCGACTTTGCAGGAGTATCCGGCACTGTGGCATTTGTTGTCAGAACCGTGGTTA</t>
  </si>
  <si>
    <t>GTGCTGGTGTGGCTGGTGCGGGGTTATATCACGCTGTTTACCGGTACGCCGCTGCTGGTGCAGATCTTCCTGATTTATTACGGGCCGGGCCAGTTTCCGACTTTGCAGGAGTATCCGGCACTGTGGCATTTGTTGTCAGAACCGTGGTTA</t>
  </si>
  <si>
    <t>GTGTGGCTGGTGCGGGGTTATATCACGCTGTTTACCGGTACGCCGCTGCTGGTGCAGATCTTCCTGATTTATTACGGGCCGGGCCAGTTTCCGACTTTGCAGGAGTATCCGGCACTGTGGCATTTGTTGTCAGAACCGTGGTTA</t>
  </si>
  <si>
    <t>GTGCGGGGTTATATCACGCTGTTTACCGGTACGCCGCTGCTGGTGCAGATCTTCCTGATTTATTACGGGCCGGGCCAGTTTCCGACTTTGCAGGAGTATCCGGCACTGTGGCATTTGTTGTCAGAACCGTGGTTA</t>
  </si>
  <si>
    <t>GTGCAGATCTTCCTGATTTATTACGGGCCGGGCCAGTTTCCGACTTTGCAGGAGTATCCGGCACTGTGGCATTTGTTGTCAGAACCGTGGTTA</t>
  </si>
  <si>
    <t>TTGCAGGAGTATCCGGCACTGTGGCATTTGTTGTCAGAACCGTGGTTA</t>
  </si>
  <si>
    <t>GTGGCATTTGTTGTCAGAACCGTGGTTATGTGCGCTGATTGCGTTGTCGCTGAATAG</t>
  </si>
  <si>
    <t>GTGGTTATGTGCGCTGATTGCGTTGTCGCTGAATAG</t>
  </si>
  <si>
    <t>ATGTGCGCTGATTGCGTTGTCGCTGAATAG</t>
  </si>
  <si>
    <t>TTGTCGCTGAATAGTGCGGCGTATACCACGCAGCTGTTTTACGGTGCAATTCGTGCGATCCCGGAAGGTCAGTGGCAGTCCTGTAGCGCCCTGGGAATGAGCAAAAAAGATACGCTGGCGATCCTGCTGCCGTATGCCTTTAAACGCTCGCTCTCTTCTTATTCCAACGAAGTGGTGCTGGTATTCAAAAGTACCTCTCTGGCATACACCATTACGCTGATGGAAGTGATGGGATACAGCCAG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GTGCGGCGTATACCACGCAGCTGTTTTACGGTGCAATTCGTGCGATCCCGGAAGGTCAGTGGCAGTCCTGTAGCGCCCTGGGAATGA</t>
  </si>
  <si>
    <t>GTGCAATTCGTGCGATCCCGGAAGGTCAGTGGCAGTCCTGTAGCGCCCTGGGAATGA</t>
  </si>
  <si>
    <t>GTGCGATCCCGGAAGGTCAGTGGCAGTCCTGTAGCGCCCTGGGAATGA</t>
  </si>
  <si>
    <t>ATGAGCAAAAAAGATACGCTGGCGATCCTGCTGCCGTATGCCTTTAAACGCTCGCTCTCTTCTTATTCCAACGAAGTGGTGCTGGTATTCAAAAGTACCTCTCTGGCATACACCATTACGCTGATGGAAGTGATGGGATACAGCCAG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GTGGTGCTGGTATTCAAAAGTACCTCTCTGGCATACACCATTACGCTGATGGAAGTGATGGGATACAGCCAG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GTGCTGGTATTCAAAAGTACCTCTCTGGCATACACCATTACGCTGATGGAAGTGATGGGATACAGCCAG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ATGGAAGTGATGGGATACAGCCAG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GTGATGGGATACAGCCAG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ATGGGATACAGCCAG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TTG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TTGTACGGACGCACCTACGATGTAATGGTGTTCGGTGCGGCAGGGATTATTTACCTGGTCGTTAACGGCCTGCTGACGCTGATGATGCGTCTGATCGAGCGCAAAGCGCTGGCATTCGAACGGCGAAATTAATGTGGCTGCGTACATTCGCCGGGGGGTTTTGTAGGTCTGATAAGACGCGCCAGCGTCGCATCAGACATCAGCACGGTGCCTGTGCCGGATGCGGCGGGGACGCCTTATCCGGCCTACATAGTGCATAAATTCTTA</t>
  </si>
  <si>
    <t>ATGTAATGGTGTTCGGTGCGGCAGGGATTA</t>
  </si>
  <si>
    <t>ATGGTGTTCGGTGCGGCAGGGATTATTTACCTGGTCGTTAACGGCCTGCTGACGCTGATGATGCGTCTGATCGAGCGCAAAGCGCTGGCATTCGAACGGCGAAATTAATGTGGCTGCGTACATTCGCCGGGGGGTTTTGTAGGTCTGATAAGACGCGCCAGCGTCGCATCAGACATCAGCACGGTGCCTGTGCCGGATGCGGCGGGGACGCCTTATCCGGCCTACATAGTGCATAAATTCTTA</t>
  </si>
  <si>
    <t>GTGTTCGGTGCGGCAGGGATTATTTACCTGGTCGTTAACGGCCTGCTGACGCTGATGATGCGTCTGATCGAGCGCAAAGCGCTGGCATTCGAACGGCGAAATTAATGTGGCTGCGTACATTCGCCGGGGGGTTTTGTAGGTCTGATAAGACGCGCCAGCGTCGCATCAGACATCAGCACGGTGCCTGTGCCGGATGCGGCGGGGACGCCTTATCCGGCCTACATAGTGCATAAATTCTTA</t>
  </si>
  <si>
    <t>ATGATGCGTCTGATCGAGCGCAAAGCGCTGGCATTCGAACGGCGAAATTAATGTGGCTGCGTACATTCGCCGGGGGGTTTTGTAGGTCTGATAAGACGCGCCAGCGTCGCATCAGACATCAGCACGGTGCCTGTGCCGGATGCGGCGGGGACGCCTTATCCGGCCTACATAGTGCATAAATTCTTA</t>
  </si>
  <si>
    <t>ATGCGTCTGATCGAGCGCAAAGCGCTGGCATTCGAACGGCGAAATTAATGTGGCTGCGTACATTCGCCGGGGGGTTTTGTAGGTCTGATAAGACGCGCCAGCGTCGCATCAGACATCAGCACGGTGCCTGTGCCGGATGCGGCGGGGACGCCTTATCCGGCCTACATAGTGCATAAATTCTTA</t>
  </si>
  <si>
    <t>ATGTGGCTGCGTACATTCGCCGGGGGGTTTTGTAGGTCTGATAAGACGCGCCAGCGTCGCATCAGACATCAGCACGGTGCCTGTGCCGGATGCGGCGGGGACGCCTTA</t>
  </si>
  <si>
    <t>GTGGCTGCGTACATTCGCCGGGGGGTTTTGTAG</t>
  </si>
  <si>
    <t>GTGCCTGTGCCGGATGCGGCGGGGACGCCTTATCCGGCCTACATAGTGCATAAATTCTTA</t>
  </si>
  <si>
    <t>GTGCCGGATGCGGCGGGGACGCCTTATCCGGCCTACATAGTGCATAAATTCTTA</t>
  </si>
  <si>
    <t>ATGCGGCGGGGACGCCTTATCCGGCCTACATAG</t>
  </si>
  <si>
    <t>ATGAAGACGGACAACCCACTAAGTTGTCCGTCTTTTTTA</t>
  </si>
  <si>
    <t>TTGTCCGTCTTTTTTATTTCATTTAAATTA</t>
  </si>
  <si>
    <t>TTGCATATAAATTCACTTGATGGCATTGTTATCCCATGCCGCAGACACGGCCAAAAATCATAAGATTGA</t>
  </si>
  <si>
    <t>ATGCCGCAGACACGGCCAAAAATCATAAGATTGACAGACGGGAGTTCCATCATGAAAAAGTTA</t>
  </si>
  <si>
    <t>TTGACAGACGGGAGTTCCATCATGAAAAAGTTA</t>
  </si>
  <si>
    <t>GTGCTTCTGCCGCAGAGAAAATCAATTTTGGCGTTTCAGCCACCTATCCACCCTTTGAATCTATAG</t>
  </si>
  <si>
    <t>TTGGCGTTTCAGCCACCTATCCACCCTTTGAATCTATAG</t>
  </si>
  <si>
    <t>GTGCTAATAATGAGATTGTCGGCTTTGATATCGATCTGGCAAAAGCCTTGTGCAAACAAATGCAGGCAGAATGTACTTTTA</t>
  </si>
  <si>
    <t>ATGAGATTGTCGGCTTTGATATCGATCTGGCAAAAGCCTTGTGCAAACAAATGCAGGCAGAATGTACTTTTA</t>
  </si>
  <si>
    <t>TTGTCGGCTTTGATATCGATCTGGCAAAAGCCTTGTGCAAACAAATGCAGGCAGAATGTACTTTTA</t>
  </si>
  <si>
    <t>TTGATATCGATCTGGCAAAAGCCTTGTGCAAACAAATGCAGGCAGAATGTACTTTTA</t>
  </si>
  <si>
    <t>TTGTGCAAACAAATGCAGGCAGAATGTACTTTTACTAATCACGCGTTCGACAGCCTGATCCCGTCCCTGAAATTCAGAAAATATGACGCCGTAATCTCCGGTATGGATATCACCCCGGAGCGTAGCAAACAGGTATCGTTTACCACGCCCTACTATGAAAACTCAGCCGTCGTGATTGCCAAAAAAGATACCTACAAAACGTTTGCCGATCTGAAAGGCAAACGTATTGGGATGGAAAACGGTACTACGCACCAGAAATATATTCAGGATCAGCACCCGGAAGTGAAAACTGTCTCTTATGACAGTTATCAGAATGCCTTTATCGATCTGAAAAATGGTCGTATTGATGGGGTATTTGGTGACACAGCGGTGGTAAACGAATGGCTGAAAACCAATCCACAACTTGGTGTTGCTACTGAGAAAGTGACCGATCCGCAATATTTTGGCACCGGCCTGGGCATCGCTGTACGTCCGGATAACAAAGCCCTGCTGGAAAAACTGAATAACGCGCTGGCAGCAATTAAAGCTGACGGTACTTATCAAAAAATCAGTGACCAGTGGTTCCCACAGTAAGATTCAGAAAGCCGCAACCGCGGCTTGAGACTGATGACAAAGGTAAAATTGCCTGATGCGCTACGCTTA</t>
  </si>
  <si>
    <t>GTGCAAACAAATGCAGGCAGAATGTACTTTTACTAATCACGCGTTCGACAGCCTGATCCCGTCCCTGAAATTCAGAAAATATGA</t>
  </si>
  <si>
    <t>ATGCAGGCAGAATGTACTTTTACTAATCACGCGTTCGACAGCCTGATCCCGTCCCTGAAATTCAGAAAATATGACGCCGTAATCTCCGGTATGGATATCACCCCGGAGCGTAGCAAACAGGTATCGTTTACCACGCCCTACTATGAAAACTCAGCCGTCGTGATTGCCAAAAAAGATACCTACAAAACGTTTGCCGATCTGAAAGGCAAACGTATTGGGATGGAAAACGGTACTACGCACCAGAAATATATTCAGGATCAGCACCCGGAAGTGAAAACTGTCTCTTATGACAGTTATCAGAATGCCTTTATCGATCTGAAAAATGGTCGTATTGATGGGGTATTTGGTGACACAGCGGTGGTAAACGAATGGCTGAAAACCAATCCACAACTTGGTGTTGCTACTGAGAAAGTGACCGATCCGCAATATTTTGGCACCGGCCTGGGCATCGCTGTACGTCCGGATAACAAAGCCCTGCTGGAAAAACTGAATAACGCGCTGGCAGCAATTAAAGCTGACGGTACTTATCAAAAAATCAGTGACCAGTGGTTCCCACAGTAAGATTCAGAAAGCCGCAACCGCGGCTTGAGACTGATGACAAAGGTAAAATTGCCTGATGCGCTACGCTTA</t>
  </si>
  <si>
    <t>ATGTACTTTTACTAATCACGCGTTCGACAGCCTGATCCCGTCCCTGAAATTCAGAAAATATGA</t>
  </si>
  <si>
    <t>ATGACGCCGTAATCTCCGGTATGGATATCACCCCGGAGCGTAGCAAACAGGTATCGTTTA</t>
  </si>
  <si>
    <t>ATGGATATCACCCCGGAGCGTAGCAAACAGGTATCGTTTACCACGCCCTACTATGAAAACTCAGCCGTCGTGATTGCCAAAAAAGATACCTACAAAACGTTTGCCGATCTGAAAGGCAAACGTATTGGGATGGAAAACGGTACTACGCACCAGAAATATATTCAGGATCAGCACCCGGAAGTGAAAACTGTCTCTTATGACAGTTATCAGAATGCCTTTATCGATCTGAAAAATGGTCGTATTGATGGGGTATTTGGTGACACAGCGGTGGTAAACGAATGGCTGAAAACCAATCCACAACTTGGTGTTGCTACTGAGAAAGTGACCGATCCGCAATATTTTGGCACCGGCCTGGGCATCGCTGTACGTCCGGATAACAAAGCCCTGCTGGAAAAACTGAATAACGCGCTGGCAGCAATTAAAGCTGACGGTACTTATCAAAAAATCAGTGACCAGTGGTTCCCACAGTAAGATTCAGAAAGCCGCAACCGCGGCTTGAGACTGATGACAAAGGTAAAATTGCCTGATGCGCTACGCTTA</t>
  </si>
  <si>
    <t>GTGATTGCCAAAAAAGATACCTACAAAACGTTTGCCGATCTGAAAGGCAAACGTATTGGGATGGAAAACGGTACTACGCACCAGAAATATATTCAGGATCAGCACCCGGAAGTGAAAACTGTCTCTTATGACAGTTATCAGAATGCCTTTATCGATCTGAAAAATGGTCGTATTGATGGGGTATTTGGTGACACAGCGGTGGTAAACGAATGGCTGAAAACCAATCCACAACTTGGTGTTGCTACTGAGAAAGTGACCGATCCGCAATATTTTGGCACCGGCCTGGGCATCGCTGTACGTCCGGATAACAAAGCCCTGCTGGAAAAACTGAATAACGCGCTGGCAGCAATTAAAGCTGACGGTACTTATCAAAAAATCAGTGACCAGTGGTTCCCACAGTAAGATTCAGAAAGCCGCAACCGCGGCTTGAGACTGATGACAAAGGTAAAATTGCCTGATGCGCTACGCTTA</t>
  </si>
  <si>
    <t>TTGCCAAAAAAGATACCTACAAAACGTTTGCCGATCTGA</t>
  </si>
  <si>
    <t>TTGGGATGGAAAACGGTACTACGCACCAGAAATATATTCAGGATCAGCACCCGGAAGTGA</t>
  </si>
  <si>
    <t>ATGGAAAACGGTACTACGCACCAGAAATATATTCAGGATCAGCACCCGGAAGTGAAAACTGTCTCTTATGACAGTTATCAGAATGCCTTTATCGATCTGAAAAATGGTCGTATTGATGGGGTATTTGGTGACACAGCGGTGGTAAACGAATGGCTGAAAACCAATCCACAACTTGGTGTTGCTACTGAGAAAGTGACCGATCCGCAATATTTTGGCACCGGCCTGGGCATCGCTGTACGTCCGGATAACAAAGCCCTGCTGGAAAAACTGAATAACGCGCTGGCAGCAATTAAAGCTGACGGTACTTATCAAAAAATCAGTGACCAGTGGTTCCCACAGTAAGATTCAGAAAGCCGCAACCGCGGCTTGAGACTGATGACAAAGGTAAAATTGCCTGATGCGCTACGCTTA</t>
  </si>
  <si>
    <t>GTGAAAACTGTCTCTTATGACAGTTATCAGAATGCCTTTATCGATCTGAAAAATGGTCGTATTGATGGGGTATTTGGTGACACAGCGGTGGTAAACGAATGGCTGAAAACCAATCCACAACTTGGTGTTGCTACTGAGAAAGTGACCGATCCGCAATATTTTGGCACCGGCCTGGGCATCGCTGTACGTCCGGATAACAAAGCCCTGCTGGAAAAACTGAATAACGCGCTGGCAGCAATTAAAGCTGACGGTACTTATCAAAAAATCAGTGACCAGTGGTTCCCACAGTAAGATTCAGAAAGCCGCAACCGCGGCTTGAGACTGATGACAAAGGTAAAATTGCCTGATGCGCTACGCTTA</t>
  </si>
  <si>
    <t>ATGGTCGTATTGATGGGGTATTTGGTGACACAGCGGTGGTAAACGAATGGCTGA</t>
  </si>
  <si>
    <t>TTGATGGGGTATTTGGTGACACAGCGGTGGTAAACGAATGGCTGA</t>
  </si>
  <si>
    <t>ATGGGGTATTTGGTGACACAGCGGTGGTAAACGAATGGCTGA</t>
  </si>
  <si>
    <t>TTGGTGACACAGCGGTGGTAAACGAATGGCTGA</t>
  </si>
  <si>
    <t>GTGACACAGCGGTGGTAAACGAATGGCTGA</t>
  </si>
  <si>
    <t>GTGGTAAACGAATGGCTGAAAACCAATCCACAACTTGGTGTTGCTACTGAGAAAGTGACCGATCCGCAATATTTTGGCACCGGCCTGGGCATCGCTGTACGTCCGGATAACAAAGCCCTGCTGGAAAAACTGAATAACGCGCTGGCAGCAATTAAAGCTGACGGTACTTATCAAAAAATCAGTGACCAGTGGTTCCCACAGTAAGATTCAGAAAGCCGCAACCGCGGCTTGAGACTGATGACAAAGGTAAAATTGCCTGATGCGCTACGCTTA</t>
  </si>
  <si>
    <t>ATGGCTGAAAACCAATCCACAACTTGGTGTTGCTACTGA</t>
  </si>
  <si>
    <t>GTGACCGATCCGCAATATTTTGGCACCGGCCTGGGCATCGCTGTACGTCCGGATAACAAAGCCCTGCTGGAAAAACTGAATAACGCGCTGGCAGCAATTAAAGCTGACGGTACTTATCAAAAAATCAGTGACCAGTGGTTCCCACAGTAAGATTCAGAAAGCCGCAACCGCGGCTTGAGACTGATGACAAAGGTAAAATTGCCTGATGCGCTACGCTTA</t>
  </si>
  <si>
    <t>TTGGCACCGGCCTGGGCATCGCTGTACGTCCGGATAACAAAGCCCTGCTGGAAAAACTGA</t>
  </si>
  <si>
    <t>GTGACCAGTGGTTCCCACAGTAAGATTCAGAAAGCCGCAACCGCGGCTTGA</t>
  </si>
  <si>
    <t>GTGGTTCCCACAGTAAGATTCAGAAAGCCGCAACCGCGGCTTGAGACTGATGACAAAGGTAAAATTGCCTGA</t>
  </si>
  <si>
    <t>TTGAGACTGATGACAAAGGTAAAATTGCCTGATGCGCTACGCTTA</t>
  </si>
  <si>
    <t>ATGACAAAGGTAAAATTGCCTGATGCGCTACGCTTA</t>
  </si>
  <si>
    <t>ATGCGCTACGCTTATCAGGCCTACATGGCCCATGCAATGTATTGA</t>
  </si>
  <si>
    <t>ATGCAATGTATTGAATTTGCACGCTTTTGTAGGCCGGATAAGGCGTTTACGCCGCATCCGGCATAAACAACGCGCACTTTGTCAGCAATCTGA</t>
  </si>
  <si>
    <t>TTGAATTTGCACGCTTTTGTAGGCCGGATAAGGCGTTTA</t>
  </si>
  <si>
    <t>TTGCACGCTTTTGTAGGCCGGATAAGGCGTTTA</t>
  </si>
  <si>
    <t>ATGCGGCTTTTTTATTGCTTCACCAGCAGCGTCAGCACTTCATAG</t>
  </si>
  <si>
    <t>TTGCTTCACCAGCAGCGTCAGCACTTCATAGTGCGCGGTATGCGGGAACATATCGAAAAGCTGCACCCGTTCAATACGAAACCCAGGCAGTTCGCGGATATCTTTCGCCATAGTTTGGGCGTTACAGCTGGAGTAGATGATAAAACGCGGTGCCATCGTTGA</t>
  </si>
  <si>
    <t>GTGCGCGGTATGCGGGAACATATCGAAAAGCTGCACCCGTTCAATACGAAACCCAGGCAGTTCGCGGATATCTTTCGCCATAGTTTGGGCGTTACAGCTGGAGTAGATGATAAAACGCGGTGCCATCGTTGA</t>
  </si>
  <si>
    <t>ATGCGGGAACATATCGAAAAGCTGCACCCGTTCAATACGAAACCCAGGCAGTTCGCGGATATCTTTCGCCATAGTTTGGGCGTTACAGCTGGAGTAGATGATAAAACGCGGTGCCATCGTTGA</t>
  </si>
  <si>
    <t>TTGGGCGTTACAGCTGGAGTAGATGATAAAACGCGGTGCCATCGTTGA</t>
  </si>
  <si>
    <t>ATGATAAAACGCGGTGCCATCGTTGAGAGATAATCACACAGCGGTTTA</t>
  </si>
  <si>
    <t>GTGCCATCGTTGAGAGATAATCACACAGCGGTTTACCAATGCCGCGGCGCGGCGGGTTAACCAGCACCAGCTCCGGCACATCCCCCTGAGCGGTGGCAAACTGAGTGGAGTCCAGCGCCTGAAATTGCAAACGCGTTA</t>
  </si>
  <si>
    <t>TTGAGAGATAATCACACAGCGGTTTACCAATGCCGCGGCGCGGCGGGTTAACCAGCACCAGCTCCGGCACATCCCCCTGAGCGGTGGCAAACTGAGTGGAGTCCAGCGCCTGAAATTGCAAACGCGTTA</t>
  </si>
  <si>
    <t>TTGCAAACGCGTTAAGCCCAGTTCAGCGGCTGA</t>
  </si>
  <si>
    <t>TTGCACAGGCAATGGCCTCTGATGCAATTTCGATCCCGGTTA</t>
  </si>
  <si>
    <t>ATGGCCTCTGATGCAATTTCGATCCCGGTTAACTGCATGTCAGGCGTCGCGCAGTGTAAACCAAAGCCCCCCACACCGCAGAACAGATCCCACATATGTTTA</t>
  </si>
  <si>
    <t>ATGTCAGGCGTCGCGCAGTGTAAACCAAAGCCCCCCACACCGCAGAACAGATCCCACATATGTTTA</t>
  </si>
  <si>
    <t>GTGTAAACCAAAGCCCCCCACACCGCAGAACAGATCCCACATATGTTTAACCGGCAGCTGTCGTACCCAGTCGCGCGCGGTGGCGTACAACTGGCTGGCGACCGCCGGATTAGTCTGGAAGAAACTTTGCGGACGGATCCACAGCGGTACGTCATTAAAACGCTCCGCCAGTGCCTGTTGTTCGGTCAGGTAGATCTCCGTCTCCCCTTCCATAATCGCCATATGTACCGGCTGAATATTGACGGTAATAACTTTCAGCTGCGGTAG</t>
  </si>
  <si>
    <t>ATGTTTAACCGGCAGCTGTCGTACCCAGTCGCGCGCGGTGGCGTACAACTGGCTGGCGACCGCCGGATTAGTCTGGAAGAAACTTTGCGGACGGATCCACAGCGGTACGTCATTAAAACGCTCCGCCAGTGCCTGTTGTTCGGTCAGGTAGATCTCCGTCTCCCCTTCCATAATCGCCATATGTACCGGCTGAATATTGACGGTAATAACTTTCAGCTGCGGTAG</t>
  </si>
  <si>
    <t>GTGGCGTACAACTGGCTGGCGACCGCCGGATTA</t>
  </si>
  <si>
    <t>TTGCGGACGGATCCACAGCGGTACGTCATTAAAACGCTCCGCCAGTGCCTGTTGTTCGGTCAGGTAGATCTCCGTCTCCCCTTCCATAATCGCCATATGTACCGGCTGAATATTGACGGTAATAACTTTCAGCTGCGGTAG</t>
  </si>
  <si>
    <t>GTGCCTGTTGTTCGGTCAGGTAGATCTCCGTCTCCCCTTCCATAATCGCCATATGTACCGGCTGAATATTGA</t>
  </si>
  <si>
    <t>TTGTTCGGTCAGGTAGATCTCCGTCTCCCCTTCCATAATCGCCATATGTACCGGCTGAATATTGACGGTAATAACTTTCAGCTGCGGTAG</t>
  </si>
  <si>
    <t>ATGTACCGGCTGAATATTGACGGTAATAACTTTCAGCTGCGGTAG</t>
  </si>
  <si>
    <t>TTGACGGTAATAACTTTCAGCTGCGGTAGTTGTTCGTGTAACCACGGCAGCGCCTTA</t>
  </si>
  <si>
    <t>TTGTTCGTGTAACCACGGCAGCGCCTTACGCAGTTGCGCCAGCTTGGTATCAGAACGCAGTACAAAGCGCAGCATCATGCCTCCATCACTCTGGCTTTCAGTCAGCAGAATGTATTTCAGTTCGCCACGCTTACGCGCCACGTTGTAGGGCGTTAACCCCGCTCGGGCGATAAACGGTTTTAG</t>
  </si>
  <si>
    <t>GTGTAACCACGGCAGCGCCTTACGCAGTTGCGCCAGCTTGGTATCAGAACGCAGTACAAAGCGCAGCATCATGCCTCCATCACTCTGGCTTTCAGTCAGCAGAATGTATTTCAGTTCGCCACGCTTACGCGCCACGTTGTAGGGCGTTAACCCCGCTCGGGCGATAAACGGTTTTAG</t>
  </si>
  <si>
    <t>TTGCGCCAGCTTGGTATCAGAACGCAGTACAAAGCGCAGCATCATGCCTCCATCACTCTGGCTTTCAGTCAGCAGAATGTATTTCAGTTCGCCACGCTTACGCGCCACGTTGTAGGGCGTTAACCCCGCTCGGGCGATAAACGGTTTTAG</t>
  </si>
  <si>
    <t>TTGGTATCAGAACGCAGTACAAAGCGCAGCATCATGCCTCCATCACTCTGGCTTTCAGTCAGCAGAATGTATTTCAGTTCGCCACGCTTA</t>
  </si>
  <si>
    <t>ATGCCTCCATCACTCTGGCTTTCAGTCAGCAGAATGTATTTCAGTTCGCCACGCTTA</t>
  </si>
  <si>
    <t>ATGAGGCAGGATAAAGCGGGCAGTCACAAAGGTCTTCTGGTGTGCCATCGCGATGCAGCATACCGAGCAGTGGTTTTTCAACGCTACCACTCACCACCATTTTGGCTTTATTACGAAACCCTTGTTCCGGGCCTGACACCGGCGCGCACCATTCCTCAACCGGAAAGTCGGCGAGCAGATTTTTAAGATCGGCGGTTTTAG</t>
  </si>
  <si>
    <t>GTGTGCCATCGCGATGCAGCATACCGAGCAGTGGTTTTTCAACGCTACCACTCACCACCATTTTGGCTTTATTACGAAACCCTTGTTCCGGGCCTGACACCGGCGCGCACCATTCCTCAACCGGAAAGTCGGCGAGCAGATTTTTAAGATCGGCGGTTTTAG</t>
  </si>
  <si>
    <t>GTGCCATCGCGATGCAGCATACCGAGCAGTGGTTTTTCAACGCTACCACTCACCACCATTTTGGCTTTA</t>
  </si>
  <si>
    <t>ATGCAGCATACCGAGCAGTGGTTTTTCAACGCTACCACTCACCACCATTTTGGCTTTATTACGAAACCCTTGTTCCGGGCCTGA</t>
  </si>
  <si>
    <t>GTGGTTTTTCAACGCTACCACTCACCACCATTTTGGCTTTATTACGAAACCCTTGTTCCGGGCCTGACACCGGCGCGCACCATTCCTCAACCGGAAAGTCGGCGAGCAGATTTTTAAGATCGGCGGTTTTAG</t>
  </si>
  <si>
    <t>TTGCTCTGGAATCGGCTGCATTATCCACTGACAGGAACGACAGCGACCCGCGTCGTAAAGTGCGCACTGCATACATTGACCTTCACATCATCAGGGGCGACGATTATACACATTATTGCAACTGGAAGAACCGCCGACTGGTCGAGGGAACGAACAGCAGCATCAGGATGA</t>
  </si>
  <si>
    <t>GTGCGCACTGCATACATTGACCTTCACATCATCAGGGGCGACGATTATACACATTATTGCAACTGGAAGAACCGCCGACTGGTCGAGGGAACGAACAGCAGCATCAGGATGAGCATATCCGGCAGCTTCTGCAGCATCAGGCTATGGAAGATTTCACGTTTTGATTCACCGGGAATGCTGAACAGCTCCGGATAACCGTACCCCAGCGAAGCCGCCCACAAGTAACTTGCGGCGGTGATTTGTGTCAGCAGATATAGCCAGCGCGCCCAGCGACGCCCTTTCACCAGTGAAAACGCACACCAGATCTCAATGAAAACCAGCACCAGACTGCTTAAAAAGACCAGCGTTAAACTCCAGGTTTGTACGCTGCGATGA</t>
  </si>
  <si>
    <t>TTGACCTTCACATCATCAGGGGCGACGATTATACACATTATTGCAACTGGAAGAACCGCCGACTGGTCGAGGGAACGAACAGCAGCATCAGGATGA</t>
  </si>
  <si>
    <t>TTGCAACTGGAAGAACCGCCGACTGGTCGAGGGAACGAACAGCAGCATCAGGATGAGCATATCCGGCAGCTTCTGCAGCATCAGGCTATGGAAGATTTCACGTTTTGA</t>
  </si>
  <si>
    <t>ATGAGCATATCCGGCAGCTTCTGCAGCATCAGGCTATGGAAGATTTCACGTTTTGATTCACCGGGAATGCTGAACAGCTCCGGATAACCGTACCCCAGCGAAGCCGCCCACAAGTAACTTGCGGCGGTGATTTGTGTCAGCAGATATAGCCAGCGCGCCCAGCGACGCCCTTTCACCAGTGAAAACGCACACCAGATCTCAATGAAAACCAGCACCAGACTGCTTAAAAAGACCAGCGTTAAACTCCAGGTTTGTACGCTGCGATGA</t>
  </si>
  <si>
    <t>ATGCTGAACAGCTCCGGATAACCGTACCCCAGCGAAGCCGCCCACAAGTAACTTGCGGCGGTGATTTGTGTCAGCAGATATAGCCAGCGCGCCCAGCGACGCCCTTTCACCAGTGAAAACGCACACCAGATCTCAATGAAAACCAGCACCAGACTGCTTAAAAAGACCAGCGTTAAACTCCAGGTTTGTACGCTGCGATGA</t>
  </si>
  <si>
    <t>GTGATTTGTGTCAGCAGATATAGCCAGCGCGCCCAGCGACGCCCTTTCACCAGTGAAAACGCACACCAGATCTCAATGAAAACCAGCACCAGACTGCTTAAAAAGACCAGCGTTAAACTCCAGGTTTGTACGCTGCGATGA</t>
  </si>
  <si>
    <t>GTGTCAGCAGATATAGCCAGCGCGCCCAGCGACGCCCTTTCACCAGTGAAAACGCACACCAGATCTCAATGA</t>
  </si>
  <si>
    <t>ATGAAAACCAGCACCAGACTGCTTAAAAAGACCAGCGTTAAACTCCAGGTTTGTACGCTGCGATGA</t>
  </si>
  <si>
    <t>TTGTACGCTGCGATGAATGAACTCGCCAATACCGCGCACGCCCAGCGTATTGAAAATCATCAGCACGTCGAGGCCACGGATCATAATAATGGCGAGCGCCGCCACCTGCACCAGCGCAGGCACATTCAGGCGAGCATGAGATGA</t>
  </si>
  <si>
    <t>ATGAATGAACTCGCCAATACCGCGCACGCCCAGCGTATTGAAAATCATCAGCACGTCGAGGCCACGGATCATAATAATGGCGAGCGCCGCCACCTGCACCAGCGCAGGCACATTCAGGCGAGCATGAGATGA</t>
  </si>
  <si>
    <t>ATGAACTCGCCAATACCGCGCACGCCCAGCGTATTGAAAATCATCAGCACGTCGAGGCCACGGATCATAATAATGGCGAGCGCCGCCACCTGCACCAGCGCAGGCACATTCAGGCGAGCATGA</t>
  </si>
  <si>
    <t>TTGAAAATCATCAGCACGTCGAGGCCACGGATCATAATAATGGCGAGCGCCGCCACCTGCACCAGCGCAGGCACATTCAGGCGAGCATGA</t>
  </si>
  <si>
    <t>ATGGCGAGCGCCGCCACCTGCACCAGCGCAGGCACATTCAGGCGAGCATGA</t>
  </si>
  <si>
    <t>ATGAAGATGTTTTCTTAAAAAATCCCAACGTTTCGTCTTCCATGA</t>
  </si>
  <si>
    <t>ATGTTTTCTTAAAAAATCCCAACGTTTCGTCTTCCATGA</t>
  </si>
  <si>
    <t>ATGAAAACAATGCCGCGACATGCGCGGCATTATGTAGCCAGGTTGGCAAATTTTAGTGTCTTCAGCCACGTCTTGCACGCTGGATGTCGCGTATCCGCTGTTTTTCTGCGCGAGCCATCAGATACCAGGCGATAAATCCGACAATTCCGACCGCGCCGAGGATCAATGTTGCCAGGGCGTTGA</t>
  </si>
  <si>
    <t>ATGCCGCGACATGCGCGGCATTATGTAGCCAGGTTGGCAAATTTTAGTGTCTTCAGCCACGTCTTGCACGCTGGATGTCGCGTATCCGCTGTTTTTCTGCGCGAGCCATCAGATACCAGGCGATAAATCCGACAATTCCGACCGCGCCGAGGATCAATGTTGCCAGGGCGTTGA</t>
  </si>
  <si>
    <t>TTGGCAAATTTTAGTGTCTTCAGCCACGTCTTGCACGCTGGATGTCGCGTATCCGCTGTTTTTCTGCGCGAGCCATCAGATACCAGGCGATAAATCCGACAATTCCGACCGCGCCGAGGATCAATGTTGCCAGGGCGTTGA</t>
  </si>
  <si>
    <t>GTGTCTTCAGCCACGTCTTGCACGCTGGATGTCGCGTATCCGCTGTTTTTCTGCGCGAGCCATCAGATACCAGGCGATAAATCCGACAATTCCGACCGCGCCGAGGATCAATGTTGCCAGGGCGTTGATTTCCGGATTCACCCCCATCCGCACGCTGGAAAAGACCAGCATCGGTAACGTGGTGGCTCCCGGCCCGGAAACAAAGCTGGCGATCACCAGATCATCAAGCGACAAAGTAAAAGCCAGTAACCAGCCAGAAATGATCGCGGGCATGATCATCGGTAG</t>
  </si>
  <si>
    <t>TTGCACGCTGGATGTCGCGTATCCGCTGTTTTTCTGCGCGAGCCATCAGATACCAGGCGATAAATCCGACAATTCCGACCGCGCCGAGGATCAATGTTGCCAGGGCGTTGA</t>
  </si>
  <si>
    <t>ATGTCGCGTATCCGCTGTTTTTCTGCGCGAGCCATCAGATACCAGGCGATAAATCCGACAATTCCGACCGCGCCGAGGATCAATGTTGCCAGGGCGTTGATTTCCGGATTCACCCCCATCCGCACGCTGGAAAAGACCAGCATCGGTAACGTGGTGGCTCCCGGCCCGGAAACAAAGCTGGCGATCACCAGATCATCAAGCGACAAAGTAAAAGCCAGTAACCAGCCAGAAATGATCGCGGGCATGATCATCGGTAGCGTAATGACGAAAAACACTTTCAGCGGCGTCGCACCGAGATCCATCGCTGCTTCTTCTATCGAGCGATCCAGTTCCCGCAATCTTGAAGAAATAACGACCGCCACATAAGCCGTACAAAAAGTGACATGCGCCAGCCAGATGGTGAGCATACCGCGGTCCGCAGGCCAGCCAATGGCATGA</t>
  </si>
  <si>
    <t>TTGATTTCCGGATTCACCCCCATCCGCACGCTGGAAAAGACCAGCATCGGTAACGTGGTGGCTCCCGGCCCGGAAACAAAGCTGGCGATCACCAGATCATCAAGCGACAAAGTAAAAGCCAGTAACCAGCCAGAAATGATCGCGGGCATGATCATCGGTAGCGTAATGACGAAAAACACTTTCAGCGGCGTCGCACCGAGATCCATCGCTGCTTCTTCTATCGAGCGATCCAGTTCCCGCAATCTTGAAGAAATAACGACCGCCACATAAGCCGTACAAAAAGTGACATGCGCCAGCCAGATGGTGAGCATACCGCGGTCCGCAGGCCAGCCAATGGCATGA</t>
  </si>
  <si>
    <t>GTGGTGGCTCCCGGCCCGGAAACAAAGCTGGCGATCACCAGATCATCAAGCGACAAAGTAAAAGCCAGTAACCAGCCAGAAATGATCGCGGGCATGATCATCGGTAGCGTAATGACGAAAAACACTTTCAGCGGCGTCGCACCGAGATCCATCGCTGCTTCTTCTATCGAGCGATCCAGTTCCCGCAATCTTGAAGAAATAACGACCGCCACATAAGCCGTACAAAAAGTGACATGCGCCAGCCAGATGGTGAGCATACCGCGGTCCGCAGGCCAGCCAATGGCATGA</t>
  </si>
  <si>
    <t>GTGGCTCCCGGCCCGGAAACAAAGCTGGCGATCACCAGATCATCAAGCGACAAAGTAAAAGCCAGTAACCAGCCAGAAATGATCGCGGGCATGATCATCGGTAGCGTAATGACGAAAAACACTTTCAGCGGCGTCGCACCGAGATCCATCGCTGCTTCTTCTATCGAGCGATCCAGTTCCCGCAATCTTGAAGAAATAACGACCGCCACATAAGCCGTACAAAAAGTGACATGCGCCAGCCAGATGGTGAGCATACCGCGGTCCGCAGGCCAGCCAATGGCATGA</t>
  </si>
  <si>
    <t>ATGATCGCGGGCATGATCATCGGTAGCGTAATGACGAAAAACACTTTCAGCGGCGTCGCACCGAGATCCATCGCTGCTTCTTCTATCGAGCGATCCAGTTCCCGCAATCTTGAAGAAATAACGACCGCCACATAAGCCGTACAAAAAGTGACATGCGCCAGCCAGATGGTGAGCATACCGCGGTCCGCAGGCCAGCCAATGGCATGA</t>
  </si>
  <si>
    <t>ATGATCATCGGTAGCGTAATGACGAAAAACACTTTCAGCGGCGTCGCACCGAGATCCATCGCTGCTTCTTCTATCGAGCGATCCAGTTCCCGCAATCTTGAAGAAATAACGACCGCCACATAAGCCGTACAAAAAGTGACATGCGCCAGCCAGATGGTGAGCATACCGCGGTCCGCAGGCCAGCCAATGGCATGA</t>
  </si>
  <si>
    <t>ATGACGAAAAACACTTTCAGCGGCGTCGCACCGAGATCCATCGCTGCTTCTTCTATCGAGCGATCCAGTTCCCGCAATCTTGAAGAAATAACGACCGCCACATAAGCCGTACAAAAAGTGACATGCGCCAGCCAGATGGTGAGCATACCGCGGTCCGCAGGCCAGCCAATGGCATGA</t>
  </si>
  <si>
    <t>TTGAAGAAATAACGACCGCCACATAAGCCGTACAAAAAGTGA</t>
  </si>
  <si>
    <t>GTGACATGCGCCAGCCAGATGGTGAGCATACCGCGGTCCGCAGGCCAGCCAATGGCATGA</t>
  </si>
  <si>
    <t>ATGCGCCAGCCAGATGGTGAGCATACCGCGGTCCGCAGGCCAGCCAATGGCATGAGCAAGCGCGACGAATAATAACAACAGCGACAAGCCCGTGATGACATCTGGCATTACCAGCGGCGCGGTGATCATAAAGGCAAAGCCATTTGA</t>
  </si>
  <si>
    <t>ATGGTGAGCATACCGCGGTCCGCAGGCCAGCCAATGGCATGA</t>
  </si>
  <si>
    <t>GTGAGCATACCGCGGTCCGCAGGCCAGCCAATGGCATGA</t>
  </si>
  <si>
    <t>ATGAGCAAGCGCGACGAATAATAACAACAGCGACAAGCCCGTGATGACATCTGGCATTACCAGCGGCGCGGTGATCATAAAGGCAAAGCCATTTGA</t>
  </si>
  <si>
    <t>GTGATGACATCTGGCATTACCAGCGGCGCGGTGATCATAAAGGCAAAGCCATTTGATCCGCGAAACCTGCCAAAGCGCACCAGCACCACCGCCGCAATAGTTCCGAGGATCGCCGCCGCCGTCGCCGCACAGGCCGCAATTGTCAGACTTAAACCAACCGCACTCATCATCGCGTCATCGCGCAATAACTCACCATACCAGCGCGTTGACCAGCCGGCCCACACCGTCACCAGCTTCGAGCTGTTA</t>
  </si>
  <si>
    <t>ATGACATCTGGCATTACCAGCGGCGCGGTGATCATAAAGGCAAAGCCATTTGATCCGCGAAACCTGCCAAAGCGCACCAGCACCACCGCCGCAATAGTTCCGAGGATCGCCGCCGCCGTCGCCGCACAGGCCGCAATTGTCAGACTTAAACCAACCGCACTCATCATCGCGTCATCGCGCAATAACTCACCATACCAGCGCGTTGACCAGCCGGCCCACACCGTCACCAGCTTCGAGCTGTTA</t>
  </si>
  <si>
    <t>GTGATCATAAAGGCAAAGCCATTTGATCCGCGAAACCTGCCAAAGCGCACCAGCACCACCGCCGCAATAGTTCCGAGGATCGCCGCCGCCGTCGCCGCACAGGCCGCAATTGTCAGACTTAAACCAACCGCACTCATCATCGCGTCATCGCGCAATAACTCACCATACCAGCGCGTTGACCAGCCGGCCCACACCGTCACCAGCTTCGAGCTGTTA</t>
  </si>
  <si>
    <t>TTGATCCGCGAAACCTGCCAAAGCGCACCAGCACCACCGCCGCAATAG</t>
  </si>
  <si>
    <t>TTGACCAGCCGGCCCACACCGTCACCAGCTTCGAGCTGTTAAACGAATAGATAACCAGCATCAGCATTGGCGCGTAGAGAAAGGTAAAGCCCAGCAGCAAAATCACAATCCGCCAGGGCGAACGAACTACCGGTAAATTATTCATCCGTGTTCTCCCACGCTTTTTTGCTGGTGTTTGTGGAACCACATTATCGGCACAATTAG</t>
  </si>
  <si>
    <t>TTGGCGCGTAGAGAAAGGTAAAGCCCAGCAGCAAAATCACAATCCGCCAGGGCGAACGAACTACCGGTAAATTATTCATCCGTGTTCTCCCACGCTTTTTTGCTGGTGTTTGTGGAACCACATTATCGGCACAATTAG</t>
  </si>
  <si>
    <t>GTGTTCTCCCACGCTTTTTTGCTGGTGTTTGTGGAACCACATTATCGGCACAATTAG</t>
  </si>
  <si>
    <t>TTGCTGGTGTTTGTGGAACCACATTATCGGCACAATTAG</t>
  </si>
  <si>
    <t>GTGTTTGTGGAACCACATTATCGGCACAATTAG</t>
  </si>
  <si>
    <t>TTGTGGAACCACATTATCGGCACAATTAGCAGCAGCAACATGATGATCGCTACCGCCGAGGCCACCGGCCAGTCGCGGTTA</t>
  </si>
  <si>
    <t>ATGATGATCGCTACCGCCGAGGCCACCGGCCAGTCGCGGTTA</t>
  </si>
  <si>
    <t>ATGATCGCTACCGCCGAGGCCACCGGCCAGTCGCGGTTA</t>
  </si>
  <si>
    <t>TTGAAAAACTCTTGCCATAGCACGCGCCCGATCATGATGCTGTCCGGGCCACCGAGCAGTTCCGGGATCACAAACTCGCCCACAGCCGGGATAAACACCAGCATCGATCCGGCAATAATCCCACCTTTA</t>
  </si>
  <si>
    <t>ATGATGCTGTCCGGGCCACCGAGCAGTTCCGGGATCACAAACTCGCCCACAGCCGGGATAAACACCAGCATCGATCCGGCAATAATCCCACCTTTA</t>
  </si>
  <si>
    <t>ATGCTGTCCGGGCCACCGAGCAGTTCCGGGATCACAAACTCGCCCACAGCCGGGATAAACACCAGCATCGATCCGGCAATAATCCCACCTTTA</t>
  </si>
  <si>
    <t>GTGCACCGAGATCCAGCGCTGCTTCCACCAGCGAATAATCAATACGAATCAACGCGGTATAAATCGGCAGTACCATAAACGGCACGTAAGCGTAAACAATGCCGATATAAACGGCCAGATTGGTATGCAGAATGGTCAGCGGTTGATCGATAACCCCCAGCCACAGCAGAAAATTATTCAGCACACCGTTGTTTTTTA</t>
  </si>
  <si>
    <t>ATGCCGATATAAACGGCCAGATTGGTATGCAGAATGGTCAGCGGTTGA</t>
  </si>
  <si>
    <t>ATGCAGAATGGTCAGCGGTTGATCGATAACCCCCAGCCACAGCAGAAAATTATTCAGCACACCGTTGTTTTTTAATATTCCCATCCAGGCATAAACGCGGATCAGAAACGAGGTCCACGACGGCAGGATCACCAGTAG</t>
  </si>
  <si>
    <t>TTGATCGATAACCCCCAGCCACAGCAGAAAATTATTCAGCACACCGTTGTTTTTTAATATTCCCATCCAGGCATAAACGCGGATCAGAAACGAGGTCCACGACGGCAGGATCACCAGTAG</t>
  </si>
  <si>
    <t>TTGTTTTTTAATATTCCCATCCAGGCATAAACGCGGATCAGAAACGAGGTCCACGACGGCAGGATCACCAGTAGTAATAAAATATTA</t>
  </si>
  <si>
    <t>GTGCGCCACCGCCCACGCCAGCGGATAGCCGATCAGTAAACAGCAAAATGTCGAAATCGCAGCCACCTGTAG</t>
  </si>
  <si>
    <t>ATGTCGAAATCGCAGCCACCTGTAGCGACTGGAGATAAGCATCGAAATAGAGCGGATCGTCGGTCAGTTGCAGAAAATTACCGAGATTAAGAGTGA</t>
  </si>
  <si>
    <t>TTGCAGAAAATTACCGAGATTAAGAGTGATGGACAGTTGCCCGTCAGCCCACTCCATCAGTTCGGTATAAGGTGGAATAGCGCGCGCCATCTCCGCCAGGCTTATTTTAAAGACAATCAGAAATGGCAGCAGAAACAGCAAGATCAACCAGATATATGGCAACGCAATGACCAGTTTGCGCCCATGCTTCATTTGCAGCTGCGACAACCACAGCTTAAATCCGCCCGGCGGTTTCGACTGGGCAGCAGGTTCAAGTGTACTCATCTTTGCTCCTTA</t>
  </si>
  <si>
    <t>GTGATGGACAGTTGCCCGTCAGCCCACTCCATCAGTTCGGTATAAGGTGGAATAGCGCGCGCCATCTCCGCCAGGCTTATTTTA</t>
  </si>
  <si>
    <t>ATGGACAGTTGCCCGTCAGCCCACTCCATCAGTTCGGTATAAGGTGGAATAGCGCGCGCCATCTCCGCCAGGCTTATTTTA</t>
  </si>
  <si>
    <t>TTGCCCGTCAGCCCACTCCATCAGTTCGGTATAAGGTGGAATAGCGCGCGCCATCTCCGCCAGGCTTATTTTAAAGACAATCAGAAATGGCAGCAGAAACAGCAAGATCAACCAGATATATGGCAACGCAATGACCAGTTTGCGCCCATGCTTCATTTGCAGCTGCGACAACCACAGCTTAAATCCGCCCGGCGGTTTCGACTGGGCAGCAGGTTCAAGTGTACTCATCTTTGCTCCTTA</t>
  </si>
  <si>
    <t>ATGGCAGCAGAAACAGCAAGATCAACCAGATATATGGCAACGCAATGA</t>
  </si>
  <si>
    <t>ATGACCAGTTTGCGCCCATGCTTCATTTGCAGCTGCGACAACCACAGCTTA</t>
  </si>
  <si>
    <t>TTGCGCCCATGCTTCATTTGCAGCTGCGACAACCACAGCTTA</t>
  </si>
  <si>
    <t>ATGCTTCATTTGCAGCTGCGACAACCACAGCTTAAATCCGCCCGGCGGTTTCGACTGGGCAGCAGGTTCAAGTGTACTCATCTTTGCTCCTTA</t>
  </si>
  <si>
    <t>TTGCAGCTGCGACAACCACAGCTTAAATCCGCCCGGCGGTTTCGACTGGGCAGCAGGTTCAAGTGTACTCATCTTTGCTCCTTA</t>
  </si>
  <si>
    <t>GTGTACTCATCTTTGCTCCTTAAACCGTCAGCACCACACAGCTGTCCACTTCCCAGCACAAACGCACTTCGTCGCCCCAGGTCGGTAACCCTTTACGATGACGATGGGCGTTTTGTAGCTGGGCGCTAATCATCTGCCCACTTTTCAGACGAACGTGATACACCGAAAGATCGCCGAGATAGGCAATGTGTATCACCTCCCCCACCGCGAAGTTACAACCATTGGCGGGCGGCTCTTCGCAAAGCATGA</t>
  </si>
  <si>
    <t>TTGCTCCTTAAACCGTCAGCACCACACAGCTGTCCACTTCCCAGCACAAACGCACTTCGTCGCCCCAGGTCGGTAACCCTTTACGATGACGATGGGCGTTTTGTAGCTGGGCGCTAATCATCTGCCCACTTTTCAGACGAACGTGATACACCGAAAGATCGCCGAGATAGGCAATGTGTATCACCTCCCCCACCGCGAAGTTACAACCATTGGCGGGCGGCTCTTCGCAAAGCATGA</t>
  </si>
  <si>
    <t>GTGATACACCGAAAGATCGCCGAGATAGGCAATGTGTATCACCTCCCCCACCGCGAAGTTACAACCATTGGCGGGCGGCTCTTCGCAAAGCATGATTTTTTCCGGGCGCAGCGCCACATGTACCGGCACGTTATCGACCACCGAGGCATCCGCGTCGACTTTCAGTGGATGCACCAGCCCCGGCGAATCAAGCACCAGGCCATCTTCCTGACGCTCTTTGAGTACGCCTTCAAAGACGTTTACCGAGCCAATAAATTCGGCGCTATAGCGGGTAGTCGGATGCTCGTAGATCTCTTCCGGTTCGCCAATCTGGACAAATTTCCCACGATTCATAATGGCGATGCGCCCCGCCATGGTCATCGCCTCTTCCTGATCGTGGGTGACCATCACACAAGTCACACCGACGCGCTCCAGAATATCCACCACTTCAAGCTGCATCCTGTCACGCAGCTTTTTATCCAGCGCGCCCATCGGCTCATCGAGCAGTAATAG</t>
  </si>
  <si>
    <t>ATGTGTATCACCTCCCCCACCGCGAAGTTA</t>
  </si>
  <si>
    <t>GTGTATCACCTCCCCCACCGCGAAGTTACAACCATTGGCGGGCGGCTCTTCGCAAAGCATGATTTTTTCCGGGCGCAGCGCCACATGTACCGGCACGTTATCGACCACCGAGGCATCCGCGTCGACTTTCAGTGGATGCACCAGCCCCGGCGAATCAAGCACCAGGCCATCTTCCTGACGCTCTTTGAGTACGCCTTCAAAGACGTTTACCGAGCCAATAAATTCGGCGCTATAGCGGGTAGTCGGATGCTCGTAGATCTCTTCCGGTTCGCCAATCTGGACAAATTTCCCACGATTCATAATGGCGATGCGCCCCGCCATGGTCATCGCCTCTTCCTGATCGTGGGTGACCATCACACAAGTCACACCGACGCGCTCCAGAATATCCACCACTTCAAGCTGCATCCTGTCACGCAGCTTTTTATCCAGCGCGCCCATCGGCTCATCGAGCAGTAATAG</t>
  </si>
  <si>
    <t>TTGGCGGGCGGCTCTTCGCAAAGCATGATTTTTTCCGGGCGCAGCGCCACATGTACCGGCACGTTA</t>
  </si>
  <si>
    <t>ATGATTTTTTCCGGGCGCAGCGCCACATGTACCGGCACGTTA</t>
  </si>
  <si>
    <t>ATGTACCGGCACGTTATCGACCACCGAGGCATCCGCGTCGACTTTCAGTGGATGCACCAGCCCCGGCGAATCAAGCACCAGGCCATCTTCCTGACGCTCTTTGAGTACGCCTTCAAAGACGTTTACCGAGCCAATAAATTCGGCGCTATAGCGGGTAGTCGGATGCTCGTAGATCTCTTCCGGTTCGCCAATCTGGACAAATTTCCCACGATTCATAATGGCGATGCGCCCCGCCATGGTCATCGCCTCTTCCTGATCGTGGGTGACCATCACACAAGTCACACCGACGCGCTCCAGAATATCCACCACTTCAAGCTGCATCCTGTCACGCAGCTTTTTATCCAGCGCGCCCATCGGCTCATCGAGCAGTAATAG</t>
  </si>
  <si>
    <t>GTGGATGCACCAGCCCCGGCGAATCAAGCACCAGGCCATCTTCCTGACGCTCTTTGA</t>
  </si>
  <si>
    <t>ATGCACCAGCCCCGGCGAATCAAGCACCAGGCCATCTTCCTGACGCTCTTTGAGTACGCCTTCAAAGACGTTTACCGAGCCAATAAATTCGGCGCTATAGCGGGTAGTCGGATGCTCGTAGATCTCTTCCGGTTCGCCAATCTGGACAAATTTCCCACGATTCATAATGGCGATGCGCCCCGCCATGGTCATCGCCTCTTCCTGATCGTGGGTGACCATCACACAAGTCACACCGACGCGCTCCAGAATATCCACCACTTCAAGCTGCATCCTGTCACGCAGCTTTTTATCCAGCGCGCCCATCGGCTCATCGAGCAGTAATAG</t>
  </si>
  <si>
    <t>TTGAGTACGCCTTCAAAGACGTTTACCGAGCCAATAAATTCGGCGCTATAG</t>
  </si>
  <si>
    <t>ATGCTCGTAGATCTCTTCCGGTTCGCCAATCTGGACAAATTTCCCACGATTCATAATGGCGATGCGCCCCGCCATGGTCATCGCCTCTTCCTGATCGTGGGTGACCATCACACAAGTCACACCGACGCGCTCCAGAATATCCACCACTTCAAGCTGCATCCTGTCACGCAGCTTTTTATCCAGCGCGCCCATCGGCTCATCGAGCAGTAATAG</t>
  </si>
  <si>
    <t>ATGGCGATGCGCCCCGCCATGGTCATCGCCTCTTCCTGA</t>
  </si>
  <si>
    <t>ATGCGCCCCGCCATGGTCATCGCCTCTTCCTGA</t>
  </si>
  <si>
    <t>GTGGGTGACCATCACACAAGTCACACCGACGCGCTCCAGAATATCCACCACTTCAAGCTGCATCCTGTCACGCAGCTTTTTATCCAGCGCGCCCATCGGCTCATCGAGCAGTAATAG</t>
  </si>
  <si>
    <t>GTGACCATCACACAAGTCACACCGACGCGCTCCAGAATATCCACCACTTCAAGCTGCATCCTGTCACGCAGCTTTTTA</t>
  </si>
  <si>
    <t>TTGTCGCTGACCACCGGAAAGCTGATGCGGTTTGCGTTTGGCGAACTCCTGCATATGCACCAGGCCGAGCATCTCATTGACCCGGCTGGCAATTTCCGCTTTCGGTAG</t>
  </si>
  <si>
    <t>ATGCGGTTTGCGTTTGGCGAACTCCTGCATATGCACCAGGCCGAGCATCTCATTGACCCGGCTGGCAATTTCCGCTTTCGGTAG</t>
  </si>
  <si>
    <t>TTGCGTTTGGCGAACTCCTGCATATGCACCAGGCCGAGCATCTCATTGACCCGGCTGGCAATTTCCGCTTTCGGTAGTTTGTCCTGTTTCAGGCCAAAAGCGATGTTCTGTTCCACGGTCATATGCGGAAACAGCGCGTAAGACTGA</t>
  </si>
  <si>
    <t>TTGGCGAACTCCTGCATATGCACCAGGCCGAGCATCTCATTGACCCGGCTGGCAATTTCCGCTTTCGGTAGTTTGTCCTGTTTCAGGCCAAAAGCGATGTTCTGTTCCACGGTCATATGCGGAAACAGCGCGTAAGACTGA</t>
  </si>
  <si>
    <t>ATGCACCAGGCCGAGCATCTCATTGACCCGGCTGGCAATTTCCGCTTTCGGTAG</t>
  </si>
  <si>
    <t>TTGACCCGGCTGGCAATTTCCGCTTTCGGTAGTTTGTCCTGTTTCAGGCCAAAAGCGATGTTCTGTTCCACGGTCATATGCGGAAACAGCGCGTAAGACTGA</t>
  </si>
  <si>
    <t>TTGTCCTGTTTCAGGCCAAAAGCGATGTTCTGTTCCACGGTCATATGCGGAAACAGCGCGTAAGACTGA</t>
  </si>
  <si>
    <t>ATGTTCTGTTCCACGGTCATATGCGGAAACAGCGCGTAAGACTGA</t>
  </si>
  <si>
    <t>ATGCGGAAACAGCGCGTAAGACTGAAACATCATATTGATGGGGCGCAGGTAAGGCGGAACCTGTGA</t>
  </si>
  <si>
    <t>TTGATGGGGCGCAGGTAAGGCGGAACCTGTGACAAATCGACGCCATCAAGCATTATCTGTCCGGCAGAAGGTTGTTCGAAACCTGCCAGCATACGCAGCAGCGTGGACTTGCCACAGCCGGATGCGCCCAGCAGCGCGAAGATTTCACCTTTGTAG</t>
  </si>
  <si>
    <t>ATGGGGCGCAGGTAAGGCGGAACCTGTGACAAATCGACGCCATCAAGCATTATCTGTCCGGCAGAAGGTTGTTCGAAACCTGCCAGCATACGCAGCAGCGTGGACTTGCCACAGCCGGATGCGCCCAGCAGCGCGAAGATTTCACCTTTGTAG</t>
  </si>
  <si>
    <t>TTGTTCGAAACCTGCCAGCATACGCAGCAGCGTGGACTTGCCACAGCCGGATGCGCCCAGCAGCGCGAAGATTTCACCTTTGTAGATGGTCAGGCTGACATCATCCACCGCATGTTGACCATCGTAGGATTTGGTCAGGTTGCGGATTTCTAATAG</t>
  </si>
  <si>
    <t>GTGGACTTGCCACAGCCGGATGCGCCCAGCAGCGCGAAGATTTCACCTTTGTAG</t>
  </si>
  <si>
    <t>TTGCCACAGCCGGATGCGCCCAGCAGCGCGAAGATTTCACCTTTGTAG</t>
  </si>
  <si>
    <t>ATGCGCCCAGCAGCGCGAAGATTTCACCTTTGTAGATGGTCAGGCTGA</t>
  </si>
  <si>
    <t>ATGGTCAGGCTGACATCATCCACCGCATGTTGA</t>
  </si>
  <si>
    <t>ATGTTGACCATCGTAGGATTTGGTCAGGTTGCGGATTTCTAATAG</t>
  </si>
  <si>
    <t>TTGACCATCGTAGGATTTGGTCAGGTTGCGGATTTCTAATAG</t>
  </si>
  <si>
    <t>TTGGTCAGGTTGCGGATTTCTAATAGCGGCGTCAGCGCCTTA</t>
  </si>
  <si>
    <t>TTGCGGATTTCTAATAGCGGCGTCAGCGCCTTA</t>
  </si>
  <si>
    <t>TTGAATGTGTGCAAGCGCACCATAATGGTGCGAATTGCCGGCGGGTGTGGTGCGCCCCTCCGGCATCTACGACTGCGGATTATTTTCCGCTCTTCACTTTGGTCCACGCGCGGGTGCGCACACGGTCGATTTTCGGATCCTGCACTTTCAGAGTGA</t>
  </si>
  <si>
    <t>ATGTGTGCAAGCGCACCATAATGGTGCGAATTGCCGGCGGGTGTGGTGCGCCCCTCCGGCATCTACGACTGCGGATTA</t>
  </si>
  <si>
    <t>GTGTGCAAGCGCACCATAATGGTGCGAATTGCCGGCGGGTGTGGTGCGCCCCTCCGGCATCTACGACTGCGGATTATTTTCCGCTCTTCACTTTGGTCCACGCGCGGGTGCGCACACGGTCGATTTTCGGATCCTGCACTTTCAGAGTGA</t>
  </si>
  <si>
    <t>GTGCAAGCGCACCATAATGGTGCGAATTGCCGGCGGGTGTGGTGCGCCCCTCCGGCATCTACGACTGCGGATTATTTTCCGCTCTTCACTTTGGTCCACGCGCGGGTGCGCACACGGTCGATTTTCGGATCCTGCACTTTCAGAGTGAACAGCTTCGCACGAACATCCGCAGGCGGATAAATACCTGGGTTCTCACGGACTTCCGCACTCACCAGCGGCGTGGCTGCTTTA</t>
  </si>
  <si>
    <t>ATGGTGCGAATTGCCGGCGGGTGTGGTGCGCCCCTCCGGCATCTACGACTGCGGATTATTTTCCGCTCTTCACTTTGGTCCACGCGCGGGTGCGCACACGGTCGATTTTCGGATCCTGCACTTTCAGAGTGA</t>
  </si>
  <si>
    <t>GTGCGAATTGCCGGCGGGTGTGGTGCGCCCCTCCGGCATCTACGACTGCGGATTATTTTCCGCTCTTCACTTTGGTCCACGCGCGGGTGCGCACACGGTCGATTTTCGGATCCTGCACTTTCAGAGTGA</t>
  </si>
  <si>
    <t>TTGCCGGCGGGTGTGGTGCGCCCCTCCGGCATCTACGACTGCGGATTA</t>
  </si>
  <si>
    <t>GTGTGGTGCGCCCCTCCGGCATCTACGACTGCGGATTATTTTCCGCTCTTCACTTTGGTCCACGCGCGGGTGCGCACACGGTCGATTTTCGGATCCTGCACTTTCAGAGTGAACAGCTTCGCACGAACATCCGCAGGCGGATAAATACCTGGGTTCTCACGGACTTCCGCACTCACCAGCGGCGTGGCTGCTTTA</t>
  </si>
  <si>
    <t>GTGGTGCGCCCCTCCGGCATCTACGACTGCGGATTA</t>
  </si>
  <si>
    <t>GTGCGCCCCTCCGGCATCTACGACTGCGGATTA</t>
  </si>
  <si>
    <t>TTGGTCCACGCGCGGGTGCGCACACGGTCGATTTTCGGATCCTGCACTTTCAGAGTGAACAGCTTCGCACGAACATCCGCAGGCGGATAAATACCTGGGTTCTCACGGACTTCCGCACTCACCAGCGGCGTGGCTGCTTTA</t>
  </si>
  <si>
    <t>GTGCGCACACGGTCGATTTTCGGATCCTGCACTTTCAGAGTGAACAGCTTCGCACGAACATCCGCAGGCGGATAAATACCTGGGTTCTCACGGACTTCCGCACTCACCAGCGGCGTGGCTGCTTTA</t>
  </si>
  <si>
    <t>GTGAACAGCTTCGCACGAACATCCGCAGGCGGATAAATACCTGGGTTCTCACGGACTTCCGCACTCACCAGCGGCGTGGCTGCTTTA</t>
  </si>
  <si>
    <t>ATGGTCGGAAATATGCGCTACTACATCCGGGCGCAGCAGGTAATTCAGGAACTGATAGGCTTCGTCTTTGTTTTTGGCATCCGCAGGCATGGCGAATACATCAAAGAACGCCATCGCCCCTTCTTTTGGAATCGAGAACGAGACATTCACGCCATTCTTCGCTTCCTTCGCGCGGTTTGA</t>
  </si>
  <si>
    <t>ATGCGCTACTACATCCGGGCGCAGCAGGTAATTCAGGAACTGATAGGCTTCGTCTTTGTTTTTGGCATCCGCAGGCATGGCGAATACATCAAAGAACGCCATCGCCCCTTCTTTTGGAATCGAGAACGAGACATTCACGCCATTCTTCGCTTCCTTCGCGCGGTTTGA</t>
  </si>
  <si>
    <t>TTGTTTTTGGCATCCGCAGGCATGGCGAATACATCAAAGAACGCCATCGCCCCTTCTTTTGGAATCGAGAACGAGACATTCACGCCATTCTTCGCTTCCTTCGCGCGGTTTGACGCCTGCCAGACATCACCTGCCCAGCCGATAGCGACGCAAATATCGCCGTTTGCCAGGTCGTTA</t>
  </si>
  <si>
    <t>TTGGCATCCGCAGGCATGGCGAATACATCAAAGAACGCCATCGCCCCTTCTTTTGGAATCGAGAACGAGACATTCACGCCATTCTTCGCTTCCTTCGCGCGGTTTGACGCCTGCCAGACATCACCTGCCCAGCCGATAGCGACGCAAATATCGCCGTTTGCCAGGTCGTTA</t>
  </si>
  <si>
    <t>ATGGCGAATACATCAAAGAACGCCATCGCCCCTTCTTTTGGAATCGAGAACGAGACATTCACGCCATTCTTCGCTTCCTTCGCGCGGTTTGACGCCTGCCAGACATCACCTGCCCAGCCGATAGCGACGCAAATATCGCCGTTTGCCAGGTCGTTA</t>
  </si>
  <si>
    <t>TTGGAATCGAGAACGAGACATTCACGCCATTCTTCGCTTCCTTCGCGCGGTTTGACGCCTGCCAGACATCACCTGCCCAGCCGATAG</t>
  </si>
  <si>
    <t>TTGACGCCTGCCAGACATCACCTGCCCAGCCGATAG</t>
  </si>
  <si>
    <t>TTGCCAGGTCGTTAATGTATTGAGATGAATGGAAATAACGAATGTTCGGGCGCAGCTTTA</t>
  </si>
  <si>
    <t>ATGAATGGAAATAACGAATGTTCGGGCGCAGCTTTA</t>
  </si>
  <si>
    <t>ATGGAAATAACGAATGTTCGGGCGCAGCTTTAACAGCAGATCTGTTGCCGGTCCGGTGTAATCATCCGCTTTAGTGCTGTTGGGATCTTTGCCGAGATAATTCAACACGGTAGCAAAAACTTCTTCTGGCGCATCCAGGAAAGAGACACCGCAGCTTTTCAGTTTTTCCAGATTTTCAGGTTTGAGGATCAAGTCCCAGCTATCGACGGGCGCGTTTTCGCCCAGCACCGCTTTAACTTTATCAACGTTATAGCCAATCCCGGTCGTCGCCCACATATAGGGCATAGCAAATTTATTGTCGGGATCGTGTTTGGCGACCAGCTTCAGCAGTTCCGGGTCGAGATTCTTCCACTCCGGCAATTTGCTTTTGTCCAGCGGCTGGAAAACTCCCGCAGTCAACTGGCGCTCCAGAAAGCTGGCAGATGGAACCACCAGATCAAAGCCGGTACTCCCGGCCATTAATTTGCCTTCCAGTACTTCGTTAGAGTCGAAAACATCGTAGACGACTTTAATACCGGTTTCTTTTTCAAAATTGGCCACCGTGTCCGGGGCGATATAATCAGACCAGTTATAAATGTGGAGTGTTTTTTGTTCAGCCGCGAGCGTGCCGACAGAGACGGCCATCAGAGCACCCGCAACCAGACCCGATAG</t>
  </si>
  <si>
    <t>ATGTTCGGGCGCAGCTTTAACAGCAGATCTGTTGCCGGTCCGGTGTAATCATCCGCTTTA</t>
  </si>
  <si>
    <t>TTGCCGGTCCGGTGTAATCATCCGCTTTAG</t>
  </si>
  <si>
    <t>GTGCTGTTGGGATCTTTGCCGAGATAATTCAACACGGTAGCAAAAACTTCTTCTGGCGCATCCAGGAAAGAGACACCGCAGCTTTTCAGTTTTTCCAGATTTTCAGGTTTGAGGATCAAGTCCCAGCTATCGACGGGCGCGTTTTCGCCCAGCACCGCTTTA</t>
  </si>
  <si>
    <t>TTGGGATCTTTGCCGAGATAATTCAACACGGTAGCAAAAACTTCTTCTGGCGCATCCAGGAAAGAGACACCGCAGCTTTTCAGTTTTTCCAGATTTTCAGGTTTGAGGATCAAGTCCCAGCTATCGACGGGCGCGTTTTCGCCCAGCACCGCTTTA</t>
  </si>
  <si>
    <t>TTGCCGAGATAATTCAACACGGTAGCAAAAACTTCTTCTGGCGCATCCAGGAAAGAGACACCGCAGCTTTTCAGTTTTTCCAGATTTTCAGGTTTGAGGATCAAGTCCCAGCTATCGACGGGCGCGTTTTCGCCCAGCACCGCTTTA</t>
  </si>
  <si>
    <t>TTGAGGATCAAGTCCCAGCTATCGACGGGCGCGTTTTCGCCCAGCACCGCTTTA</t>
  </si>
  <si>
    <t>TTGTCGGGATCGTGTTTGGCGACCAGCTTCAGCAGTTCCGGGTCGAGATTCTTCCACTCCGGCAATTTGCTTTTGTCCAGCGGCTGGAAAACTCCCGCAGTCAACTGGCGCTCCAGAAAGCTGGCAGATGGAACCACCAGATCAAAGCCGGTACTCCCGGCCATTAATTTGCCTTCCAGTACTTCGTTA</t>
  </si>
  <si>
    <t>GTGTTTGGCGACCAGCTTCAGCAGTTCCGGGTCGAGATTCTTCCACTCCGGCAATTTGCTTTTGTCCAGCGGCTGGAAAACTCCCGCAGTCAACTGGCGCTCCAGAAAGCTGGCAGATGGAACCACCAGATCAAAGCCGGTACTCCCGGCCATTAATTTGCCTTCCAGTACTTCGTTAGAGTCGAAAACATCGTAGACGACTTTAATACCGGTTTCTTTTTCAAAATTGGCCACCGTGTCCGGGGCGATATAATCAGACCAGTTATAAATGTGGAGTGTTTTTTGTTCAGCCGCGAGCGTGCCGACAGAGACGGCCATCAGAGCACCCGCAACCAGACCCGATAG</t>
  </si>
  <si>
    <t>TTGGCGACCAGCTTCAGCAGTTCCGGGTCGAGATTCTTCCACTCCGGCAATTTGCTTTTGTCCAGCGGCTGGAAAACTCCCGCAGTCAACTGGCGCTCCAGAAAGCTGGCAGATGGAACCACCAGATCAAAGCCGGTACTCCCGGCCATTAATTTGCCTTCCAGTACTTCGTTA</t>
  </si>
  <si>
    <t>TTGCTTTTGTCCAGCGGCTGGAAAACTCCCGCAGTCAACTGGCGCTCCAGAAAGCTGGCAGATGGAACCACCAGATCAAAGCCGGTACTCCCGGCCATTAATTTGCCTTCCAGTACTTCGTTA</t>
  </si>
  <si>
    <t>TTGTCCAGCGGCTGGAAAACTCCCGCAGTCAACTGGCGCTCCAGAAAGCTGGCAGATGGAACCACCAGATCAAAGCCGGTACTCCCGGCCATTAATTTGCCTTCCAGTACTTCGTTA</t>
  </si>
  <si>
    <t>ATGGAACCACCAGATCAAAGCCGGTACTCCCGGCCATTA</t>
  </si>
  <si>
    <t>TTGGCCACCGTGTCCGGGGCGATATAATCAGACCAGTTA</t>
  </si>
  <si>
    <t>GTGTCCGGGGCGATATAATCAGACCAGTTA</t>
  </si>
  <si>
    <t>ATGTGGAGTGTTTTTTGTTCAGCCGCGAGCGTGCCGACAGAGACGGCCATCAGAGCACCCGCAACCAGACCCGATAGCCATTTTTTA</t>
  </si>
  <si>
    <t>GTGGAGTGTTTTTTGTTCAGCCGCGAGCGTGCCGACAGAGACGGCCATCAGAGCACCCGCAACCAGACCCGATAG</t>
  </si>
  <si>
    <t>GTGTTTTTTGTTCAGCCGCGAGCGTGCCGACAGAGACGGCCATCAGAGCACCCGCAACCAGACCCGATAGCCATTTTTTATTTA</t>
  </si>
  <si>
    <t>TTGTTCAGCCGCGAGCGTGCCGACAGAGACGGCCATCAGAGCACCCGCAACCAGACCCGATAG</t>
  </si>
  <si>
    <t>GTGCCGACAGAGACGGCCATCAGAGCACCCGCAACCAGACCCGATAGCCATTTTTTA</t>
  </si>
  <si>
    <t>ATGCAATAAACGTGCATATTTTTTATCGGCGCGGTGTAAGAAAAGAGAACTTTCTCCCGGCCAGCACTGCTCGCTATATAAAAGCATCGCAAGAATAACTTTAGCCAGGGTTTGAGACTATAG</t>
  </si>
  <si>
    <t>GTGCATATTTTTTATCGGCGCGGTGTAAGAAAAGAGAACTTTCTCCCGGCCAGCACTGCTCGCTATATAAAAGCATCGCAAGAATAACTTTAG</t>
  </si>
  <si>
    <t>GTGTAAGAAAAGAGAACTTTCTCCCGGCCAGCACTGCTCGCTATATAAAAGCATCGCAAGAATAACTTTAGCCAGGGTTTGAGACTATAG</t>
  </si>
  <si>
    <t>TTGCTCTATGTGATAAAGCCAAATCGACACAAGAGAAGTGAAATAATCTTTAAGAAAAGGTTA</t>
  </si>
  <si>
    <t>GTGATAAAGCCAAATCGACACAAGAGAAGTGAAATAATCTTTAAGAAAAGGTTA</t>
  </si>
  <si>
    <t>TTGCAGCGCGCAGCCACTGCACCAGCGACTGCGTGCTCGAAAGGAGTTATCAGTGGAGGAAATAGTTTTCGGTAACGTTGTTTTGCCCTTCATCATCAGTCGGTAACAGCAGTTGATGGGCATTAG</t>
  </si>
  <si>
    <t>GTGCTCGAAAGGAGTTATCAGTGGAGGAAATAG</t>
  </si>
  <si>
    <t>GTGGAGGAAATAGTTTTCGGTAACGTTGTTTTGCCCTTCATCATCAGTCGGTAACAGCAGTTGATGGGCATTAGCTTCAAGAATGACCATCGAAATCTGCTCTTCGCTCTGACGCACGAACCATGCAAACTGCTCATAGGTTACGCCCTGCATAACGGATAAAGACTGGCAAACCACCAGCTTTGGCAGATTATCATCCTGCATATCAAGAAATGCTTTCACGGTCAGCGAACTGGCATTGATGGCAGATAAATCCGCCGCCAGCGGCAATACGGCTGA</t>
  </si>
  <si>
    <t>TTGTTTTGCCCTTCATCATCAGTCGGTAACAGCAGTTGA</t>
  </si>
  <si>
    <t>TTGCCCTTCATCATCAGTCGGTAACAGCAGTTGATGGGCATTAGCTTCAAGAATGACCATCGAAATCTGCTCTTCGCTCTGACGCACGAACCATGCAAACTGCTCATAGGTTACGCCCTGCATAACGGATAAAGACTGGCAAACCACCAGCTTTGGCAGATTATCATCCTGCATATCAAGAAATGCTTTCACGGTCAGCGAACTGGCATTGATGGCAGATAAATCCGCCGCCAGCGGCAATACGGCTGA</t>
  </si>
  <si>
    <t>TTGATGGGCATTAGCTTCAAGAATGACCATCGAAATCTGCTCTTCGCTCTGACGCACGAACCATGCAAACTGCTCATAGGTTACGCCCTGCATAACGGATAAAGACTGGCAAACCACCAGCTTTGGCAGATTATCATCCTGCATATCAAGAAATGCTTTCACGGTCAGCGAACTGGCATTGATGGCAGATAAATCCGCCGCCAGCGGCAATACGGCTGA</t>
  </si>
  <si>
    <t>ATGGGCATTAGCTTCAAGAATGACCATCGAAATCTGCTCTTCGCTCTGACGCACGAACCATGCAAACTGCTCATAGGTTACGCCCTGCATAACGGATAAAGACTGGCAAACCACCAGCTTTGGCAGATTATCATCCTGCATATCAAGAAATGCTTTCACGGTCAGCGAACTGGCATTGATGGCAGATAAATCCGCCGCCAGCGGCAATACGGCTGA</t>
  </si>
  <si>
    <t>ATGACCATCGAAATCTGCTCTTCGCTCTGA</t>
  </si>
  <si>
    <t>TTGGCAGATTATCATCCTGCATATCAAGAAATGCTTTCACGGTCAGCGAACTGGCATTGA</t>
  </si>
  <si>
    <t>ATGCTTTCACGGTCAGCGAACTGGCATTGA</t>
  </si>
  <si>
    <t>TTGATGGCAGATAAATCCGCCGCCAGCGGCAATACGGCTGAAGGTCGGACTTCCGCCATGGCAGAAAACAGGATCGTGTTA</t>
  </si>
  <si>
    <t>ATGGCAGATAAATCCGCCGCCAGCGGCAATACGGCTGAAGGTCGGACTTCCGCCATGGCAGAAAACAGGATCGTGTTA</t>
  </si>
  <si>
    <t>TTGGCATCAAAGACACCGTCGAAATTCTGCATATGGGGCAGATGCAGAGCCTGA</t>
  </si>
  <si>
    <t>ATGGGGCAGATGCAGAGCCTGACAGTTATCACATTCAAAAAAACTCATCCCCAGGTCATCGAGCCATTGACGCAGCGTATCCAGACCAGGAACGACCAGCGATGTCATAATTTTGTACAACCTCTTTCGATAAAAAGACCGGCACAGCTTACGCAAAAAGCGCAGGCAAAACCATGA</t>
  </si>
  <si>
    <t>ATGCAGAGCCTGACAGTTATCACATTCAAAAAAACTCATCCCCAGGTCATCGAGCCATTGACGCAGCGTATCCAGACCAGGAACGACCAGCGATGTCATAATTTTGTACAACCTCTTTCGATAAAAAGACCGGCACAGCTTACGCAAAAAGCGCAGGCAAAACCATGA</t>
  </si>
  <si>
    <t>TTGACGCAGCGTATCCAGACCAGGAACGACCAGCGATGTCATAATTTTGTACAACCTCTTTCGATAAAAAGACCGGCACAGCTTACGCAAAAAGCGCAGGCAAAACCATGA</t>
  </si>
  <si>
    <t>ATGTCATAATTTTGTACAACCTCTTTCGATAAAAAGACCGGCACAGCTTACGCAAAAAGCGCAGGCAAAACCATGATCAGTAATGTGATTGCGACTAACCACCCGTTTTCAGGCAATATTCTGTCGTAG</t>
  </si>
  <si>
    <t>TTGTACAACCTCTTTCGATAAAAAGACCGGCACAGCTTA</t>
  </si>
  <si>
    <t>ATGATCAGTAATGTGATTGCGACTAACCACCCGTTTTCAGGCAATATTCTGTCGTAG</t>
  </si>
  <si>
    <t>GTGATTGCGACTAACCACCCGTTTTCAGGCAATATTCTGTCGTAG</t>
  </si>
  <si>
    <t>TTGCGACTAACCACCCGTTTTCAGGCAATATTCTGTCGTAGCGTGGCGTTCGATCCAGCGGATCATTTTACCCGCGATGTCGATACCGGTGGTTTTTTCTATTCCTTCCAGCCCCGGCGACGCATTCACCTCCATCACCAACGGCCCGCGATTAGCACGCAGAATATCCACACCAGCAACGTCCAGCGCCATCGTTCGCGCGGCTTTTATCGCGATTTCACGCTCCTGTGGTGTGATACTGGCGACGCTTGCCGCGCCGCCACGATGCAAATTGGAACGAAAATCGCCCTCTTTCGCCCGCCGTTCAATCGCAGCGACCACTTCATCGCCAACAACCAGACAGCGGATATCGCACCCTTGCGCCTCTTTGATATATTCCTGCACCAGAATATGCGCGTTCAGACCGCGGAAAGCGTCAATCACGCTTTCCGCCGCCTGACGCGTCTCCGCCAGCACGACGCCAATTCCCTGCGTGCCTTCAACCAACTTGACCACCAGCGGCGCACCACCGACCATGTCGATTAAATCGCTGGTATCATCCGGCGAATGCGCAATGCCCGTGACAGGCAGGTCGATGCCCTGACGCGCCAGCAGTTGCATGGAACGCAATTTGTCACGCGCCCGGGCAATGGCGACCGACTCATTGAGCGGATAGCTCCCCAGCATCTCGAACTGGCGCAGTGCCGCCGTCCCATAAAAGGTAATGGCGGTGCCAATACGCGGGATCACTGCGTCAAAATGGGGTAACTTGCGGCCTTTGTAGTGAATAGAAGACGCCGCAGGATTTATGTTCATGTAGCAAGAAAGCGGATCAAGAATTTCAACCAGGTGACCGCGCTGTATAGCGGCTTCACGCAGCCGCTTACACGAATAGAGCGTTCCATCCCGGGACAATATGGCAATTTTCACCCTGCACCTCTCTGTCAGACCTGGTCAAAAGCCCGCGTATCATACATCGACGTGGCGGTTTTA</t>
  </si>
  <si>
    <t>GTGGCGTTCGATCCAGCGGATCATTTTACCCGCGATGTCGATACCGGTGGTTTTTTCTATTCCTTCCAGCCCCGGCGACGCATTCACCTCCATCACCAACGGCCCGCGATTAGCACGCAGAATATCCACACCAGCAACGTCCAGCGCCATCGTTCGCGCGGCTTTTATCGCGATTTCACGCTCCTGTGGTGTGATACTGGCGACGCTTGCCGCGCCGCCACGATGCAAATTGGAACGAAAATCGCCCTCTTTCGCCCGCCGTTCAATCGCAGCGACCACTTCATCGCCAACAACCAGACAGCGGATATCGCACCCTTGCGCCTCTTTGATATATTCCTGCACCAGAATATGCGCGTTCAGACCGCGGAAAGCGTCAATCACGCTTTCCGCCGCCTGACGCGTCTCCGCCAGCACGACGCCAATTCCCTGCGTGCCTTCAACCAACTTGACCACCAGCGGCGCACCACCGACCATGTCGATTAAATCGCTGGTATCATCCGGCGAATGCGCAATGCCCGTGACAGGCAGGTCGATGCCCTGACGCGCCAGCAGTTGCATGGAACGCAATTTGTCACGCGCCCGGGCAATGGCGACCGACTCATTGAGCGGATAGCTCCCCAGCATCTCGAACTGGCGCAGTGCCGCCGTCCCATAAAAGGTAATGGCGGTGCCAATACGCGGGATCACTGCGTCAAAATGGGGTAACTTGCGGCCTTTGTAGTGAATAGAAGACGCCGCAGGATTTATGTTCATGTAGCAAGAAAGCGGATCAAGAATTTCAACCAGGTGACCGCGCTGTATAGCGGCTTCACGCAGCCGCTTACACGAATAGAGCGTTCCATCCCGGGACAATATGGCAATTTTCACCCTGCACCTCTCTGTCAGACCTGGTCAAAAGCCCGCGTATCATACATCGACGTGGCGGTTTTA</t>
  </si>
  <si>
    <t>ATGTCGATACCGGTGGTTTTTTCTATTCCTTCCAGCCCCGGCGACGCATTCACCTCCATCACCAACGGCCCGCGATTA</t>
  </si>
  <si>
    <t>GTGGTTTTTTCTATTCCTTCCAGCCCCGGCGACGCATTCACCTCCATCACCAACGGCCCGCGATTA</t>
  </si>
  <si>
    <t>GTGATACTGGCGACGCTTGCCGCGCCGCCACGATGCAAATTGGAACGAAAATCGCCCTCTTTCGCCCGCCGTTCAATCGCAGCGACCACTTCATCGCCAACAACCAGACAGCGGATATCGCACCCTTGCGCCTCTTTGATATATTCCTGCACCAGAATATGCGCGTTCAGACCGCGGAAAGCGTCAATCACGCTTTCCGCCGCCTGA</t>
  </si>
  <si>
    <t>TTGCCGCGCCGCCACGATGCAAATTGGAACGAAAATCGCCCTCTTTCGCCCGCCGTTCAATCGCAGCGACCACTTCATCGCCAACAACCAGACAGCGGATATCGCACCCTTGCGCCTCTTTGA</t>
  </si>
  <si>
    <t>ATGCAAATTGGAACGAAAATCGCCCTCTTTCGCCCGCCGTTCAATCGCAGCGACCACTTCATCGCCAACAACCAGACAGCGGATATCGCACCCTTGCGCCTCTTTGATATATTCCTGCACCAGAATATGCGCGTTCAGACCGCGGAAAGCGTCAATCACGCTTTCCGCCGCCTGACGCGTCTCCGCCAGCACGACGCCAATTCCCTGCGTGCCTTCAACCAACTTGACCACCAGCGGCGCACCACCGACCATGTCGATTAAATCGCTGGTATCATCCGGCGAATGCGCAATGCCCGTGACAGGCAGGTCGATGCCCTGACGCGCCAGCAGTTGCATGGAACGCAATTTGTCACGCGCCCGGGCAATGGCGACCGACTCATTGAGCGGATAGCTCCCCAGCATCTCGAACTGGCGCAGTGCCGCCGTCCCATAAAAGGTAATGGCGGTGCCAATACGCGGGATCACTGCGTCAAAATGGGGTAACTTGCGGCCTTTGTAGTGAATAGAAGACGCCGCAGGATTTATGTTCATGTAGCAAGAAAGCGGATCAAGAATTTCAACCAGGTGACCGCGCTGTATAGCGGCTTCACGCAGCCGCTTACACGAATAGAGCGTTCCATCCCGGGACAATATGGCAATTTTCACCCTGCACCTCTCTGTCAGACCTGGTCAAAAGCCCGCGTATCATACATCGACGTGGCGGTTTTA</t>
  </si>
  <si>
    <t>TTGGAACGAAAATCGCCCTCTTTCGCCCGCCGTTCAATCGCAGCGACCACTTCATCGCCAACAACCAGACAGCGGATATCGCACCCTTGCGCCTCTTTGATATATTCCTGCACCAGAATATGCGCGTTCAGACCGCGGAAAGCGTCAATCACGCTTTCCGCCGCCTGA</t>
  </si>
  <si>
    <t>TTGCGCCTCTTTGATATATTCCTGCACCAGAATATGCGCGTTCAGACCGCGGAAAGCGTCAATCACGCTTTCCGCCGCCTGACGCGTCTCCGCCAGCACGACGCCAATTCCCTGCGTGCCTTCAACCAACTTGACCACCAGCGGCGCACCACCGACCATGTCGATTAAATCGCTGGTATCATCCGGCGAATGCGCAATGCCCGTGACAGGCAGGTCGATGCCCTGACGCGCCAGCAGTTGCATGGAACGCAATTTGTCACGCGCCCGGGCAATGGCGACCGACTCATTGAGCGGATAGCTCCCCAGCATCTCGAACTGGCGCAGTGCCGCCGTCCCATAAAAGGTAATGGCGGTGCCAATACGCGGGATCACTGCGTCAAAATGGGGTAACTTGCGGCCTTTGTAGTGAATAGAAGACGCCGCAGGATTTATGTTCATGTAGCAAGAAAGCGGATCAAGAATTTCAACCAGGTGACCGCGCTGTATAGCGGCTTCACGCAGCCGCTTACACGAATAGAGCGTTCCATCCCGGGACAATATGGCAATTTTCACCCTGCACCTCTCTGTCAGACCTGGTCAAAAGCCCGCGTATCATACATCGACGTGGCGGTTTTA</t>
  </si>
  <si>
    <t>TTGATATATTCCTGCACCAGAATATGCGCGTTCAGACCGCGGAAAGCGTCAATCACGCTTTCCGCCGCCTGA</t>
  </si>
  <si>
    <t>ATGCGCGTTCAGACCGCGGAAAGCGTCAATCACGCTTTCCGCCGCCTGACGCGTCTCCGCCAGCACGACGCCAATTCCCTGCGTGCCTTCAACCAACTTGACCACCAGCGGCGCACCACCGACCATGTCGATTAAATCGCTGGTATCATCCGGCGAATGCGCAATGCCCGTGACAGGCAGGTCGATGCCCTGACGCGCCAGCAGTTGCATGGAACGCAATTTGTCACGCGCCCGGGCAATGGCGACCGACTCATTGAGCGGATAGCTCCCCAGCATCTCGAACTGGCGCAGTGCCGCCGTCCCATAAAAGGTAATGGCGGTGCCAATACGCGGGATCACTGCGTCAAAATGGGGTAACTTGCGGCCTTTGTAGTGAATAGAAGACGCCGCAGGATTTATGTTCATGTAGCAAGAAAGCGGATCAAGAATTTCAACCAGGTGACCGCGCTGTATAGCGGCTTCACGCAGCCGCTTACACGAATAGAGCGTTCCATCCCGGGACAATATGGCAATTTTCACCCTGCACCTCTCTGTCAGACCTGGTCAAAAGCCCGCGTATCATACATCGACGTGGCGGTTTTA</t>
  </si>
  <si>
    <t>GTGCCTTCAACCAACTTGACCACCAGCGGCGCACCACCGACCATGTCGATTAAATCGCTGGTATCATCCGGCGAATGCGCAATGCCCGTGACAGGCAGGTCGATGCCCTGA</t>
  </si>
  <si>
    <t>TTGACCACCAGCGGCGCACCACCGACCATGTCGATTAAATCGCTGGTATCATCCGGCGAATGCGCAATGCCCGTGACAGGCAGGTCGATGCCCTGA</t>
  </si>
  <si>
    <t>ATGTCGATTAAATCGCTGGTATCATCCGGCGAATGCGCAATGCCCGTGACAGGCAGGTCGATGCCCTGA</t>
  </si>
  <si>
    <t>ATGCGCAATGCCCGTGACAGGCAGGTCGATGCCCTGACGCGCCAGCAGTTGCATGGAACGCAATTTGTCACGCGCCCGGGCAATGGCGACCGACTCATTGAGCGGATAGCTCCCCAGCATCTCGAACTGGCGCAGTGCCGCCGTCCCATAAAAGGTAATGGCGGTGCCAATACGCGGGATCACTGCGTCAAAATGGGGTAACTTGCGGCCTTTGTAGTGAATAGAAGACGCCGCAGGATTTATGTTCATGTAGCAAGAAAGCGGATCAAGAATTTCAACCAGGTGACCGCGCTGTATAGCGGCTTCACGCAGCCGCTTACACGAATAGAGCGTTCCATCCCGGGACAATATGGCAATTTTCACCCTGCACCTCTCTGTCAGACCTGGTCAAAAGCCCGCGTATCATACATCGACGTGGCGGTTTTA</t>
  </si>
  <si>
    <t>ATGCCCGTGACAGGCAGGTCGATGCCCTGA</t>
  </si>
  <si>
    <t>TTGCATGGAACGCAATTTGTCACGCGCCCGGGCAATGGCGACCGACTCATTGAGCGGATAGCTCCCCAGCATCTCGAACTGGCGCAGTGCCGCCGTCCCATAAAAGGTAATGGCGGTGCCAATACGCGGGATCACTGCGTCAAAATGGGGTAACTTGCGGCCTTTGTAGTGAATAGAAGACGCCGCAGGATTTATGTTCATGTAGCAAGAAAGCGGATCAAGAATTTCAACCAGGTGACCGCGCTGTATAGCGGCTTCACGCAGCCGCTTACACGAATAGAGCGTTCCATCCCGGGACAATATGGCAATTTTCACCCTGCACCTCTCTGTCAGACCTGGTCAAAAGCCCGCGTATCATACATCGACGTGGCGGTTTTA</t>
  </si>
  <si>
    <t>ATGGAACGCAATTTGTCACGCGCCCGGGCAATGGCGACCGACTCATTGAGCGGATAG</t>
  </si>
  <si>
    <t>TTGTCACGCGCCCGGGCAATGGCGACCGACTCATTGAGCGGATAG</t>
  </si>
  <si>
    <t>GTGCCGCCGTCCCATAAAAGGTAATGGCGGTGCCAATACGCGGGATCACTGCGTCAAAATGGGGTAACTTGCGGCCTTTGTAGTGAATAG</t>
  </si>
  <si>
    <t>ATGGCGGTGCCAATACGCGGGATCACTGCGTCAAAATGGGGTAACTTGCGGCCTTTGTAG</t>
  </si>
  <si>
    <t>GTGCCAATACGCGGGATCACTGCGTCAAAATGGGGTAACTTGCGGCCTTTGTAG</t>
  </si>
  <si>
    <t>ATGGGGTAACTTGCGGCCTTTGTAGTGAATAGAAGACGCCGCAGGATTTATGTTCATGTAGCAAGAAAGCGGATCAAGAATTTCAACCAGGTGACCGCGCTGTATAGCGGCTTCACGCAGCCGCTTACACGAATAGAGCGTTCCATCCCGGGACAATATGGCAATTTTCACCCTGCACCTCTCTGTCAGACCTGGTCAAAAGCCCGCGTATCATACATCGACGTGGCGGTTTTA</t>
  </si>
  <si>
    <t>GTGAATAGAAGACGCCGCAGGATTTATGTTCATGTAGCAAGAAAGCGGATCAAGAATTTCAACCAGGTGACCGCGCTGTATAGCGGCTTCACGCAGCCGCTTACACGAATAGAGCGTTCCATCCCGGGACAATATGGCAATTTTCACCCTGCACCTCTCTGTCAGACCTGGTCAAAAGCCCGCGTATCATACATCGACGTGGCGGTTTTA</t>
  </si>
  <si>
    <t>GTGACCGCGCTGTATAGCGGCTTCACGCAGCCGCTTACACGAATAGAGCGTTCCATCCCGGGACAATATGGCAATTTTCACCCTGCACCTCTCTGTCAGACCTGGTCAAAAGCCCGCGTATCATACATCGACGTGGCGGTTTTA</t>
  </si>
  <si>
    <t>ATGGCAATTTTCACCCTGCACCTCTCTGTCAGACCTGGTCAAAAGCCCGCGTATCATACATCGACGTGGCGGTTTTAG</t>
  </si>
  <si>
    <t>TTGTGCAAATAATCCAGAATAAATGGGCGGCTTTCTTTA</t>
  </si>
  <si>
    <t>GTGCAAATAATCCAGAATAAATGGGCGGCTTTCTTTAATGATTGTTCGGCGGATATGATCGCTCCAGGTATCCCGGCGATTATTGCTGCCACGGGTGAGGTAATATTCCGCCAGTTGCTCGTCATACTGCGCCAGTGCGCCTTTATCCAGCGGTTGATAGCTGTTTTCATGCACCAAAATGGAGGCCGGTAAACGCGGCTTAAGATCCGGATTATCCGCAGGCCAGCCAAGGCACAGCCCAAACAGCGGCAGAACATGCTGCGGTAATTTAAGCAGTTTCGTCACCGCTTCAATATTATTGCGCAGGCCGCCGATATATACCCCGCCCAATCCCAGCGATTCCGCTGCGATTAATGCATTCTGCGCCATCATTGCCGTATCAACGACACCGAGCAACAGTTGTTCCGCCAGGCCGAGCTGAGCATCCGGACAGATCTGTAA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TTGTTCGGCGGATATGATCGCTCCAGGTATCCCGGCGATTATTGCTGCCACGGGTGA</t>
  </si>
  <si>
    <t>ATGATCGCTCCAGGTATCCCGGCGATTATTGCTGCCACGGGTGAGGTAATATTCCGCCAGTTGCTCGTCATACTGCGCCAGTGCGCCTTTATCCAGCGGTTGATAGCTGTTTTCATGCACCAAAATGGAGGCCGGTAAACGCGGCTTAAGATCCGGATTATCCGCAGGCCAGCCAAGGCACAGCCCAAACAGCGGCAGAACATGCTGCGGTAATTTAAGCAGTTTCGTCACCGCTTCAATATTATTGCGCAGGCCGCCGATATATACCCCGCCCAATCCCAGCGATTCCGCTGCGATTAATGCATTCTGCGCCATCATTGCCGTATCAACGACACCGAGCAACAGTTGTTCCGCCAGGCCGAGCTGAGCATCCGGACAGATCTGTAA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TTGCTGCCACGGGTGAGGTAATATTCCGCCAGTTGCTCGTCATACTGCGCCAGTGCGCCTTTA</t>
  </si>
  <si>
    <t>GTGAGGTAATATTCCGCCAGTTGCTCGTCATACTGCGCCAGTGCGCCTTTA</t>
  </si>
  <si>
    <t>TTGCTCGTCATACTGCGCCAGTGCGCCTTTATCCAGCGGTTGATAGCTGTTTTCATGCACCAAAATGGAGGCCGGTAAACGCGGCTTAAGATCCGGATTATCCGCAGGCCAGCCAAGGCACAGCCCAAACAGCGGCAGAACATGCTGCGGTAATTTAAGCAGTTTCGTCACCGCTTCAATATTATTGCGCAGGCCGCCGATATATACCCCGCCCAATCCCAGCGATTCCGCTGCGATTAATGCATTCTGCGCCATCATTGCCGTATCAACGACACCGAGCAACAGTTGTTCCGCCAGGCCGAGCTGAGCATCCGGACAGATCTGTAA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GTGCGCCTTTATCCAGCGGTTGATAGCTGTTTTCATGCACCAAAATGGAGGCCGGTAAACGCGGCTTAAGATCCGGATTATCCGCAGGCCAGCCAAGGCACAGCCCAAACAGCGGCAGAACATGCTGCGGTAATTTAAGCAGTTTCGTCACCGCTTCAATATTATTGCGCAGGCCGCCGATATATACCCCGCCCAATCCCAGCGATTCCGCTGCGATTA</t>
  </si>
  <si>
    <t>TTGATAGCTGTTTTCATGCACCAAAATGGAGGCCGGTAAACGCGGCTTAAGATCCGGATTATCCGCAGGCCAGCCAAGGCACAGCCCAAACAGCGGCAGAACATGCTGCGGTAATTTAAGCAGTTTCGTCACCGCTTCAATATTATTGCGCAGGCCGCCGATATATACCCCGCCCAATCCCAGCGATTCCGCTGCGATTAATGCATTCTGCGCCATCATTGCCGTATCAACGACACCGAGCAACAGTTGTTCCGCCAGGCCGAGCTGAGCATCCGGACAGATCTGTAA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ATGCACCAAAATGGAGGCCGGTAAACGCGGCTTAAGATCCGGATTATCCGCAGGCCAGCCAAGGCACAGCCCAAACAGCGGCAGAACATGCTGCGGTAATTTAAGCAGTTTCGTCACCGCTTCAATATTATTGCGCAGGCCGCCGATATATACCCCGCCCAATCCCAGCGATTCCGCTGCGATTAATGCATTCTGCGCCATCATTGCCGTATCAACGACACCGAGCAACAGTTGTTCCGCCAGGCCGAGCTGAGCATCCGGACAGATCTGTAA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ATGCTGCGGTAATTTAAGCAGTTTCGTCACCGCTTCAATATTATTGCGCAGGCCGCCGATATATACCCCGCCCAATCCCAGCGATTCCGCTGCGATTAATGCATTCTGCGCCATCATTGCCGTATCAACGACACCGAGCAACAGTTGTTCCGCCAGGCCGAGCTGAGCATCCGGACAGATCTGTAA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TTGCGCAGGCCGCCGATATATACCCCGCCCAATCCCAGCGATTCCGCTGCGATTAATGCATTCTGCGCCATCATTGCCGTATCAACGACACCGAGCAACAGTTGTTCCGCCAGGCCGAGCTGA</t>
  </si>
  <si>
    <t>ATGCATTCTGCGCCATCATTGCCGTATCAACGACACCGAGCAACAGTTGTTCCGCCAGGCCGAGCTGAGCATCCGGACAGATCTGTAAATGGCGGTTAAAGTCGGCACAGAACACCCAGAACTCCGCCGCTTGCGCTACGTGTTTTTGCCCGCCGGTCAGCGTCACCAGTTCTTCACGTAACGCTTTGTCGGTAATGCGAATAATGCTACTGCACTGCAAAAAACTGGAACTGGACGTCGCACGGGCGCTGTTAATAATCGCCTCACGCTGCGCTTCGGAAATGGGTTCATCAGTGA</t>
  </si>
  <si>
    <t>TTGCCGTATCAACGACACCGAGCAACAGTTGTTCCGCCAGGCCGAGCTGAGCATCCGGACAGATCTGTAAATGGCGGTTAAAGTCGGCACAGAACACCCAGAACTCCGCCGCTTGCGCTACGTGTTTTTGCCCGCCGGTCAGCGTCACCAGTTCTTCACGTAACGCTTTGTCGGTAATGCGAATAATGCTACTGCACTGCAAAAAACTGGAACTGGACGTCGCACGGGCGCTGTTAATAATCGCCTCACGCTGCGCTTCGGAAATGGGTTCATCAGTGA</t>
  </si>
  <si>
    <t>TTGTTCCGCCAGGCCGAGCTGAGCATCCGGACAGATCTGTAA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ATGGCGGTTAAAGTCGGCACAGAACACCCAGAACTCCGCCGC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TTGCGCTAC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GTGTTT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TTGCCCGCCGGTCAGCGTCACCAGTTCTTCACGTAACGCTTTGTCGGTAATGCGAATAATGCTACTGCACTGCAAAAAACTGGAACTGGACGTCGCACGGGCGCTGTTAATAATCGCCTCACGCTGCGCTTCGGAAATGGGTTCATCAGTGAAATGGCGAATGGAGCGATGGCCACAAATAAGTTCAATGGTTGGCGTCATTATCTTTTTCTCTTTCTGAACGTGAATATTGCGGTGGACGGTTCATCAGCTGTGGGGCAAGACGTTTTGCCACCTGAAGAATAACCACCACCGCAGCGGGAAGCATGA</t>
  </si>
  <si>
    <t>TTGTCGGTAATGCGAATAATGCTACTGCACTGCAAAAAACTGGAACTGGACGTCGCACGGGCGCTGTTA</t>
  </si>
  <si>
    <t>ATGCGAATAATGCTACTGCACTGCAAAAAACTGGAACTGGACGTCGCACGGGCGCTGTTA</t>
  </si>
  <si>
    <t>ATGCTACTGCACTGCAAAAAACTGGAACTGGACGTCGCACGGGCGCTGTTA</t>
  </si>
  <si>
    <t>ATGGGTTCATCAGTGAAATGGCGAATGGAGCGATGGCCACAAATAAGTTCAATGGTTGGCGTCATTATCTTTTTCTCTTTCTGA</t>
  </si>
  <si>
    <t>GTGAAATGGCGAATGGAGCGATGGCCACAAATAAGTTCAATGGTTGGCGTCATTATCTTTTTCTCTTTCTGA</t>
  </si>
  <si>
    <t>ATGGCGAATGGAGCGATGGCCACAAATAAGTTCAATGGTTGGCGTCATTATCTTTTTCTCTTTCTGAACGTGAATATTGCGGTGGACGGTTCATCAGCTGTGGGGCAAGACGTTTTGCCACCTGAAGAATAACCACCACCGCAGCGGGAAGCATGA</t>
  </si>
  <si>
    <t>ATGGAGCGATGGCCACAAATAAGTTCAATGGTTGGCGTCATTATCTTTTTCTCTTTCTGA</t>
  </si>
  <si>
    <t>ATGGCCACAAATAAGTTCAATGGTTGGCGTCATTATCTTTTTCTCTTTCTGAACGTGAATATTGCGGTGGACGGTTCATCAGCTGTGGGGCAAGACGTTTTGCCACCTGAAGAATAACCACCACCGCAGCGGGAAGCATGA</t>
  </si>
  <si>
    <t>ATGGTTGGCGTCATTATCTTTTTCTCTTTCTGA</t>
  </si>
  <si>
    <t>GTGAATATTGCGGTGGACGGTTCATCAGCTGTGGGGCAAGACGTTTTGCCACCTGAAGAATAACCACCACCGCAGCGGGAAGCATGA</t>
  </si>
  <si>
    <t>TTGCGGTGGACGGTTCATCAGCTGTGGGGCAAGACGTTTTGCCACCTGAAGAATAACCACCACCGCAGCGGGAAGCATGAGCAAAACACCGAGAAAAATCATCAGAATCTGCACTTCTGGCCGAGAAAATGGCTCAGGCAGCGACAGGGAGTCGCTTACCGACAGCAGCGCCACCGCCAGTAG</t>
  </si>
  <si>
    <t>GTGGACGGTTCATCAGCTGTGGGGCAAGACGTTTTGCCACCTGAAGAATAACCACCACCGCAGCGGGAAGCATGA</t>
  </si>
  <si>
    <t>GTGGGGCAAGACGTTTTGCCACCTGAAGAATAACCACCACCGCAGCGGGAAGCATGA</t>
  </si>
  <si>
    <t>TTGCCACCTGAAGAATAACCACCACCGCAGCGGGAAGCATGA</t>
  </si>
  <si>
    <t>ATGAGCAAAACACCGAGAAAAATCATCAGAATCTGCACTTCTGGCCGAGAAAATGGCTCAGGCAGCGACAGGGAGTCGCTTACCGACAGCAGCGCCACCGCCAGTAGCATCATTCCGATAAATTCCAGTATCAACACGCCTTTA</t>
  </si>
  <si>
    <t>ATGGCTCAGGCAGCGACAGGGAGTCGCTTA</t>
  </si>
  <si>
    <t>GTGAGCCTTCAGTCTAAAACTTTTCACTGTATTGTGTTTAACAGTTATAGCTTTTAG</t>
  </si>
  <si>
    <t>ATGCAACAGGTTAAACCTACTTTCAGCGAATACATTTTA</t>
  </si>
  <si>
    <t>ATGAGGAGAGAAATAATGCAAACCGTTATTTTTGGTCGTTCGGGTTGCCCTTACTGTGTGCGTGCAAAAGATCTGGCTGAGAAATTGAGCAATGAACGCGATGATTTTCAGTATCAGTATGTAGATATTCGTGCGGAAGGGATCACTAAAGAAGATCTACAACAAAAGGCAGGTAAACCCGTAGAAACCGTGCCGCAGATTTTTGTCGATCAGCAACATATCGGCGGCTATACCGATTTTGCTGCATGGGTGAAAGAAAATCTGGACGCCTGA</t>
  </si>
  <si>
    <t>ATGCAAACCGTTATTTTTGGTCGTTCGGGTTGCCCTTACTGTGTGCGTGCAAAAGATCTGGCTGAGAAATTGAGCAATGAACGCGATGATTTTCAGTATCAGTATGTAGATATTCGTGCGGAAGGGATCACTAAAGAAGATCTACAACAAAAGGCAGGTAAACCCGTAGAAACCGTGCCGCAGATTTTTGTCGATCAGCAACATATCGGCGGCTATACCGATTTTGCTGCATGGGTGAAAGAAAATCTGGACGCCTGA</t>
  </si>
  <si>
    <t>TTGGTCGTTCGGGTTGCCCTTACTGTGTGCGTGCAAAAGATCTGGCTGAGAAATTGA</t>
  </si>
  <si>
    <t>GTGTGCGTGCAAAAGATCTGGCTGAGAAATTGA</t>
  </si>
  <si>
    <t>GTGCGTGCAAAAGATCTGGCTGAGAAATTGAGCAATGAACGCGATGATTTTCAGTATCAGTATGTAGATATTCGTGCGGAAGGGATCACTAAAGAAGATCTACAACAAAAGGCAGGTAAACCCGTAGAAACCGTGCCGCAGATTTTTGTCGATCAGCAACATATCGGCGGCTATACCGATTTTGCTGCATGGGTGAAAGAAAATCTGGACGCCTGA</t>
  </si>
  <si>
    <t>TTGAGCAATGAACGCGATGATTTTCAGTATCAGTATGTAGATATTCGTGCGGAAGGGATCACTAAAGAAGATCTACAACAAAAGGCAGGTAAACCCGTAGAAACCGTGCCGCAGATTTTTGTCGATCAGCAACATATCGGCGGCTATACCGATTTTGCTGCATGGGTGAAAGAAAATCTGGACGCCTGA</t>
  </si>
  <si>
    <t>ATGAACGCGATGATTTTCAGTATCAGTATGTAG</t>
  </si>
  <si>
    <t>GTGCGGAAGGGATCACTAAAGAAGATCTACAACAAAAGGCAGGTAAACCCGTAG</t>
  </si>
  <si>
    <t>GTGCCGCAGATTTTTGTCGATCAGCAACATATCGGCGGCTATACCGATTTTGCTGCATGGGTGAAAGAAAATCTGGACGCCTGA</t>
  </si>
  <si>
    <t>TTGTCGATCAGCAACATATCGGCGGCTATACCGATTTTGCTGCATGGGTGA</t>
  </si>
  <si>
    <t>ATGGGTGAAAGAAAATCTGGACGCCTGATCGTCTGA</t>
  </si>
  <si>
    <t>GTGCTGTGGTTTAAACAAACTACTGATAAATAAGAAACACAGTGCCCCCAGCGCACACCAGAACACCGCGCTTAG</t>
  </si>
  <si>
    <t>GTGCCCCCAGCGCACACCAGAACACCGCGCTTA</t>
  </si>
  <si>
    <t>ATGCCAGCTCTTGCCAGAATGAGCGCGTCGGTGAAAAAAACAGCCGCATAATGA</t>
  </si>
  <si>
    <t>ATGAGCGCGTCGGTGAAAAAAACAGCCGCATAATGA</t>
  </si>
  <si>
    <t>ATGAGCATCGAACAGGGTGCCGCCAGCATTGCGCCAAACAGAGGTTTCAGGACTTCTCTACGCTGTGAAAAGAAGCTGGCGACTGCTCCAGGAAGAATGAAAAATAGCAAGCCGATTTCAGGATGCCCGGCAGCCCGAAAAGCGCCTTTCATGTGCGTCGCCAGAAAAAGGCACACCACAATGAAGAGGACAAAACAGCAGATTGCCCCCGCCCAACGTTGTTTA</t>
  </si>
  <si>
    <t>GTGCCGCCAGCATTGCGCCAAACAGAGGTTTCAGGACTTCTCTACGCTGTGAAAAGAAGCTGGCGACTGCTCCAGGAAGAATGA</t>
  </si>
  <si>
    <t>TTGCGCCAAACAGAGGTTTCAGGACTTCTCTACGCTGTGAAAAGAAGCTGGCGACTGCTCCAGGAAGAATGA</t>
  </si>
  <si>
    <t>GTGAAAAGAAGCTGGCGACTGCTCCAGGAAGAATGA</t>
  </si>
  <si>
    <t>ATGAAAAATAGCAAGCCGATTTCAGGATGCCCGGCAGCCCGAAAAGCGCCTTTCATGTGCGTCGCCAGAAAAAGGCACACCACAATGAAGAGGACAAAACAGCAGATTGCCCCCGCCCAACGTTGTTTA</t>
  </si>
  <si>
    <t>ATGCCCGGCAGCCCGAAAAGCGCCTTTCATGTGCGTCGCCAGAAAAAGGCACACCACAATGAAGAGGACAAAACAGCAGATTGCCCCCGCCCAACGTTGTTTATGTTTCACTCGTTCCTCCTGACACTGCGTCTATCGAACACATTTTTCGCCAGTGTGGCGTTCAGTAAGATAAAGCCGCTTCGCATTCCATGCTAATATAGGCCAACGCAATTCATATAG</t>
  </si>
  <si>
    <t>ATGTGCGTCGCCAGAAAAAGGCACACCACAATGAAGAGGACAAAACAGCAGATTGCCCCCGCCCAACGTTGTTTA</t>
  </si>
  <si>
    <t>GTGCGTCGCCAGAAAAAGGCACACCACAATGAAGAGGACAAAACAGCAGATTGCCCCCGCCCAACGTTGTTTATGTTTCACTCGTTCCTCCTGACACTGCGTCTATCGAACACATTTTTCGCCAGTGTGGCGTTCAGTAAGATAAAGCCGCTTCGCATTCCATGCTAATATAGGCCAACGCAATTCATATAG</t>
  </si>
  <si>
    <t>ATGAAGAGGACAAAACAGCAGATTGCCCCCGCCCAACGTTGTTTA</t>
  </si>
  <si>
    <t>TTGCCCCCGCCCAACGTTGTTTATGTTTCACTCGTTCCTCCTGACACTGCGTCTATCGAACACATTTTTCGCCAGTGTGGCGTTCAGTAAGATAAAGCCGCTTCGCATTCCATGCTAATATAG</t>
  </si>
  <si>
    <t>TTGTTTATGTTTCACTCGTTCCTCCTGACACTGCGTCTATCGAACACATTTTTCGCCAGTGTGGCGTTCAGTAAGATAAAGCCGCTTCGCATTCCATGCTAATATAGGCCAACGCAATTCATATAG</t>
  </si>
  <si>
    <t>ATGTTTCACTCGTTCCTCCTGACACTGCGTCTATCGAACACATTTTTCGCCAGTGTGGCGTTCAGTAAGATAAAGCCGCTTCGCATTCCATGCTAATATAGGCCAACGCAATTCATATAG</t>
  </si>
  <si>
    <t>GTGTGGCGTTCAGTAAGATAAAGCCGCTTCGCATTCCATGCTAATATAGGCCAACGCAATTCATATAGCCGTTGA</t>
  </si>
  <si>
    <t>GTGGCGTTCAGTAAGATAAAGCCGCTTCGCATTCCATGCTAATATAGGCCAACGCAATTCATATAG</t>
  </si>
  <si>
    <t>TTGATACCTAATGTGATTACACTAGTAAAATATATTGTTACTTTA</t>
  </si>
  <si>
    <t>GTGATTACACTAGTAAAATATATTGTTACTTTA</t>
  </si>
  <si>
    <t>ATGAATCTGCGCCCTGAATTCTGGTAAAAAACATTA</t>
  </si>
  <si>
    <t>ATGGGAATTACATTCTGTTATTATTTGTGGTCCTCGCGCTTGGGCTATGTCTCGGAAAGTTACGACTTGGTTCGATCCAACTGGGTAATTCCATTGGCGTTTTAG</t>
  </si>
  <si>
    <t>TTGTGGTCCTCGCGCTTGGGCTATGTCTCGGAAAGTTACGACTTGGTTCGATCCAACTGGGTAATTCCATTGGCGTTTTAG</t>
  </si>
  <si>
    <t>GTGGTCCTCGCGCTTGGGCTATGTCTCGGAAAGTTA</t>
  </si>
  <si>
    <t>TTGGGCTATGTCTCGGAAAGTTACGACTTGGTTCGATCCAACTGGGTAATTCCATTGGCGTTTTAG</t>
  </si>
  <si>
    <t>ATGTCTCGGAAAGTTACGACTTGGTTCGATCCAACTGGGTAATTCCATTGGCGTTTTAGTCGTATCGCTGTTATTAGGCCAACAACATTTCAGCATTAACACCGATGCGCTTAATCTTGGCTTTATGCTGTTTATTTTCTGCGTCGGGGTCGAAGCCGGACCGAACTTTTTTTCCATTTTTTTTCGCGATGGGAAAAATTA</t>
  </si>
  <si>
    <t>TTGGTTCGATCCAACTGGGTAATTCCATTGGCGTTTTAG</t>
  </si>
  <si>
    <t>ATGCTGTTTATTTTCTGCGTCGGGGTCGAAGCCGGACCGAACTTTTTTTCCATTTTTTTTCGCGATGGGAAAAATTACCTAATGTTA</t>
  </si>
  <si>
    <t>GTGATGGTTGGCAGTGCGCTGGTGATCGCCTTA</t>
  </si>
  <si>
    <t>ATGGTTGGCAGTGCGCTGGTGATCGCCTTA</t>
  </si>
  <si>
    <t>ATGACGTCGACACCGGTTCTGGTCGGTGCTGGCGATACACTGCGTCATTCCGGCATGGAAAGCAGGCAGCTCTCACTGGCACTGGATAATCTGAGCCTCGGGTATGCCTTA</t>
  </si>
  <si>
    <t>GTGCTGGCGATACACTGCGTCATTCCGGCATGGAAAGCAGGCAGCTCTCACTGGCACTGGATAATCTGA</t>
  </si>
  <si>
    <t>ATGGAAAGCAGGCAGCTCTCACTGGCACTGGATAATCTGAGCCTCGGGTATGCCTTA</t>
  </si>
  <si>
    <t>ATGCCTTAACCTATTTAATCGGTCTGGTGA</t>
  </si>
  <si>
    <t>GTGAGTTTGATTGTTGGTGCGCGTTACTTGCCGAAATTGCAGCATCAGGACTTA</t>
  </si>
  <si>
    <t>TTGATTGTTGGTGCGCGTTACTTGCCGAAATTGCAGCATCAGGACTTA</t>
  </si>
  <si>
    <t>TTGTTGGTGCGCGTTACTTGCCGAAATTGCAGCATCAGGACTTACAGACCAGCGCCCAGCAAATCGCCCGCGAACGTGGCCTGGACACTGATGCCAACCGTAAGGTTTATTTACCGGTGA</t>
  </si>
  <si>
    <t>TTGGTGCGCGTTACTTGCCGAAATTGCAGCATCAGGACTTACAGACCAGCGCCCAGCAAATCGCCCGCGAACGTGGCCTGGACACTGATGCCAACCGTAAGGTTTATTTACCGGTGA</t>
  </si>
  <si>
    <t>GTGCGCGTTACTTGCCGAAATTGCAGCATCAGGACTTACAGACCAGCGCCCAGCAAATCGCCCGCGAACGTGGCCTGGACACTGATGCCAACCGTAAGGTTTATTTACCGGTGA</t>
  </si>
  <si>
    <t>GTGGCCTGGACACTGATGCCAACCGTAAGGTTTATTTACCGGTGA</t>
  </si>
  <si>
    <t>ATGCCAACCGTAAGGTTTATTTACCGGTGA</t>
  </si>
  <si>
    <t>GTGATCCGCGCCTATCGCGTCGGCCCGGAACTGGTGGCCTGGACCGACGGCAAAAATCTGCGTGAACTGGGTATTTATCGACAAACCGGCTGCTACATTGAACGTATTCGACGTAACGGGATTCTGGCAAATCCAGACGGTGATGCCGTGCTACAAATGGGCGATGAAATAGCGTTGGTAGGCTATCCCGACGCCCATGCCCGACTCGATCCCAGCTTCCGTAACGGTAAAGAAGTTTTCGATCGTGACCTTCTCGACATGCGTATCGTCACTGAAGAAGTGGTCGTTAAAAACCATAACGCTGTAGGTAAACGTCTCGCACAACTGAAGTTGACCGATCACGGTTGCTTCCTTAACCGCGTCATTCGTAGCCAGATTGAGATGCCGATAGATGACAACGTCGTGCTTAACAAAGGTGACGTTTTA</t>
  </si>
  <si>
    <t>GTGGCCTGGACCGACGGCAAAAATCTGCGTGAACTGGGTATTTATCGACAAACCGGCTGCTACATTGAACGTATTCGACGTAACGGGATTCTGGCAAATCCAGACGGTGATGCCGTGCTACAAATGGGCGATGAAATAGCGTTGGTAGGCTATCCCGACGCCCATGCCCGACTCGATCCCAGCTTCCGTAACGGTAAAGAAGTTTTCGATCGTGACCTTCTCGACATGCGTATCGTCACTGAAGAAGTGGTCGTTAAAAACCATAACGCTGTAGGTAAACGTCTCGCACAACTGAAGTTGACCGATCACGGTTGCTTCCTTAACCGCGTCATTCGTAGCCAGATTGAGATGCCGATAGATGACAACGTCGTGCTTAACAAAGGTGACGTTTTA</t>
  </si>
  <si>
    <t>GTGAACTGGGTATTTATCGACAAACCGGCTGCTACATTGAACGTATTCGACGTAACGGGATTCTGGCAAATCCAGACGGTGATGCCGTGCTACAAATGGGCGATGAAATAG</t>
  </si>
  <si>
    <t>TTGAACGTATTCGACGTAACGGGATTCTGGCAAATCCAGACGGTGATGCCGTGCTACAAATGGGCGATGAAATAG</t>
  </si>
  <si>
    <t>GTGATGCCGTGCTACAAATGGGCGATGAAATAG</t>
  </si>
  <si>
    <t>ATGCCGTGCTACAAATGGGCGATGAAATAG</t>
  </si>
  <si>
    <t>GTGCTACAAATGGGCGATGAAATAGCGTTGGTAGGCTATCCCGACGCCCATGCCCGACTCGATCCCAGCTTCCGTAACGGTAAAGAAGTTTTCGATCGTGACCTTCTCGACATGCGTATCGTCACTGAAGAAGTGGTCGTTAAAAACCATAACGCTGTAGGTAAACGTCTCGCACAACTGAAGTTGACCGATCACGGTTGCTTCCTTAACCGCGTCATTCGTAGCCAGATTGAGATGCCGATAGATGACAACGTCGTGCTTAACAAAGGTGACGTTTTA</t>
  </si>
  <si>
    <t>ATGGGCGATGAAATAGCGTTGGTAGGCTATCCCGACGCCCATGCCCGACTCGATCCCAGCTTCCGTAACGGTAAAGAAGTTTTCGATCGTGACCTTCTCGACATGCGTATCGTCACTGAAGAAGTGGTCGTTAAAAACCATAACGCTGTAGGTAAACGTCTCGCACAACTGAAGTTGACCGATCACGGTTGCTTCCTTAACCGCGTCATTCGTAGCCAGATTGAGATGCCGATAGATGACAACGTCGTGCTTAACAAAGGTGACGTTTTA</t>
  </si>
  <si>
    <t>TTGGTAGGCTATCCCGACGCCCATGCCCGACTCGATCCCAGCTTCCGTAACGGTAAAGAAGTTTTCGATCGTGACCTTCTCGACATGCGTATCGTCACTGAAGAAGTGGTCGTTAAAAACCATAACGCTGTAGGTAAACGTCTCGCACAACTGAAGTTGACCGATCACGGTTGCTTCCTTAACCGCGTCATTCGTAGCCAGATTGAGATGCCGATAGATGACAACGTCGTGCTTAACAAAGGTGACGTTTTA</t>
  </si>
  <si>
    <t>ATGCCCGACTCGATCCCAGCTTCCGTAACGGTAAAGAAGTTTTCGATCGTGACCTTCTCGACATGCGTATCGTCACTGAAGAAGTGGTCGTTA</t>
  </si>
  <si>
    <t>GTGACCTTCTCGACATGCGTATCGTCACTGAAGAAGTGGTCGTTA</t>
  </si>
  <si>
    <t>ATGCGTATCGTCACTGAAGAAGTGGTCGTTAAAAACCATAACGCTGTAGGTAAACGTCTCGCACAACTGAAGTTGACCGATCACGGTTGCTTCCTTAACCGCGTCATTCGTAGCCAGATTGAGATGCCGATAGATGACAACGTCGTGCTTAACAAAGGTGACGTTTTA</t>
  </si>
  <si>
    <t>GTGGTCGTTAAAAACCATAACGCTGTAGGTAAACGTCTCGCACAACTGAAGTTGACCGATCACGGTTGCTTCCTTAACCGCGTCATTCGTAGCCAGATTGAGATGCCGATAGATGACAACGTCGTGCTTAACAAAGGTGACGTTTTA</t>
  </si>
  <si>
    <t>TTGACCGATCACGGTTGCTTCCTTAACCGCGTCATTCGTAGCCAGATTGAGATGCCGATAGATGACAACGTCGTGCTTAACAAAGGTGACGTTTTA</t>
  </si>
  <si>
    <t>ATGCCGATAGATGACAACGTCGTGCTTAACAAAGGTGACGTTTTA</t>
  </si>
  <si>
    <t>GTGACGTTTTACAAGTCAGCGGCGATGCCCGCCGCGTAAAAACCATCGCCGATCGCATCGGCTTTA</t>
  </si>
  <si>
    <t>ATGCCCGCCGCGTAAAAACCATCGCCGATCGCATCGGCTTTA</t>
  </si>
  <si>
    <t>ATGATCGGGATGATCACCTTCCAGTTCAGCACATTCAGTTTCGGCATGGGGAACGCTGCCGGGTTGTTA</t>
  </si>
  <si>
    <t>ATGATCACCTTCCAGTTCAGCACATTCAGTTTCGGCATGGGGAACGCTGCCGGGTTGTTA</t>
  </si>
  <si>
    <t>ATGCTGGGCTTTATGCGTGCTAACCACCCGACCTTCGGTTACATTCCGCAGGGTGCATTA</t>
  </si>
  <si>
    <t>ATGCGTGCTAACCACCCGACCTTCGGTTACATTCCGCAGGGTGCATTA</t>
  </si>
  <si>
    <t>GTGCTAACCACCCGACCTTCGGTTACATTCCGCAGGGTGCATTAAGCATGGTGA</t>
  </si>
  <si>
    <t>ATGGTGAAAGAGTTCGGCTTGATGGTGTTTATGGCAGGCGTTGGTCTGAGCGCCGGTAGCGGTATTAATAACGGCCTGGGCGCGATTGGCGGTCAGATG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GTGAAAGAGTTCGGCTTGATGGTGTTTATGGCAGGCGTTGGTCTGAGCGCCGGTAGCGGTATTAATAACGGCCTGGGCGCGATTGGCGGTCAGATG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TTGATGGTGTTTATGGCAGGCGTTGGTCTGAGCGCCGGTAGCGGTATTAATAACGGCCTGGGCGCGATTGGCGGTCAGATG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ATGGTGTTTATGGCAGGCGTTGGTCTGAGCGCCGGTAGCGGTATTAATAACGGCCTGGGCGCGATTGGCGGTCAGATG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GTGTTTATGGCAGGCGTTGGTCTGAGCGCCGGTAGCGGTATTAATAACGGCCTGGGCGCGATTGGCGGTCAGATG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ATGGCAGGCGTTGGTCTGAGCGCCGGTAGCGGTATTAATAACGGCCTGGGCGCGATTGGCGGTCAGATG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ATG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TTGATTGCCGGATTGATTGTCAGTCTGGTGCCCGTGGTTATCTGTTTCTTGTTCGGTGCTTATGTATTGCGAATGAACCGCGCGCTGTTGTTCGGCGCAATGATGGGCGCACGTACCTGCGCGCCGGCAATGGAGATCATCAGTGATACAGCTCGCAGTAACATCCCGGCGCTGGGCTATGCGGGCACCTATGCAATCGCCAACGTCCTGCTGACGCTGGCAGGGACAATCATCGTCATGGTATGGCCAGGATTA</t>
  </si>
  <si>
    <t>TTGATTGTCAGTCTGGTGCCCGTGGTTATCTGTTTCTTGTTCGGTGCTTATGTATTGCGAATGAACCGCGCGCTGTTGTTCGGCGCAATGATGGGCGCACGTACCTGCGCGCCGGCAATGGAGATCATCAGTGATACAGCTCGCAGTAACATCCCGGCGCTGGGCTATGCGGGCACCTATGCAATCGCCAACGTCCTGCTGACGCTGGCAGGGACAATCATCGTCATGGTATGGCCAGGATTA</t>
  </si>
  <si>
    <t>GTGCCCGTGGTTATCTGTTTCTTGTTCGGTGCTTATGTATTGCGAATGAACCGCGCGCTGTTGTTCGGCGCAATGATGGGCGCACGTACCTGCGCGCCGGCAATGGAGATCATCAGTGATACAGCTCGCAGTAACATCCCGGCGCTGGGCTATGCGGGCACCTATGCAATCGCCAACGTCCTGCTGACGCTGGCAGGGACAATCATCGTCATGGTATGGCCAGGATTA</t>
  </si>
  <si>
    <t>GTGGTTATCTGTTTCTTGTTCGGTGCTTATGTATTGCGAATGAACCGCGCGCTGTTGTTCGGCGCAATGATGGGCGCACGTACCTGCGCGCCGGCAATGGAGATCATCAGTGATACAGCTCGCAGTAACATCCCGGCGCTGGGCTATGCGGGCACCTATGCAATCGCCAACGTCCTGCTGACGCTGGCAGGGACAATCATCGTCATGGTATGGCCAGGATTA</t>
  </si>
  <si>
    <t>TTGTTCGGTGCTTATGTATTGCGAATGAACCGCGCGCTGTTGTTCGGCGCAATGATGGGCGCACGTACCTGCGCGCCGGCAATGGAGATCATCAGTGATACAGCTCGCAGTAACATCCCGGCGCTGGGCTATGCGGGCACCTATGCAATCGCCAACGTCCTGCTGACGCTGGCAGGGACAATCATCGTCATGGTATGGCCAGGATTA</t>
  </si>
  <si>
    <t>TTGCGAATGAACCGCGCGCTGTTGTTCGGCGCAATGATGGGCGCACGTACCTGCGCGCCGGCAATGGAGATCATCAGTGATACAGCTCGCAGTAACATCCCGGCGCTGGGCTATGCGGGCACCTATGCAATCGCCAACGTCCTGCTGACGCTGGCAGGGACAATCATCGTCATGGTATGGCCAGGATTA</t>
  </si>
  <si>
    <t>ATGAACCGCGCGCTGTTGTTCGGCGCAATGATGGGCGCACGTACCTGCGCGCCGGCAATGGAGATCATCAGTGATACAGCTCGCAGTAACATCCCGGCGCTGGGCTATGCGGGCACCTATGCAATCGCCAACGTCCTGCTGACGCTGGCAGGGACAATCATCGTCATGGTATGGCCAGGATTA</t>
  </si>
  <si>
    <t>TTGTTCGGCGCAATGATGGGCGCACGTACCTGCGCGCCGGCAATGGAGATCATCAGTGATACAGCTCGCAGTAACATCCCGGCGCTGGGCTATGCGGGCACCTATGCAATCGCCAACGTCCTGCTGACGCTGGCAGGGACAATCATCGTCATGGTATGGCCAGGATTA</t>
  </si>
  <si>
    <t>ATGATGGGCGCACGTACCTGCGCGCCGGCAATGGAGATCATCAGTGATACAGCTCGCAGTAACATCCCGGCGCTGGGCTATGCGGGCACCTATGCAATCGCCAACGTCCTGCTGACGCTGGCAGGGACAATCATCGTCATGGTATGGCCAGGATTA</t>
  </si>
  <si>
    <t>ATGGGCGCACGTACCTGCGCGCCGGCAATGGAGATCATCAGTGATACAGCTCGCAGTAACATCCCGGCGCTGGGCTATGCGGGCACCTATGCAATCGCCAACGTCCTGCTGACGCTGGCAGGGACAATCATCGTCATGGTATGGCCAGGATTA</t>
  </si>
  <si>
    <t>ATGGAGATCATCAGTGATACAGCTCGCAGTAACATCCCGGCGCTGGGCTATGCGGGCACCTATGCAATCGCCAACGTCCTGCTGACGCTGGCAGGGACAATCATCGTCATGGTATGGCCAGGATTA</t>
  </si>
  <si>
    <t>GTGATACAGCTCGCAGTAACATCCCGGCGCTGGGCTATGCGGGCACCTATGCAATCGCCAACGTCCTGCTGA</t>
  </si>
  <si>
    <t>ATGCGGGCACCTATGCAATCGCCAACGTCCTGCTGA</t>
  </si>
  <si>
    <t>ATGGCCAGGATTAGGATAAAACTGAAGTTGCCCTGA</t>
  </si>
  <si>
    <t>ATGAAATTTTTTTGCACAACCGCAGAACTTTTCCGCAGGGCATCAGTCTTA</t>
  </si>
  <si>
    <t>TTGCACAACCGCAGAACTTTTCCGCAGGGCATCAGTCTTAATTAG</t>
  </si>
  <si>
    <t>GTGCCACTGCTTTTCTTTGATGTCCCCATTTTGTGGAGCCCATCAACCCCGCCATTTCGGTTCAAGGTTGATGGGTTTTTTGTTATCTAAAACTTA</t>
  </si>
  <si>
    <t>TTGATGTCCCCATTTTGTGGAGCCCATCAACCCCGCCATTTCGGTTCAAGGTTGATGGGTTTTTTGTTA</t>
  </si>
  <si>
    <t>ATGTCCCCATTTTGTGGAGCCCATCAACCCCGCCATTTCGGTTCAAGGTTGATGGGTTTTTTGTTA</t>
  </si>
  <si>
    <t>TTGTGGAGCCCATCAACCCCGCCATTTCGGTTCAAGGTTGATGGGTTTTTTGTTATCTAAAACTTA</t>
  </si>
  <si>
    <t>GTGGAGCCCATCAACCCCGCCATTTCGGTTCAAGGTTGA</t>
  </si>
  <si>
    <t>GTGACAAAATGCAGCGTCATCCCCTCAATAAACGCATCAAGCGCGCGGGCGGTTCCGGGTTCAAACCATTGTTCGAGCGTTTGCTGA</t>
  </si>
  <si>
    <t>ATGCAGCGTCATCCCCTCAATAAACGCATCAAGCGCGCGGGCGGTTCCGGGTTCAAACCATTGTTCGAGCGTTTGCTGACTGCGCTGCATCCAGTTTTGCATTACCGTTTTTAATAG</t>
  </si>
  <si>
    <t>TTGTTCGAGCGTTTGCTGACTGCGCTGCATCCAGTTTTGCATTACCGTTTTTAATAG</t>
  </si>
  <si>
    <t>TTGCTGACTGCGCTGCATCCAGTTTTGCATTACCGTTTTTAATAG</t>
  </si>
  <si>
    <t>TTGCAACCTGTGAGCTGTAGATCATATCGGTGA</t>
  </si>
  <si>
    <t>GTGATAGCCTGGCATGCGCCCGGAGCATCACTAACATCGCTAAAAAATGCCTGA</t>
  </si>
  <si>
    <t>ATGCGCCCGGAGCATCACTAACATCGCTAAAAAATGCCTGATATTGCCGGGACATGA</t>
  </si>
  <si>
    <t>TTGCCGGGACATGATCTCAGTAAAACTGCTGAACGCCTCCAGTAACAACTCATCAATTCCTGA</t>
  </si>
  <si>
    <t>ATGATCTCAGTAAAACTGCTGAACGCCTCCAGTAACAACTCATCAATTCCTGAAAAATAG</t>
  </si>
  <si>
    <t>TTGCGGTGCGTAACAGCATGTATTCCGTAAAGTTTCACCGCCTCCAGCGTGGCCTGGATAATTTTTTCTCGCCGTTGCGGATCGTTA</t>
  </si>
  <si>
    <t>GTGCGTAACAGCATGTATTCCGTAAAGTTTCACCGCCTCCAGCGTGGCCTGGATAATTTTTTCTCGCCGTTGCGGATCGTTAGCGCGACGCATGTCATTTCCTCTCTCTGCAATTGTGTACAAATGTACACAACCTTGCTAATGTTGTCTTCCCTCTTCTTA</t>
  </si>
  <si>
    <t>ATGTATTCCGTAAAGTTTCACCGCCTCCAGCGTGGCCTGGATAATTTTTTCTCGCCGTTGCGGATCGTTAGCGCGACGCATGTCATTTCCTCTCTCTGCAATTGTGTACAAATGTACACAACCTTGCTAATGTTGTCTTCCCTCTTCTTA</t>
  </si>
  <si>
    <t>GTGGCCTGGATAATTTTTTCTCGCCGTTGCGGATCGTTA</t>
  </si>
  <si>
    <t>TTGCGGATCGTTAGCGCGACGCATGTCATTTCCTCTCTCTGCAATTGTGTACAAATGTACACAACCTTGCTAATGTTGTCTTCCCTCTTCTTA</t>
  </si>
  <si>
    <t>ATGTCATTTCCTCTCTCTGCAATTGTGTACAAATGTACACAACCTTGCTAATGTTGTCTTCCCTCTTCTTATTTTGACGTGATCTATGACCGTAAATTCTTCACGTAATGCATTGAAACGCCGAACCTGGGCGCTGTTTATGTTCTTCTTTTTGCCAGGCCTGTTAATGGCGTCCTGGGCAACCCGTACGCCTGCTATCCGCGATATTCTCTCTGTCTCGATCGCTGA</t>
  </si>
  <si>
    <t>TTGTGTACAAATGTACACAACCTTGCTAATGTTGTCTTCCCTCTTCTTATTTTGACGTGA</t>
  </si>
  <si>
    <t>GTGTACAAATGTACACAACCTTGCTAATGTTGTCTTCCCTCTTCTTATTTTGACGTGATCTATGACCGTAAATTCTTCACGTAATGCATTGAAACGCCGAACCTGGGCGCTGTTTATGTTCTTCTTTTTGCCAGGCCTGTTAATGGCGTCCTGGGCAACCCGTACGCCTGCTATCCGCGATATTCTCTCTGTCTCGATCGCTGA</t>
  </si>
  <si>
    <t>ATGTACACAACCTTGCTAATGTTGTCTTCCCTCTTCTTA</t>
  </si>
  <si>
    <t>GTGATCTATGACCGTAAATTCTTCACGTAATGCATTGAAACGCCGAACCTGGGCGCTGTTTATGTTCTTCTTTTTGCCAGGCCTGTTAATGGCGTCCTGGGCAACCCGTACGCCTGCTATCCGCGATATTCTCTCTGTCTCGATCGCTGA</t>
  </si>
  <si>
    <t>ATGACCGTAAATTCTTCACGTAATGCATTGAAACGCCGAACCTGGGCGCTGTTTATGTTCTTCTTTTTGCCAGGCCTGTTA</t>
  </si>
  <si>
    <t>TTGAAACGCCGAACCTGGGCGCTGTTTATGTTCTTCTTTTTGCCAGGCCTGTTA</t>
  </si>
  <si>
    <t>ATGGCGTCCTGGGCAACCCGTACGCCTGCTATCCGCGATATTCTCTCTGTCTCGATCGCTGAAATGGGCGGTGTTCTCTTTGGTCTGTCGATCGGTTCGATGAGCGGTATTCTCTGCTCGGCGTGGTTA</t>
  </si>
  <si>
    <t>ATGGGCGGTGTTCTCTTTGGTCTGTCGATCGGTTCGATGAGCGGTATTCTCTGCTCGGCGTGGTTA</t>
  </si>
  <si>
    <t>GTGTTCTCTTTGGTCTGTCGATCGGTTCGATGA</t>
  </si>
  <si>
    <t>ATGAGCGGTATTCTCTGCTCGGCGTGGTTA</t>
  </si>
  <si>
    <t>GTGGTTAGTGAAACGCTTTGGGACACGTAATGTCATCCTGGTCACGATGTCCTGCGCATTGATCGGGATGATGATATTAAGTCTGGCACTCTGGCTGACATCGCCCCTGCTCTTTGCCGTTGGTCTCGGCGTCTTTGGGGCAAGTTTTGGTTCTGCGGAAGTGGCGATAAACGTTGA</t>
  </si>
  <si>
    <t>GTGAAACGCTTTGGGACACGTAATGTCATCCTGGTCACGATGTCCTGCGCATTGATCGGGATGATGATATTA</t>
  </si>
  <si>
    <t>TTGGGACACGTAATGTCATCCTGGTCACGATGTCCTGCGCATTGA</t>
  </si>
  <si>
    <t>ATGTCATCCTGGTCACGATGTCCTGCGCATTGA</t>
  </si>
  <si>
    <t>ATGTCCTGCGCATTGATCGGGATGATGATATTA</t>
  </si>
  <si>
    <t>TTGCCGTTGGTCTCGGCGTCTTTGGGGCAAGTTTTGGTTCTGCGGAAGTGGCGATAAACGTTGAAGGTGCTGCCGTTGAGCGAGAAATGA</t>
  </si>
  <si>
    <t>TTGGTCTCGGCGTCTTTGGGGCAAGTTTTGGTTCTGCGGAAGTGGCGATAAACGTTGAAGGTGCTGCCGTTGAGCGAGAAATGA</t>
  </si>
  <si>
    <t>TTGGGGCAAGTTTTGGTTCTGCGGAAGTGGCGATAAACGTTGAAGGTGCTGCCGTTGAGCGAGAAATGA</t>
  </si>
  <si>
    <t>TTGGTTCTGCGGAAGTGGCGATAAACGTTGAAGGTGCTGCCGTTGAGCGAGAAATGA</t>
  </si>
  <si>
    <t>GTGGCGATAAACGTTGAAGGTGCTGCCGTTGAGCGAGAAATGAATAAGACGGTTTTGCCGATGATGCACGGTTTTTATAGCCTGGGCACGCTGGCAGGCGCAGGTGTCGGGATGGCACTGACGGCCTTTGGCGTTCCGGCAACGGTGCACATTTTA</t>
  </si>
  <si>
    <t>TTGAAGGTGCTGCCGTTGAGCGAGAAATGA</t>
  </si>
  <si>
    <t>ATGAATAAGACGGTTTTGCCGATGATGCACGGTTTTTATAGCCTGGGCACGCTGGCAGGCGCAGGTGTCGGGATGGCACTGACGGCCTTTGGCGTTCCGGCAACGGTGCACATTTTA</t>
  </si>
  <si>
    <t>TTGCCGATGATGCACGGTTTTTATAGCCTGGGCACGCTGGCAGGCGCAGGTGTCGGGATGGCACTGACGGCCTTTGGCGTTCCGGCAACGGTGCACATTTTA</t>
  </si>
  <si>
    <t>ATGATGCACGGTTTTTATAGCCTGGGCACGCTGGCAGGCGCAGGTGTCGGGATGGCACTGACGGCCTTTGGCGTTCCGGCAACGGTGCACATTTTA</t>
  </si>
  <si>
    <t>ATGCACGGTTTTTATAGCCTGGGCACGCTGGCAGGCGCAGGTGTCGGGATGGCACTGACGGCCTTTGGCGTTCCGGCAACGGTGCACATTTTA</t>
  </si>
  <si>
    <t>ATGGCACTGACGGCCTTTGGCGTTCCGGCAACGGTGCACATTTTA</t>
  </si>
  <si>
    <t>TTGGCGTTCCGGCAACGGTGCACATTTTATTGGCGGCGCTGGTAG</t>
  </si>
  <si>
    <t>TTGGCGGCGCTGGTAGGTATCGCACCTATTTATATCGCCATTCAGGCAATCCCTGACGGTACGGGCAAAAATGCTGCCGATGGCACCCAGCATGGCGAAAAAGGCGTACCTTTTTATCGCGATATCCAGTTGCTGCTGATAGGTGTTGTGGTGCTGGCGATGGCCTTTGCCGAAGGTTCTGCCAACGACTGGTTA</t>
  </si>
  <si>
    <t>ATGCTGCCGATGGCACCCAGCATGGCGAAAAAGGCGTACCTTTTTATCGCGATATCCAGTTGCTGCTGA</t>
  </si>
  <si>
    <t>ATGGCACCCAGCATGGCGAAAAAGGCGTACCTTTTTATCGCGATATCCAGTTGCTGCTGA</t>
  </si>
  <si>
    <t>ATGGCGAAAAAGGCGTACCTTTTTATCGCGATATCCAGTTGCTGCTGA</t>
  </si>
  <si>
    <t>TTGCTGCTGATAGGTGTTGTGGTGCTGGCGATGGCCTTTGCCGAAGGTTCTGCCAACGACTGGTTA</t>
  </si>
  <si>
    <t>GTGTTGTGGTGCTGGCGATGGCCTTTGCCGAAGGTTCTGCCAACGACTGGTTACCCTTATTAATGGTTGACGGTCACGGTTTTA</t>
  </si>
  <si>
    <t>TTGTGGTGCTGGCGATGGCCTTTGCCGAAGGTTCTGCCAACGACTGGTTACCCTTATTAATGGTTGACGGTCACGGTTTTA</t>
  </si>
  <si>
    <t>GTGGTGCTGGCGATGGCCTTTGCCGAAGGTTCTGCCAACGACTGGTTA</t>
  </si>
  <si>
    <t>GTGCTGGCGATGGCCTTTGCCGAAGGTTCTGCCAACGACTGGTTA</t>
  </si>
  <si>
    <t>ATGGCCTTTGCCGAAGGTTCTGCCAACGACTGGTTA</t>
  </si>
  <si>
    <t>TTGCCGAAGGTTCTGCCAACGACTGGTTACCCTTATTAATGGTTGACGGTCACGGTTTTA</t>
  </si>
  <si>
    <t>ATGGTTGACGGTCACGGTTTTAGCCCTACTTCCGGCTCGCTGATTTATGCCGGTTTTACCCTGGGGATGACCGTTGGACGCTTCACCGGCGGTTGGTTCATCGACCGTTACAGTCGCGTTGCCGTGGTTCGGGCCAGTGCACTAATGGGGGCGTTGGGTATTGGGCTGATTATTTTTGTCGATAGCGCCTGGGTCGCTGGGGTGTCTGTTGTACTCTGGGGACTGGGTGCCTCGCTGGGCTTCCCGCTGACCATTTCTGCCGCCAGCGATACCGGCCCCGATGCACCAACCCGCGTCAGTGTGGTAGCAACGACCGGTTATCTGGCTTTCCTCGTCGGGCCGCCGCTGCTGGGCTATCTCGGCGAACATTATGGATTA</t>
  </si>
  <si>
    <t>ATGACCGTTGGACGCTTCACCGGCGGTTGGTTCATCGACCGTTACAGTCGCGTTGCCGTGGTTCGGGCCAGTGCACTAATGGGGGCGTTGGGTATTGGGCTGATTATTTTTGTCGATAGCGCCTGGGTCGCTGGGGTGTCTGTTGTACTCTGGGGACTGGGTGCCTCGCTGGGCTTCCCGCTGACCATTTCTGCCGCCAGCGATACCGGCCCCGATGCACCAACCCGCGTCAGTGTGGTAGCAACGACCGGTTATCTGGCTTTCCTCGTCGGGCCGCCGCTGCTGGGCTATCTCGGCGAACATTATGGATTA</t>
  </si>
  <si>
    <t>TTGGACGCTTCACCGGCGGTTGGTTCATCGACCGTTACAGTCGCGTTGCCGTGGTTCGGGCCAGTGCACTAATGGGGGCGTTGGGTATTGGGCTGA</t>
  </si>
  <si>
    <t>TTGCCGTGGTTCGGGCCAGTGCACTAATGGGGGCGTTGGGTATTGGGCTGA</t>
  </si>
  <si>
    <t>GTGGTTCGGGCCAGTGCACTAATGGGGGCGTTGGGTATTGGGCTGATTATTTTTGTCGATAGCGCCTGGGTCGCTGGGGTGTCTGTTGTACTCTGGGGACTGGGTGCCTCGCTGGGCTTCCCGCTGACCATTTCTGCCGCCAGCGATACCGGCCCCGATGCACCAACCCGCGTCAGTGTGGTAGCAACGACCGGTTATCTGGCTTTCCTCGTCGGGCCGCCGCTGCTGGGCTATCTCGGCGAACATTATGGATTA</t>
  </si>
  <si>
    <t>GTGCACTAATGGGGGCGTTGGGTATTGGGCTGA</t>
  </si>
  <si>
    <t>ATGGGGGCGTTGGGTATTGGGCTGATTATTTTTGTCGATAGCGCCTGGGTCGCTGGGGTGTCTGTTGTACTCTGGGGACTGGGTGCCTCGCTGGGCTTCCCGCTGACCATTTCTGCCGCCAGCGATACCGGCCCCGATGCACCAACCCGCGTCAGTGTGGTAGCAACGACCGGTTATCTGGCTTTCCTCGTCGGGCCGCCGCTGCTGGGCTATCTCGGCGAACATTATGGATTA</t>
  </si>
  <si>
    <t>TTGGGTATTGGGCTGATTATTTTTGTCGATAGCGCCTGGGTCGCTGGGGTGTCTGTTGTACTCTGGGGACTGGGTGCCTCGCTGGGCTTCCCGCTGACCATTTCTGCCGCCAGCGATACCGGCCCCGATGCACCAACCCGCGTCAGTGTGGTAGCAACGACCGGTTATCTGGCTTTCCTCGTCGGGCCGCCGCTGCTGGGCTATCTCGGCGAACATTATGGATTA</t>
  </si>
  <si>
    <t>TTGTCGATAGCGCCTGGGTCGCTGGGGTGTCTGTTGTACTCTGGGGACTGGGTGCCTCGCTGGGCTTCCCGCTGA</t>
  </si>
  <si>
    <t>GTGTCTGTTGTACTCTGGGGACTGGGTGCCTCGCTGGGCTTCCCGCTGACCATTTCTGCCGCCAGCGATACCGGCCCCGATGCACCAACCCGCGTCAGTGTGGTAGCAACGACCGGTTATCTGGCTTTCCTCGTCGGGCCGCCGCTGCTGGGCTATCTCGGCGAACATTATGGATTA</t>
  </si>
  <si>
    <t>TTGTACTCTGGGGACTGGGTGCCTCGCTGGGCTTCCCGCTGA</t>
  </si>
  <si>
    <t>GTGGTAGCAACGACCGGTTATCTGGCTTTCCTCGTCGGGCCGCCGCTGCTGGGCTATCTCGGCGAACATTATGGATTA</t>
  </si>
  <si>
    <t>ATGGATTACGTAGTGCAATGCTGGTTGTACTGGCGCTGGTTA</t>
  </si>
  <si>
    <t>GTGCAATGCTGGTTGTACTGGCGCTGGTTA</t>
  </si>
  <si>
    <t>ATGCTGGTTGTACTGGCGCTGGTTATTCTCGCGGCTATTGTCGCGAAAGCCGTCGCCAAACCCGATACCAAAACGCAGACGGCGATGGAGAATAGTTGA</t>
  </si>
  <si>
    <t>TTGTCGCGAAAGCCGTCGCCAAACCCGATACCAAAACGCAGACGGCGATGGAGAATAGTTGATGAGCATTAAATTAATTGCGGTAGACATGGATGGTACTTTCTTAAGCGATCAAAAAACCTATAACCGTGA</t>
  </si>
  <si>
    <t>ATGGTACTTTCTTAAGCGATCAAAAAACCTATAACCGTGAGCGGTTTA</t>
  </si>
  <si>
    <t>ATGGCTCAGTATCAGCAAATGAAAGCACAAGGAATTCGCTTTGTAGTCGCCAGCGGGAATCAATATTATCAGTTGATCTCTTTCTTCCCTGAAATTGCTAATGAAATTGCCTTTGTGGCTGAAAACGGCGGCTGGGTAGTGAGCGAAGGCAAAGATGTTTTTAATGGCGAGCTATCGAAGGATGCGTTTGCTACTGTCGTGGAACATTTGCTGACGCGCCCGGAAGTGGAAATTATTGCCTGCGGAAAAAATAGTGCCTATACACTCAAAAAATATGACGATGCCATGAAAACGGTGGCGGAAATGTATTATCACCGTCTGGAATACGTCGATAACTTTGACAACTTA</t>
  </si>
  <si>
    <t>ATGAAAGCACAAGGAATTCGCTTTGTAGTCGCCAGCGGGAATCAATATTATCAGTTGATCTCTTTCTTCCCTGAAATTGCTAATGAAATTGCCTTTGTGGCTGAAAACGGCGGCTGGGTAGTGAGCGAAGGCAAAGATGTTTTTAATGGCGAGCTATCGAAGGATGCGTTTGCTACTGTCGTGGAACATTTGCTGACGCGCCCGGAAGTGGAAATTATTGCCTGCGGAAAAAATAGTGCCTATACACTCAAAAAATATGACGATGCCATGAAAACGGTGGCGGAAATGTATTATCACCGTCTGGAATACGTCGATAACTTTGACAACTTA</t>
  </si>
  <si>
    <t>TTGATCTCTTTCTTCCCTGAAATTGCTAATGAAATTGCCTTTGTGGCTGAAAACGGCGGCTGGGTAGTGAGCGAAGGCAAAGATGTTTTTAATGGCGAGCTATCGAAGGATGCGTTTGCTACTGTCGTGGAACATTTGCTGACGCGCCCGGAAGTGGAAATTATTGCCTGCGGAAAAAATAGTGCCTATACACTCAAAAAATATGACGATGCCATGAAAACGGTGGCGGAAATGTATTATCACCGTCTGGAATACGTCGATAACTTTGACAACTTA</t>
  </si>
  <si>
    <t>TTGCTAATGAAATTGCCTTTGTGGCTGAAAACGGCGGCTGGGTAG</t>
  </si>
  <si>
    <t>ATGAAATTGCCTTTGTGGCTGAAAACGGCGGCTGGGTAG</t>
  </si>
  <si>
    <t>TTGCCTTTGTGGCTGAAAACGGCGGCTGGGTAG</t>
  </si>
  <si>
    <t>GTGGCTGAAAACGGCGGCTGGGTAGTGAGCGAAGGCAAAGATGTTTTTAATGGCGAGCTATCGAAGGATGCGTTTGCTACTGTCGTGGAACATTTGCTGACGCGCCCGGAAGTGGAAATTATTGCCTGCGGAAAAAATAGTGCCTATACACTCAAAAAATATGACGATGCCATGAAAACGGTGGCGGAAATGTATTATCACCGTCTGGAATACGTCGATAACTTTGACAACTTA</t>
  </si>
  <si>
    <t>GTGAGCGAAGGCAAAGATGTTTTTAATGGCGAGCTATCGAAGGATGCGTTTGCTACTGTCGTGGAACATTTGCTGACGCGCCCGGAAGTGGAAATTATTGCCTGCGGAAAAAATAGTGCCTATACACTCAAAAAATATGACGATGCCATGAAAACGGTGGCGGAAATGTATTATCACCGTCTGGAATACGTCGATAACTTTGACAACTTA</t>
  </si>
  <si>
    <t>ATGGCGAGCTATCGAAGGATGCGTTTGCTACTGTCGTGGAACATTTGCTGA</t>
  </si>
  <si>
    <t>ATGCGTTTGCTACTGTCGTGGAACATTTGCTGA</t>
  </si>
  <si>
    <t>GTGGAACATTTGCTGACGCGCCCGGAAGTGGAAATTATTGCCTGCGGAAAAAATAGTGCCTATACACTCAAAAAATATGACGATGCCATGAAAACGGTGGCGGAAATGTATTATCACCGTCTGGAATACGTCGATAACTTTGACAACTTA</t>
  </si>
  <si>
    <t>TTGCTGACGCGCCCGGAAGTGGAAATTATTGCCTGCGGAAAAAATAGTGCCTATACACTCAAAAAATATGACGATGCCATGAAAACGGTGGCGGAAATGTATTATCACCGTCTGGAATACGTCGATAACTTTGACAACTTA</t>
  </si>
  <si>
    <t>GTGGAAATTATTGCCTGCGGAAAAAATAGTGCCTATACACTCAAAAAATATGACGATGCCATGAAAACGGTGGCGGAAATGTATTATCACCGTCTGGAATACGTCGATAACTTTGACAACTTA</t>
  </si>
  <si>
    <t>TTGCCTGCGGAAAAAATAGTGCCTATACACTCAAAAAATATGACGATGCCATGA</t>
  </si>
  <si>
    <t>GTGCCTATACACTCAAAAAATATGACGATGCCATGA</t>
  </si>
  <si>
    <t>ATGAAAACGGTGGCGGAAATGTATTATCACCGTCTGGAATACGTCGATAACTTTGACAACTTA</t>
  </si>
  <si>
    <t>GTGGCGGAAATGTATTATCACCGTCTGGAATACGTCGATAACTTTGACAACTTA</t>
  </si>
  <si>
    <t>ATGTATTATCACCGTCTGGAATACGTCGATAACTTTGACAACTTA</t>
  </si>
  <si>
    <t>ATGGTGTCGGTCCACACCGGCAACGGCAGCATCGATCTGATTATCCCCGGCGTACATAAAGCCAATGGCCTTCGCCAACTGCAGAAATTA</t>
  </si>
  <si>
    <t>GTGTCGGTCCACACCGGCAACGGCAGCATCGATCTGATTATCCCCGGCGTACATAAAGCCAATGGCCTTCGCCAACTGCAGAAATTA</t>
  </si>
  <si>
    <t>ATGGCCTTCGCCAACTGCAGAAATTATGGGGAATAG</t>
  </si>
  <si>
    <t>ATGGGGAATAGACGACAGCGAAGTGGTGGTCTTTGGCGATGGCGGTAACGATATTGA</t>
  </si>
  <si>
    <t>GTGGTGGTCTTTGGCGATGGCGGTAACGATATTGAGATGCTGCGTCAGGCAGGCTTTAGTTTTGCAATGGAAAATGCCGGTAGCGCGGTCGTCGCAGCGGCAAAATACCGCGCAGGCTCCAATAACCGTGAAGGCGTACTGGATGTGATCGATAAAGTTCTTAAACACGAAGCGCCATTTGACCAATAAAACCGGCAGCACGCCCGGCAACACAATGCCTGA</t>
  </si>
  <si>
    <t>GTGGTCTTTGGCGATGGCGGTAACGATATTGAGATGCTGCGTCAGGCAGGCTTTAGTTTTGCAATGGAAAATGCCGGTAGCGCGGTCGTCGCAGCGGCAAAATACCGCGCAGGCTCCAATAACCGTGAAGGCGTACTGGATGTGATCGATAAAGTTCTTAAACACGAAGCGCCATTTGACCAATAAAACCGGCAGCACGCCCGGCAACACAATGCCTGA</t>
  </si>
  <si>
    <t>TTGGCGATGGCGGTAACGATATTGAGATGCTGCGTCAGGCAGGCTTTA</t>
  </si>
  <si>
    <t>ATGGCGGTAACGATATTGAGATGCTGCGTCAGGCAGGCTTTA</t>
  </si>
  <si>
    <t>ATGCTGCGTCAGGCAGGCTTTAGTTTTGCAATGGAAAATGCCGGTAGCGCGGTCGTCGCAGCGGCAAAATACCGCGCAGGCTCCAATAACCGTGAAGGCGTACTGGATGTGATCGATAAAGTTCTTAAACACGAAGCGCCATTTGACCAATAAAACCGGCAGCACGCCCGGCAACACAATGCCTGA</t>
  </si>
  <si>
    <t>TTGCAATGGAAAATGCCGGTAGCGCGGTCGTCGCAGCGGCAAAATACCGCGCAGGCTCCAATAACCGTGAAGGCGTACTGGATGTGA</t>
  </si>
  <si>
    <t>ATGGAAAATGCCGGTAGCGCGGTCGTCGCAGCGGCAAAATACCGCGCAGGCTCCAATAACCGTGAAGGCGTACTGGATGTGATCGATAAAGTTCTTAAACACGAAGCGCCATTTGACCAATAAAACCGGCAGCACGCCCGGCAACACAATGCCTGA</t>
  </si>
  <si>
    <t>ATGCCGGTAGCGCGGTCGTCGCAGCGGCAAAATACCGCGCAGGCTCCAATAACCGTGAAGGCGTACTGGATGTGA</t>
  </si>
  <si>
    <t>GTGATCGATAAAGTTCTTAAACACGAAGCGCCATTTGACCAATAAAACCGGCAGCACGCCCGGCAACACAATGCCTGA</t>
  </si>
  <si>
    <t>TTGACCAATAAAACCGGCAGCACGCCCGGCAACACAATGCCTGAATGA</t>
  </si>
  <si>
    <t>ATGAAGGCTGCATAATTCGCGGAAATTAACCCGCTGCATTATTTCAGGCGAAATGATTATGAAAAATTGTCTACTGTTGGGCGCGCTTTTAATGGGCTTTACTGGTGTGGCGATGGCGCAAAGTGTCACCGTCGATGTGCCGAGTGGATACAAAGTGGTTGTGGTTCCTGA</t>
  </si>
  <si>
    <t>ATGATTATGAAAAATTGTCTACTGTTGGGCGCGCTTTTA</t>
  </si>
  <si>
    <t>ATGAAAAATTGTCTACTGTTGGGCGCGCTTTTA</t>
  </si>
  <si>
    <t>TTGTCTACTGTTGGGCGCGCTTTTAATGGGCTTTACTGGTGTGGCGATGGCGCAAAGTGTCACCGTCGATGTGCCGAGTGGATACAAAGTGGTTGTGGTTCCTGA</t>
  </si>
  <si>
    <t>ATGGGCTTTACTGGTGTGGCGATGGCGCAAAGTGTCACCGTCGATGTGCCGAGTGGATACAAAGTGGTTGTGGTTCCTGATTCAGTCAGCGTTCCACAAGCGGTCAGCGTCGCGACTGTGCCGCAAACCGTCTATGTGGCTCCTGCGCCAGCTCCGGCTTACCGCCCGCATCCTTATGTTCGCCATCTTGCCAGCGTAGGTGAAGGGATGGTTATCGAACACCAGATTGACGACCATCACCATTAATTCGAGAATGCCTGA</t>
  </si>
  <si>
    <t>GTGTGGCGATGGCGCAAAGTGTCACCGTCGATGTGCCGAGTGGATACAAAGTGGTTGTGGTTCCTGATTCAGTCAGCGTTCCACAAGCGGTCAGCGTCGCGACTGTGCCGCAAACCGTCTATGTGGCTCCTGCGCCAGCTCCGGCTTACCGCCCGCATCCTTATGTTCGCCATCTTGCCAGCGTAG</t>
  </si>
  <si>
    <t>GTGGCGATGGCGCAAAGTGTCACCGTCGATGTGCCGAGTGGATACAAAGTGGTTGTGGTTCCTGATTCAGTCAGCGTTCCACAAGCGGTCAGCGTCGCGACTGTGCCGCAAACCGTCTATGTGGCTCCTGCGCCAGCTCCGGCTTACCGCCCGCATCCTTATGTTCGCCATCTTGCCAGCGTAGGTGAAGGGATGGTTATCGAACACCAGATTGACGACCATCACCATTAATTCGAGAATGCCTGA</t>
  </si>
  <si>
    <t>ATGGCGCAAAGTGTCACCGTCGATGTGCCGAGTGGATACAAAGTGGTTGTGGTTCCTGATTCAGTCAGCGTTCCACAAGCGGTCAGCGTCGCGACTGTGCCGCAAACCGTCTATGTGGCTCCTGCGCCAGCTCCGGCTTACCGCCCGCATCCTTATGTTCGCCATCTTGCCAGCGTAGGTGAAGGGATGGTTATCGAACACCAGATTGACGACCATCACCATTAATTCGAGAATGCCTGA</t>
  </si>
  <si>
    <t>GTGTCACCGTCGATGTGCCGAGTGGATACAAAGTGGTTGTGGTTCCTGATTCAGTCAGCGTTCCACAAGCGGTCAGCGTCGCGACTGTGCCGCAAACCGTCTATGTGGCTCCTGCGCCAGCTCCGGCTTACCGCCCGCATCCTTATGTTCGCCATCTTGCCAGCGTAG</t>
  </si>
  <si>
    <t>ATGTGCCGAGTGGATACAAAGTGGTTGTGGTTCCTGATTCAGTCAGCGTTCCACAAGCGGTCAGCGTCGCGACTGTGCCGCAAACCGTCTATGTGGCTCCTGCGCCAGCTCCGGCTTACCGCCCGCATCCTTATGTTCGCCATCTTGCCAGCGTAG</t>
  </si>
  <si>
    <t>GTGCCGAGTGGATACAAAGTGGTTGTGGTTCCTGATTCAGTCAGCGTTCCACAAGCGGTCAGCGTCGCGACTGTGCCGCAAACCGTCTATGTGGCTCCTGCGCCAGCTCCGGCTTACCGCCCGCATCCTTATGTTCGCCATCTTGCCAGCGTAGGTGAAGGGATGGTTATCGAACACCAGATTGACGACCATCACCATTAATTCGAGAATGCCTGA</t>
  </si>
  <si>
    <t>GTGGATACAAAGTGGTTGTGGTTCCTGATTCAGTCAGCGTTCCACAAGCGGTCAGCGTCGCGACTGTGCCGCAAACCGTCTATGTGGCTCCTGCGCCAGCTCCGGCTTACCGCCCGCATCCTTATGTTCGCCATCTTGCCAGCGTAG</t>
  </si>
  <si>
    <t>GTGGTTGTGGTTCCTGATTCAGTCAGCGTTCCACAAGCGGTCAGCGTCGCGACTGTGCCGCAAACCGTCTATGTGGCTCCTGCGCCAGCTCCGGCTTACCGCCCGCATCCTTATGTTCGCCATCTTGCCAGCGTAGGTGAAGGGATGGTTATCGAACACCAGATTGACGACCATCACCATTAATTCGAGAATGCCTGA</t>
  </si>
  <si>
    <t>TTGTGGTTCCTGATTCAGTCAGCGTTCCACAAGCGGTCAGCGTCGCGACTGTGCCGCAAACCGTCTATGTGGCTCCTGCGCCAGCTCCGGCTTACCGCCCGCATCCTTATGTTCGCCATCTTGCCAGCGTAG</t>
  </si>
  <si>
    <t>GTGGTTCCTGATTCAGTCAGCGTTCCACAAGCGGTCAGCGTCGCGACTGTGCCGCAAACCGTCTATGTGGCTCCTGCGCCAGCTCCGGCTTACCGCCCGCATCCTTATGTTCGCCATCTTGCCAGCGTAGGTGAAGGGATGGTTATCGAACACCAGATTGACGACCATCACCATTAATTCGAGAATGCCTGA</t>
  </si>
  <si>
    <t>GTGCCGCAAACCGTCTATGTGGCTCCTGCGCCAGCTCCGGCTTACCGCCCGCATCCTTATGTTCGCCATCTTGCCAGCGTAGGTGAAGGGATGGTTATCGAACACCAGATTGACGACCATCACCATTAATTCGAGAATGCCTGA</t>
  </si>
  <si>
    <t>ATGTGGCTCCTGCGCCAGCTCCGGCTTACCGCCCGCATCCTTATGTTCGCCATCTTGCCAGCGTAG</t>
  </si>
  <si>
    <t>GTGGCTCCTGCGCCAGCTCCGGCTTACCGCCCGCATCCTTATGTTCGCCATCTTGCCAGCGTAGGTGAAGGGATGGTTATCGAACACCAGATTGACGACCATCACCATTAATTCGAGAATGCCTGA</t>
  </si>
  <si>
    <t>ATGGTTATCGAACACCAGATTGACGACCATCACCATTAATTCGAGAATGCCTGA</t>
  </si>
  <si>
    <t>TTGACGACCATCACCATTAATTCGAGAATGCCTGATCGCACAAAGCAGTCAGGCATTTTTTTA</t>
  </si>
  <si>
    <t>ATGCCTGATCGCACAAAGCAGTCAGGCATTTTTTTA</t>
  </si>
  <si>
    <t>GTGAGAATTTCCCATCTGTTTATCTTTTAAAAAGATAACCATCAGCGACAGCCACAAAATTCCGTTGACAAGGTTGAAGAGATTAAACAGTCCGTTGCCCCCGTTCAGCCAGGCATGTTTGCTGATTTCAATACCAACGGTAAAGATCAGCATTTGCAGCATTCCCATCGCGGCAGAAACCGTACCTTTACTCATATCGCTGGCAAACAGGGTTAATCGCACCAGTCCCGCATTCGCCAGACCAATACCGAAAGCATAAATACTTAACCCGGCAGTCATCCATAAATACGCGTGCGATGA</t>
  </si>
  <si>
    <t>TTGCCCCCGTTCAGCCAGGCATGTTTGCTGATTTCAATACCAACGGTAAAGATCAGCATTTGCAGCATTCCCATCGCGGCAGAAACCGTACCTTTA</t>
  </si>
  <si>
    <t>ATGTTTGCTGATTTCAATACCAACGGTAAAGATCAGCATTTGCAGCATTCCCATCGCGGCAGAAACCGTACCTTTACTCATATCGCTGGCAAACAGGGTTAATCGCACCAGTCCCGCATTCGCCAGACCAATACCGAAAGCATAAATACTTAACCCGGCAGTCATCCATAAATACGCGTGCGATGA</t>
  </si>
  <si>
    <t>TTGCTGATTTCAATACCAACGGTAAAGATCAGCATTTGCAGCATTCCCATCGCGGCAGAAACCGTACCTTTA</t>
  </si>
  <si>
    <t>TTGCAGCATTCCCATCGCGGCAGAAACCGTACCTTTACTCATATCGCTGGCAAACAGGGTTAATCGCACCAGTCCCGCATTCGCCAGACCAATACCGAAAGCATAAATACTTAACCCGGCAGTCATCCATAAATACGCGTGCGATGA</t>
  </si>
  <si>
    <t>ATGAGATAACCGTTGCCGCAGCAGCGACCAATAGACCAATCATAATCGGCCAGCCGCCCATAATAATCAGCGAACGTACGGTGCGGCGCGAGGTCAGACGCGCTAACAGCAAGTTACCCGCAATTA</t>
  </si>
  <si>
    <t>TTGCCGCAGCAGCGACCAATAGACCAATCATAATCGGCCAGCCGCCCATAATAATCAGCGAACGTACGGTGCGGCGCGAGGTCAGACGCGCTAACAGCAAGTTACCCGCAATTA</t>
  </si>
  <si>
    <t>GTGCGGCGCGAGGTCAGACGCGCTAACAGCAAGTTA</t>
  </si>
  <si>
    <t>TTGCAGCAAGCCATATTCATAGCTGCTCAACTGCTCGCCGGTAATGATGATAATCGGCGACTGGGCGATCCACGCCAGCAACGGCAGACTAACGAATCCCAGCGCCAGCGCCCCCGCCACAAAGCGGCCGTTCTTCAGCACCAGCTTATAGTCACGACCGAGTTCTTTCAGTGA</t>
  </si>
  <si>
    <t>ATGATGATAATCGGCGACTGGGCGATCCACGCCAGCAACGGCAGACTAACGAATCCCAGCGCCAGCGCCCCCGCCACAAAGCGGCCGTTCTTCAGCACCAGCTTA</t>
  </si>
  <si>
    <t>ATGATAATCGGCGACTGGGCGATCCACGCCAGCAACGGCAGACTAACGAATCCCAGCGCCAGCGCCCCCGCCACAAAGCGGCCGTTCTTCAGCACCAGCTTA</t>
  </si>
  <si>
    <t>GTGACAGTTTCTCGCCTATACGCGTGGCGGTTTCAGGCATGGCTCGTTGCAGACCGAAAAAGGAGATCGCTGCCAATGCGGCAAACAAAACAAACATCCCCTCCCAGGGCAGCACATGGATCCACGCCGCGCCCACCAGCGGACCAAGTAGCGGAGCAATCAGCGCCACGTTCGCCATCAGCGCGGTGA</t>
  </si>
  <si>
    <t>GTGGCGGTTTCAGGCATGGCTCGTTGCAGACCGAAAAAGGAGATCGCTGCCAATGCGGCAAACAAAACAAACATCCCCTCCCAGGGCAGCACATGGATCCACGCCGCGCCCACCAGCGGACCAAGTAGCGGAGCAATCAGCGCCACGTTCGCCATCAGCGCGGTGATCTTGATACAAACCGCCTCTTCGAAGGATTCCTGA</t>
  </si>
  <si>
    <t>ATGGCTCGTTGCAGACCGAAAAAGGAGATCGCTGCCAATGCGGCAAACAAAACAAACATCCCCTCCCAGGGCAGCACATGGATCCACGCCGCGCCCACCAGCGGACCAAGTAGCGGAGCAATCAGCGCCACGTTCGCCATCAGCGCGGTGATCTTGATACAAACCGCCTCTTCGAAGGATTCCTGA</t>
  </si>
  <si>
    <t>TTGCAGACCGAAAAAGGAGATCGCTGCCAATGCGGCAAACAAAACAAACATCCCCTCCCAGGGCAGCACATGGATCCACGCCGCGCCCACCAGCGGACCAAGTAG</t>
  </si>
  <si>
    <t>ATGCGGCAAACAAAACAAACATCCCCTCCCAGGGCAGCACATGGATCCACGCCGCGCCCACCAGCGGACCAAGTAGCGGAGCAATCAGCGCCACGTTCGCCATCAGCGCGGTGA</t>
  </si>
  <si>
    <t>ATGGATCCACGCCGCGCCCACCAGCGGACCAAGTAG</t>
  </si>
  <si>
    <t>GTGATCTTGATACAAACCGCCTCTTCGAAGGATTCCTGA</t>
  </si>
  <si>
    <t>TTGATACAAACCGCCTCTTCGAAGGATTCCTGA</t>
  </si>
  <si>
    <t>ATGAAACAGAGGCTTATGCCCTGCAAGAAGCGCAACAGGGTGAATTGTTCAATGTTTTGCGCCAGCAATATTGCCAGACAGGTGACGATAAACCACACCACTCCCGCCAGCATCACCGGACGGCGACCAATACGATCCGACAGCGGCCCCAGCAGCCATTGTAAAAACATCCCGCCCGCCAGATACGCGGTCATCGAAGTAGGAACCCAATCAATGCCCGCCTGA</t>
  </si>
  <si>
    <t>ATGCCCTGCAAGAAGCGCAACAGGGTGAATTGTTCAATGTTTTGCGCCAGCAATATTGCCAGACAGGTGACGATAAACCACACCACTCCCGCCAGCATCACCGGACGGCGACCAATACGATCCGACAGCGGCCCCAGCAGCCATTGTAAAAACATCCCGCCCGCCAGATACGCGGTCATCGAAGTAGGAACCCAATCAATGCCCGCCTGA</t>
  </si>
  <si>
    <t>GTGAATTGTTCAATGTTTTGCGCCAGCAATATTGCCAGACAGGTGACGATAAACCACACCACTCCCGCCAGCATCACCGGACGGCGACCAATACGATCCGACAGCGGCCCCAGCAGCCATTGTAAAAACATCCCGCCCGCCAGATACGCGGTCATCGAAGTAGGAACCCAATCAATGCCCGCCTGA</t>
  </si>
  <si>
    <t>TTGTTCAATGTTTTGCGCCAGCAATATTGCCAGACAGGTGACGATAAACCACACCACTCCCGCCAGCATCACCGGACGGCGACCAATACGATCCGACAGCGGCCCCAGCAGCCATTGTAAAAACATCCCGCCCGCCAGATACGCGGTCATCGAAGTAGGAACCCAATCAATGCCCGCCTGATATTGTTCCACCACGGCCAACATACCGGGTTGAATCATATCGTTGCCGATATAGGTTGA</t>
  </si>
  <si>
    <t>ATGTTTTGCGCCAGCAATATTGCCAGACAGGTGACGATAAACCACACCACTCCCGCCAGCATCACCGGACGGCGACCAATACGATCCGACAGCGGCCCCAGCAGCCATTGTAAAAACATCCCGCCCGCCAGATACGCGGTCATCGAAGTAGGAACCCAATCAATGCCCGCCTGA</t>
  </si>
  <si>
    <t>TTGCGCCAGCAATATTGCCAGACAGGTGACGATAAACCACACCACTCCCGCCAGCATCACCGGACGGCGACCAATACGATCCGACAGCGGCCCCAGCAGCCATTGTAAAAACATCCCGCCCGCCAGATACGCGGTCATCGAAGTAGGAACCCAATCAATGCCCGCCTGATATTGTTCCACCACGGCCAACATACCGGGTTGAATCATATCGTTGCCGATATAGGTTGA</t>
  </si>
  <si>
    <t>GTGACGATAAACCACACCACTCCCGCCAGCATCACCGGACGGCGACCAATACGATCCGACAGCGGCCCCAGCAGCCATTGTAAAAACATCCCGCCCGCCAGATACGCGGTCATCGAAGTAGGAACCCAATCAATGCCCGCCTGA</t>
  </si>
  <si>
    <t>TTGTAAAAACATCCCGCCCGCCAGATACGCGGTCATCGAAGTAGGAACCCAATCAATGCCCGCCTGATATTGTTCCACCACGGCCAACATACCGGGTTGAATCATATCGTTGCCGATATAGGTTGA</t>
  </si>
  <si>
    <t>TTGTTCCACCACGGCCAACATACCGGGTTGAATCATATCGTTGCCGATATAGGTTGA</t>
  </si>
  <si>
    <t>TTGAATCATATCGTTGCCGATATAGGTTGA</t>
  </si>
  <si>
    <t>TTGAAAATTCGTAAAGCACCAGACAGAGAGGGAAAAGTAACGCCTGACGTCCAAGCCTGGCACCGGAAGCTAATTTATTTTGCATGCAATTTCTTCGCCAATAATAATCGCGCAGAGTTTAATAAAAGCGCAGCTAACGAGAAAGCGAATTTTGTAGCTGAAACCACGGTTAAGCACATTCTTACATTA</t>
  </si>
  <si>
    <t>TTGCATGCAATTTCTTCGCCAATAATAATCGCGCAGAGTTTA</t>
  </si>
  <si>
    <t>ATGCAATTTCTTCGCCAATAATAATCGCGCAGAGTTTAATAAAAGCGCAGCTAACGAGAAAGCGAATTTTGTAGCTGA</t>
  </si>
  <si>
    <t>ATGCCCGTTACAATCACCCACCGTAAACAGGCCGCTTGA</t>
  </si>
  <si>
    <t>TTGAGGGAAATAAGACGATGCCGCTTTACCCAGTTTAACCTGCACTTTATTCTCAACGACTTGCCTGTATTGGCTCCCTTTTAATCACTTTGCGTCGGGAAGTTA</t>
  </si>
  <si>
    <t>ATGCCGCTTTACCCAGTTTAACCTGCACTTTATTCTCAACGACTTGCCTGTATTGGCTCCCTTTTA</t>
  </si>
  <si>
    <t>TTGCCTGTATTGGCTCCCTTTTAATCACTTTGCGTCGGGAAGTTA</t>
  </si>
  <si>
    <t>TTGGCTCCCTTTTAATCACTTTGCGTCGGGAAGTTA</t>
  </si>
  <si>
    <t>TTGCGTCGGGAAGTTATGCTGGAAAATTTGAATCTCTCTCTATTCTCTCTTATTAACGCGACGCCAGACTCGGCTCCGTGGATGATCTCGTTGGCGATTTTTATTGCTAAAGATTTGATTACCGTGGTGCCGTTGCTGGCCGTGGTACTTTGGTTGTGGGGGCTTACAGCACAACGGCAACTGGTGATAAAAATCGCTATCGCGCTGGCGGTCAGCCTGTTTGTGTCCTGGACGATGGGACATCTTTTTCCGCACGACCGACCCTTTGTCGAAAATATCGGCTATAACTTCCTGCATCATGCGGCGGATGACTCATTCCCAAGCGATCACGGTACGGTGATTTTCACCTTTGCACTGGCATTTTTA</t>
  </si>
  <si>
    <t>ATGCTGGAAAATTTGAATCTCTCTCTATTCTCTCTTATTAACGCGACGCCAGACTCGGCTCCGTGGATGATCTCGTTGGCGATTTTTATTGCTAAAGATTTGATTACCGTGGTGCCGTTGCTGGCCGTGGTACTTTGGTTGTGGGGGCTTACAGCACAACGGCAACTGGTGATAAAAATCGCTATCGCGCTGGCGGTCAGCCTGTTTGTGTCCTGGACGATGGGACATCTTTTTCCGCACGACCGACCCTTTGTCGAAAATATCGGCTATAACTTCCTGCATCATGCGGCGGATGACTCATTCCCAAGCGATCACGGTACGGTGATTTTCACCTTTGCACTGGCATTTTTA</t>
  </si>
  <si>
    <t>TTGAATCTCTCTCTATTCTCTCTTATTAACGCGACGCCAGACTCGGCTCCGTGGATGATCTCGTTGGCGATTTTTATTGCTAAAGATTTGATTACCGTGGTGCCGTTGCTGGCCGTGGTACTTTGGTTGTGGGGGCTTACAGCACAACGGCAACTGGTGATAAAAATCGCTATCGCGCTGGCGGTCAGCCTGTTTGTGTCCTGGACGATGGGACATCTTTTTCCGCACGACCGACCCTTTGTCGAAAATATCGGCTATAACTTCCTGCATCATGCGGCGGATGACTCATTCCCAAGCGATCACGGTACGGTGATTTTCACCTTTGCACTGGCATTTTTA</t>
  </si>
  <si>
    <t>GTGGATGATCTCGTTGGCGATTTTTATTGCTAAAGATTTGATTACCGTGGTGCCGTTGCTGGCCGTGGTACTTTGGTTGTGGGGGCTTACAGCACAACGGCAACTGGTGATAAAAATCGCTATCGCGCTGGCGGTCAGCCTGTTTGTGTCCTGGACGATGGGACATCTTTTTCCGCACGACCGACCCTTTGTCGAAAATATCGGCTATAACTTCCTGCATCATGCGGCGGATGA</t>
  </si>
  <si>
    <t>ATGATCTCGTTGGCGATTTTTATTGCTAAAGATTTGATTACCGTGGTGCCGTTGCTGGCCGTGGTACTTTGGTTGTGGGGGCTTACAGCACAACGGCAACTGGTGATAAAAATCGCTATCGCGCTGGCGGTCAGCCTGTTTGTGTCCTGGACGATGGGACATCTTTTTCCGCACGACCGACCCTTTGTCGAAAATATCGGCTATAACTTCCTGCATCATGCGGCGGATGACTCATTCCCAAGCGATCACGGTACGGTGATTTTCACCTTTGCACTGGCATTTTTA</t>
  </si>
  <si>
    <t>TTGGCGATTTTTATTGCTAAAGATTTGATTACCGTGGTGCCGTTGCTGGCCGTGGTACTTTGGTTGTGGGGGCTTACAGCACAACGGCAACTGGTGATAAAAATCGCTATCGCGCTGGCGGTCAGCCTGTTTGTGTCCTGGACGATGGGACATCTTTTTCCGCACGACCGACCCTTTGTCGAAAATATCGGCTATAACTTCCTGCATCATGCGGCGGATGACTCATTCCCAAGCGATCACGGTACGGTGATTTTCACCTTTGCACTGGCATTTTTA</t>
  </si>
  <si>
    <t>TTGATTACCGTGGTGCCGTTGCTGGCCGTGGTACTTTGGTTGTGGGGGCTTACAGCACAACGGCAACTGGTGATAAAAATCGCTATCGCGCTGGCGGTCAGCCTGTTTGTGTCCTGGACGATGGGACATCTTTTTCCGCACGACCGACCCTTTGTCGAAAATATCGGCTATAACTTCCTGCATCATGCGGCGGATGACTCATTCCCAAGCGATCACGGTACGGTGATTTTCACCTTTGCACTGGCATTTTTA</t>
  </si>
  <si>
    <t>GTGGTGCCGTTGCTGGCCGTGGTACTTTGGTTGTGGGGGCTTACAGCACAACGGCAACTGGTGATAAAAATCGCTATCGCGCTGGCGGTCAGCCTGTTTGTGTCCTGGACGATGGGACATCTTTTTCCGCACGACCGACCCTTTGTCGAAAATATCGGCTATAACTTCCTGCATCATGCGGCGGATGACTCATTCCCAAGCGATCACGGTACGGTGATTTTCACCTTTGCACTGGCATTTTTA</t>
  </si>
  <si>
    <t>GTGCCGTTGCTGGCCGTGGTACTTTGGTTGTGGGGGCTTACAGCACAACGGCAACTGGTGATAAAAATCGCTATCGCGCTGGCGGTCAGCCTGTTTGTGTCCTGGACGATGGGACATCTTTTTCCGCACGACCGACCCTTTGTCGAAAATATCGGCTATAACTTCCTGCATCATGCGGCGGATGACTCATTCCCAAGCGATCACGGTACGGTGATTTTCACCTTTGCACTGGCATTTTTA</t>
  </si>
  <si>
    <t>TTGCTGGCCGTGGTACTTTGGTTGTGGGGGCTTACAGCACAACGGCAACTGGTGATAAAAATCGCTATCGCGCTGGCGGTCAGCCTGTTTGTGTCCTGGACGATGGGACATCTTTTTCCGCACGACCGACCCTTTGTCGAAAATATCGGCTATAACTTCCTGCATCATGCGGCGGATGACTCATTCCCAAGCGATCACGGTACGGTGATTTTCACCTTTGCACTGGCATTTTTA</t>
  </si>
  <si>
    <t>GTGGTACTTTGGTTGTGGGGGCTTACAGCACAACGGCAACTGGTGATAAAAATCGCTATCGCGCTGGCGGTCAGCCTGTTTGTGTCCTGGACGATGGGACATCTTTTTCCGCACGACCGACCCTTTGTCGAAAATATCGGCTATAACTTCCTGCATCATGCGGCGGATGACTCATTCCCAAGCGATCACGGTACGGTGATTTTCACCTTTGCACTGGCATTTTTA</t>
  </si>
  <si>
    <t>TTGGTTGTGGGGGCTTACAGCACAACGGCAACTGGTGATAAAAATCGCTATCGCGCTGGCGGTCAGCCTGTTTGTGTCCTGGACGATGGGACATCTTTTTCCGCACGACCGACCCTTTGTCGAAAATATCGGCTATAACTTCCTGCATCATGCGGCGGATGA</t>
  </si>
  <si>
    <t>TTGTGGGGGCTTACAGCACAACGGCAACTGGTGATAAAAATCGCTATCGCGCTGGCGGTCAGCCTGTTTGTGTCCTGGACGATGGGACATCTTTTTCCGCACGACCGACCCTTTGTCGAAAATATCGGCTATAACTTCCTGCATCATGCGGCGGATGACTCATTCCCAAGCGATCACGGTACGGTGATTTTCACCTTTGCACTGGCATTTTTA</t>
  </si>
  <si>
    <t>GTGGGGGCTTACAGCACAACGGCAACTGGTGATAAAAATCGCTATCGCGCTGGCGGTCAGCCTGTTTGTGTCCTGGACGATGGGACATCTTTTTCCGCACGACCGACCCTTTGTCGAAAATATCGGCTATAACTTCCTGCATCATGCGGCGGATGA</t>
  </si>
  <si>
    <t>GTGATAAAAATCGCTATCGCGCTGGCGGTCAGCCTGTTTGTGTCCTGGACGATGGGACATCTTTTTCCGCACGACCGACCCTTTGTCGAAAATATCGGCTATAACTTCCTGCATCATGCGGCGGATGACTCATTCCCAAGCGATCACGGTACGGTGATTTTCACCTTTGCACTGGCATTTTTA</t>
  </si>
  <si>
    <t>TTGTGTCCTGGACGATGGGACATCTTTTTCCGCACGACCGACCCTTTGTCGAAAATATCGGCTATAACTTCCTGCATCATGCGGCGGATGACTCATTCCCAAGCGATCACGGTACGGTGA</t>
  </si>
  <si>
    <t>GTGTCCTGGACGATGGGACATCTTTTTCCGCACGACCGACCCTTTGTCGAAAATATCGGCTATAACTTCCTGCATCATGCGGCGGATGACTCATTCCCAAGCGATCACGGTACGGTGATTTTCACCTTTGCACTGGCATTTTTA</t>
  </si>
  <si>
    <t>ATGGGACATCTTTTTCCGCACGACCGACCCTTTGTCGAAAATATCGGCTATAACTTCCTGCATCATGCGGCGGATGACTCATTCCCAAGCGATCACGGTACGGTGATTTTCACCTTTGCACTGGCATTTTTA</t>
  </si>
  <si>
    <t>TTGTCGAAAATATCGGCTATAACTTCCTGCATCATGCGGCGGATGACTCATTCCCAAGCGATCACGGTACGGTGA</t>
  </si>
  <si>
    <t>ATGCGGCGGATGACTCATTCCCAAGCGATCACGGTACGGTGA</t>
  </si>
  <si>
    <t>ATGACTCATTCCCAAGCGATCACGGTACGGTGA</t>
  </si>
  <si>
    <t>GTGATTTTCACCTTTGCACTGGCATTTTTA</t>
  </si>
  <si>
    <t>TTGCACTGGCATTTTTATGCTGGCATCGCCTGTGGTCCGGCTCACTTTTAATGGTGCTGGCCGTCGTCATTGCCTGGTCGCGCGTTTATCTTGGCGTCCACTGGCCGCTGGATATGCTCGGTGGATTGCTGGCAGGTATGA</t>
  </si>
  <si>
    <t>ATGCTGGCATCGCCTGTGGTCCGGCTCACTTTTAATGGTGCTGGCCGTCGTCATTGCCTGGTCGCGCGTTTA</t>
  </si>
  <si>
    <t>GTGGTCCGGCTCACTTTTAATGGTGCTGGCCGTCGTCATTGCCTGGTCGCGCGTTTA</t>
  </si>
  <si>
    <t>ATGGTGCTGGCCGTCGTCATTGCCTGGTCGCGCGTTTATCTTGGCGTCCACTGGCCGCTGGATATGCTCGGTGGATTGCTGGCAGGTATGATTGGCTGCCTTAGTGCCCAGATTATCTGGCAAGCGATGGGGCATAAACTCTATCAACGTCTGCAATCGTGGTATCGCGTCTGTTTTGCATTA</t>
  </si>
  <si>
    <t>GTGCTGGCCGTCGTCATTGCCTGGTCGCGCGTTTATCTTGGCGTCCACTGGCCGCTGGATATGCTCGGTGGATTGCTGGCAGGTATGATTGGCTGCCTTAGTGCCCAGATTATCTGGCAAGCGATGGGGCATAAACTCTATCAACGTCTGCAATCGTGGTATCGCGTCTGTTTTGCATTA</t>
  </si>
  <si>
    <t>TTGCCTGGTCGCGCGTTTATCTTGGCGTCCACTGGCCGCTGGATATGCTCGGTGGATTGCTGGCAGGTATGA</t>
  </si>
  <si>
    <t>TTGGCGTCCACTGGCCGCTGGATATGCTCGGTGGATTGCTGGCAGGTATGA</t>
  </si>
  <si>
    <t>ATGCTCGGTGGATTGCTGGCAGGTATGATTGGCTGCCTTAGTGCCCAGATTATCTGGCAAGCGATGGGGCATAAACTCTATCAACGTCTGCAATCGTGGTATCGCGTCTGTTTTGCATTA</t>
  </si>
  <si>
    <t>TTGCTGGCAGGTATGATTGGCTGCCTTAGTGCCCAGATTATCTGGCAAGCGATGGGGCATAAACTCTATCAACGTCTGCAATCGTGGTATCGCGTCTGTTTTGCATTA</t>
  </si>
  <si>
    <t>ATGATTGGCTGCCTTAGTGCCCAGATTATCTGGCAAGCGATGGGGCATAAACTCTATCAACGTCTGCAATCGTGGTATCGCGTCTGTTTTGCATTA</t>
  </si>
  <si>
    <t>ATGGGGCATAAACTCTATCAACGTCTGCAATCGTGGTATCGCGTCTGTTTTGCATTA</t>
  </si>
  <si>
    <t>GTGGTATCGCGTCTGTTTTGCATTACCGATCCGCAAAGGCTGGGTGCGTGA</t>
  </si>
  <si>
    <t>TTGCATTACCGATCCGCAAAGGCTGGGTGCGTGACTGATCTCTGCTAAAAAGTGTAG</t>
  </si>
  <si>
    <t>TTGAGCGGCTCGCTTCAATAACTATTCAGAGGGATTATGGAAACACGTCGCGAAGAGCGTATCGGGCAGCTGCTGCAAGAATTA</t>
  </si>
  <si>
    <t>ATGGAAACACGTCGCGAAGAGCGTATCGGGCAGCTGCTGCAAGAATTA</t>
  </si>
  <si>
    <t>ATGACGATTCGTCGCGATCTGAACAACCACAGTGCGCCCGTCGTTTTGCTCGGCGGCTATATTGTTCTGGAACCGCGCAGTGCCAGCCATTACCTGTTA</t>
  </si>
  <si>
    <t>GTGCGCCCGTCGTTTTGCTCGGCGGCTATATTGTTCTGGAACCGCGCAGTGCCAGCCATTACCTGTTAAGCGATCAAAAATCCCGCCTGGTGGAAGAAAAACGCCGGGCGGCAAAACTGGCTGCGACGCTGGTAG</t>
  </si>
  <si>
    <t>TTGCTCGGCGGCTATATTGTTCTGGAACCGCGCAGTGCCAGCCATTACCTGTTA</t>
  </si>
  <si>
    <t>TTGTTCTGGAACCGCGCAGTGCCAGCCATTACCTGTTAAGCGATCAAAAATCCCGCCTGGTGGAAGAAAAACGCCGGGCGGCAAAACTGGCTGCGACGCTGGTAG</t>
  </si>
  <si>
    <t>GTGCCAGCCATTACCTGTTAAGCGATCAAAAATCCCGCCTGGTGGAAGAAAAACGCCGGGCGGCAAAACTGGCTGCGACGCTGGTAG</t>
  </si>
  <si>
    <t>GTGGAAGAAAAACGCCGGGCGGCAAAACTGGCTGCGACGCTGGTAGAACCCGATCAGACCCTCTTTTTTGACTGTGGCACCACCACGCCGTGGATTATTGAAGCGATTGATAATGAAATCCCTTTTACCGCCGTTTGTTATTCGCTAAATACCTTTCTGGCGCTGAAAGAGAAACCCCATTGCCGCGCGTTTCTTTGCGGTGGTGAATTTCACGCCAGCAACGCCATTTTCAAACCCATCGATTTTCAGCAAACGCTGAATAATTTTTGCCCGGATATCGCTTTTTATTCTGCGGCGGGCGTGCATGTCAGTAAAGGCGCTACCTGTTTTAATCTTGAAGAGTTGCCGGTAAAACACTGGGCCATGTCGATGGCGCAAAAGCATGTGCTGGTTGTCGACCACAGTAAATTTGGCAAGGTGCGTCCGGCGCGCATGGGTGACCTGAAACGCTTTGATATTGTGGTGAGCGATTGTTGCCCGGAAGATGAGTATGTGAAGTACGCGCAGACGCAGCGCATTAAGTTGATGTATTAATGA</t>
  </si>
  <si>
    <t>TTGACTGTGGCACCACCACGCCGTGGATTA</t>
  </si>
  <si>
    <t>TTGAAGCGATTGATAATGAAATCCCTTTTA</t>
  </si>
  <si>
    <t>GTGGTGAATTTCACGCCAGCAACGCCATTTTCAAACCCATCGATTTTCAGCAAACGCTGA</t>
  </si>
  <si>
    <t>GTGAATTTCACGCCAGCAACGCCATTTTCAAACCCATCGATTTTCAGCAAACGCTGA</t>
  </si>
  <si>
    <t>GTGCATGTCAGTAAAGGCGCTACCTGTTTTAATCTTGAAGAGTTGCCGGTAAAACACTGGGCCATGTCGATGGCGCAAAAGCATGTGCTGGTTGTCGACCACAGTAAATTTGGCAAGGTGCGTCCGGCGCGCATGGGTGACCTGAAACGCTTTGATATTGTGGTGAGCGATTGTTGCCCGGAAGATGAGTATGTGAAGTACGCGCAGACGCAGCGCATTAAGTTGATGTATTAATGA</t>
  </si>
  <si>
    <t>TTGAAGAGTTGCCGGTAAAACACTGGGCCATGTCGATGGCGCAAAAGCATGTGCTGGTTGTCGACCACAGTAAATTTGGCAAGGTGCGTCCGGCGCGCATGGGTGACCTGA</t>
  </si>
  <si>
    <t>TTGCCGGTAAAACACTGGGCCATGTCGATGGCGCAAAAGCATGTGCTGGTTGTCGACCACAGTAAATTTGGCAAGGTGCGTCCGGCGCGCATGGGTGACCTGAAACGCTTTGATATTGTGGTGAGCGATTGTTGCCCGGAAGATGAGTATGTGAAGTACGCGCAGACGCAGCGCATTAAGTTGATGTATTAATGA</t>
  </si>
  <si>
    <t>ATGTCGATGGCGCAAAAGCATGTGCTGGTTGTCGACCACAGTAAATTTGGCAAGGTGCGTCCGGCGCGCATGGGTGACCTGAAACGCTTTGATATTGTGGTGAGCGATTGTTGCCCGGAAGATGAGTATGTGAAGTACGCGCAGACGCAGCGCATTAAGTTGATGTATTAATGA</t>
  </si>
  <si>
    <t>ATGGCGCAAAAGCATGTGCTGGTTGTCGACCACAGTAAATTTGGCAAGGTGCGTCCGGCGCGCATGGGTGACCTGAAACGCTTTGATATTGTGGTGAGCGATTGTTGCCCGGAAGATGAGTATGTGAAGTACGCGCAGACGCAGCGCATTAAGTTGATGTATTAATGA</t>
  </si>
  <si>
    <t>ATGTGCTGGTTGTCGACCACAGTAAATTTGGCAAGGTGCGTCCGGCGCGCATGGGTGACCTGA</t>
  </si>
  <si>
    <t>GTGCTGGTTGTCGACCACAGTAAATTTGGCAAGGTGCGTCCGGCGCGCATGGGTGACCTGAAACGCTTTGATATTGTGGTGAGCGATTGTTGCCCGGAAGATGAGTATGTGAAGTACGCGCAGACGCAGCGCATTAAGTTGATGTATTAATGA</t>
  </si>
  <si>
    <t>TTGTCGACCACAGTAAATTTGGCAAGGTGCGTCCGGCGCGCATGGGTGACCTGA</t>
  </si>
  <si>
    <t>TTGGCAAGGTGCGTCCGGCGCGCATGGGTGACCTGA</t>
  </si>
  <si>
    <t>GTGCGTCCGGCGCGCATGGGTGACCTGAAACGCTTTGATATTGTGGTGAGCGATTGTTGCCCGGAAGATGAGTATGTGAAGTACGCGCAGACGCAGCGCATTAAGTTGATGTATTAATGA</t>
  </si>
  <si>
    <t>ATGGGTGACCTGAAACGCTTTGATATTGTGGTGAGCGATTGTTGCCCGGAAGATGAGTATGTGAAGTACGCGCAGACGCAGCGCATTAAGTTGATGTATTAATGA</t>
  </si>
  <si>
    <t>GTGGTGAGCGATTGTTGCCCGGAAGATGAGTATGTGAAGTACGCGCAGACGCAGCGCATTAAGTTGATGTATTAATGA</t>
  </si>
  <si>
    <t>GTGAGCGATTGTTGCCCGGAAGATGAGTATGTGAAGTACGCGCAGACGCAGCGCATTAAGTTGATGTATTAATGA</t>
  </si>
  <si>
    <t>GTGAAGTACGCGCAGACGCAGCGCATTAAGTTGATGTATTAATGA</t>
  </si>
  <si>
    <t>ATGACGTATAACCGGATGACGTTTCGCGCCATCCGGTTA</t>
  </si>
  <si>
    <t>ATGGAATTTCATCATCACGAAATCCCACACCCGACCAAAGAATCCGCCCTCTTCCACATTTTCCATCACGATCAGCGGACGCTGCTCAATGGATTTACCGTTAAGCTGGAAATCAATGGTCCCGACAACCTGACCTTTTTTCAGCGGTGCGGTAAGCTGCGGTTCCGTTAACGTATAACTCGCTTTCAGGTTTTTCAGCTGCCCACGCGGTATGGTCACTGA</t>
  </si>
  <si>
    <t>ATGGTCACTGAGCCCGCTTCACCTGCCCCGAGATTCACTTCGCTCTTA</t>
  </si>
  <si>
    <t>TTGGCGTCACGGTTTCAAAGAAGCGGAAACCCCAGGTCAATAATTTCTCAGACTCATTAAAACGGATACGGTCGGTTTTCGCCCCCAACACTACGGAGATTA</t>
  </si>
  <si>
    <t>GTGGTTCCTGTCTTCATGCCATCAACATTCAGATTGCTGCTCCACAGCAGACGGTTA</t>
  </si>
  <si>
    <t>ATGCCATCAACATTCAGATTGCTGCTCCACAGCAGACGGTTA</t>
  </si>
  <si>
    <t>ATGAATGGCGTACTCTTCCGGCACATCGTGGATCAATGCTTTACCCAGCAATGCCATATCGCGCGCGGTGCTGAACTGCCCCGGCGCATCCAGGCCGTGCACCGTCTGGAAGGTAGTGTTGGTCAGACCCAGTTTTTTGGCATAACCATTCATCAGACCAATAAATGA</t>
  </si>
  <si>
    <t>ATGGCGTACTCTTCCGGCACATCGTGGATCAATGCTTTA</t>
  </si>
  <si>
    <t>GTGGATCAATGCTTTACCCAGCAATGCCATATCGCGCGCGGTGCTGAACTGCCCCGGCGCATCCAGGCCGTGCACCGTCTGGAAGGTAGTGTTGGTCAGACCCAGTTTTTTGGCATAACCATTCATCAGACCAATAAATGA</t>
  </si>
  <si>
    <t>ATGCTTTACCCAGCAATGCCATATCGCGCGCGGTGCTGA</t>
  </si>
  <si>
    <t>GTGCTGAACTGCCCCGGCGCATCCAGGCCGTGCACCGTCTGGAAGGTAGTGTTGGTCAGACCCAGTTTTTTGGCATAACCATTCATCAGACCAATAAATGACTCCTGGCTCCCGGCAACGTAATCAGCCAGCGCAATACAGGCGTCATTA</t>
  </si>
  <si>
    <t>GTGCACCGTCTGGAAGGTAGTGTTGGTCAGACCCAGTTTTTTGGCATAACCATTCATCAGACCAATAAATGA</t>
  </si>
  <si>
    <t>GTGTTGGTCAGACCCAGTTTTTTGGCATAACCATTCATCAGACCAATAAATGACTCCTGGCTCCCGGCAACGTAATCAGCCAGCGCAATACAGGCGTCATTA</t>
  </si>
  <si>
    <t>TTGGTCAGACCCAGTTTTTTGGCATAACCATTCATCAGACCAATAAATGACTCCTGGCTCCCGGCAACGTAATCAGCCAGCGCAATACAGGCGTCATTA</t>
  </si>
  <si>
    <t>TTGGCATAACCATTCATCAGACCAATAAATGACTCCTGGCTCCCGGCAACGTAATCAGCCAGCGCAATACAGGCGTCATTA</t>
  </si>
  <si>
    <t>ATGACTCCTGGCTCCCGGCAACGTAATCAGCCAGCGCAATACAGGCGTCATTACCGGACTGGATAATCACACCTTTGTTCAAGTCTGCCACCGAAACCTGATCGCCCGGTTTGA</t>
  </si>
  <si>
    <t>TTGAGGAACATTACCGATGAACCACGCAGTGCCGGATTTCCCGTCGCCCAGGCATCTTTA</t>
  </si>
  <si>
    <t>ATGAACCACGCAGTGCCGGATTTCCCGTCGCCCAGGCATCTTTACCGACCGTCACCATATCGGTGA</t>
  </si>
  <si>
    <t>GTGCCGGATTTCCCGTCGCCCAGGCATCTTTACCGACCGTCACCATATCGGTGA</t>
  </si>
  <si>
    <t>ATGCACGCGCATCCACGCTCGGCGCTTCAACGGTTTGTTCCGCCGCGAATGCCGTTGGGGCAAAAAGGAATAAAAATGCAGAACCCGCTGCAAGACCACGAAGGAGAGAGGAGTATTGCGTCATAAATGCCACCCGAGTATCCATTCAAAAAAAATACGTTA</t>
  </si>
  <si>
    <t>TTGTTCCGCCGCGAATGCCGTTGGGGCAAAAAGGAATAAAAATGCAGAACCCGCTGCAAGACCACGAAGGAGAGAGGAGTATTGCGTCATAAATGCCACCCGAGTATCCATTCAAAAAAAATACGTTATATCGCCGTATGA</t>
  </si>
  <si>
    <t>ATGCCGTTGGGGCAAAAAGGAATAAAAATGCAGAACCCGCTGCAAGACCACGAAGGAGAGAGGAGTATTGCGTCATAAATGCCACCCGAGTATCCATTCAAAAAAAATACGTTA</t>
  </si>
  <si>
    <t>TTGGGGCAAAAAGGAATAAAAATGCAGAACCCGCTGCAAGACCACGAAGGAGAGAGGAGTATTGCGTCATAAATGCCACCCGAGTATCCATTCAAAAAAAATACGTTA</t>
  </si>
  <si>
    <t>ATGCAGAACCCGCTGCAAGACCACGAAGGAGAGAGGAGTATTGCGTCATAAATGCCACCCGAGTATCCATTCAAAAAAAATACGTTA</t>
  </si>
  <si>
    <t>TTGCGTCATAAATGCCACCCGAGTATCCATTCAAAAAAAATACGTTATATCGCCGTATGA</t>
  </si>
  <si>
    <t>ATGCCACCCGAGTATCCATTCAAAAAAAATACGTTA</t>
  </si>
  <si>
    <t>ATGATAAGTTTGGTGATTAATAACGCACACACAAACTTA</t>
  </si>
  <si>
    <t>TTGGTGATTAATAACGCACACACAAACTTA</t>
  </si>
  <si>
    <t>ATGCAATATCCTGCCGCTTCGCTGCTTCTGGTGTCATTTTTTTGCCAGCTGTTGCTTAAAAGTTAACTTTACTTCACCATCGGAGTCCTGTTCAGCCTGTGGCTGCCTGTCGGAAAAGGGGTGAGTATGATTACGCTGTGGGGTCGGAATAATTCAACTAACGTAAAAAAAGTATTGCTGACGCTCGAAGAACTGGAACTACCTTATGAGCAAATTCTCGCGGGCCGTGAGTTTGGGATAAATCACGATGCTGATTTTCTGGCGATGAACCCTAACGGGCTGGTGCCGTTGTTGCGTGACGACGAAAGTGATCTCATTCTTTGGGAATCAAACGCCATTGTCCGCTATCTGGCGGCACAGTACGGGCAAAAACGCCTGTGGATCGACTCACCGGCACGTCGTGCGGAAGCGGAAAAATGGATGGACTGGGCAAACCAGACGCTCAGTAATGCTCATCGCGGGATCCTGATGGGATTA</t>
  </si>
  <si>
    <t>GTGTCATTTTTTTGCCAGCTGTTGCTTAAAAGTTAACTTTACTTCACCATCGGAGTCCTGTTCAGCCTGTGGCTGCCTGTCGGAAAAGGGGTGAGTATGATTACGCTGTGGGGTCGGAATAATTCAACTAACGTAAAAAAAGTATTGCTGACGCTCGAAGAACTGGAACTACCTTATGAGCAAATTCTCGCGGGCCGTGAGTTTGGGATAAATCACGATGCTGATTTTCTGGCGATGAACCCTAACGGGCTGGTGCCGTTGTTGCGTGACGACGAAAGTGATCTCATTCTTTGGGAATCAAACGCCATTGTCCGCTATCTGGCGGCACAGTACGGGCAAAAACGCCTGTGGATCGACTCACCGGCACGTCGTGCGGAAGCGGAAAAATGGATGGACTGGGCAAACCAGACGCTCAGTAATGCTCATCGCGGGATCCTGATGGGATTA</t>
  </si>
  <si>
    <t>TTGCTTAAAAGTTAACTTTACTTCACCATCGGAGTCCTGTTCAGCCTGTGGCTGCCTGTCGGAAAAGGGGTGAGTATGATTACGCTGTGGGGTCGGAATAATTCAACTAACGTAAAAAAAGTATTGCTGACGCTCGAAGAACTGGAACTACCTTATGAGCAAATTCTCGCGGGCCGTGAGTTTGGGATAAATCACGATGCTGATTTTCTGGCGATGAACCCTAACGGGCTGGTGCCGTTGTTGCGTGACGACGAAAGTGATCTCATTCTTTGGGAATCAAACGCCATTGTCCGCTATCTGGCGGCACAGTACGGGCAAAAACGCCTGTGGATCGACTCACCGGCACGTCGTGCGGAAGCGGAAAAATGGATGGACTGGGCAAACCAGACGCTCAGTAATGCTCATCGCGGGATCCTGATGGGATTA</t>
  </si>
  <si>
    <t>GTGGCTGCCTGTCGGAAAAGGGGTGAGTATGATTACGCTGTGGGGTCGGAATAATTCAACTAACGTAAAAAAAGTATTGCTGACGCTCGAAGAACTGGAACTACCTTA</t>
  </si>
  <si>
    <t>GTGAGTATGATTACGCTGTGGGGTCGGAATAATTCAACTAACGTAAAAAAAGTATTGCTGACGCTCGAAGAACTGGAACTACCTTATGAGCAAATTCTCGCGGGCCGTGAGTTTGGGATAAATCACGATGCTGATTTTCTGGCGATGAACCCTAACGGGCTGGTGCCGTTGTTGCGTGACGACGAAAGTGATCTCATTCTTTGGGAATCAAACGCCATTGTCCGCTATCTGGCGGCACAGTACGGGCAAAAACGCCTGTGGATCGACTCACCGGCACGTCGTGCGGAAGCGGAAAAATGGATGGACTGGGCAAACCAGACGCTCAGTAATGCTCATCGCGGGATCCTGATGGGATTA</t>
  </si>
  <si>
    <t>ATGATTACGCTGTGGGGTCGGAATAATTCAACTAACGTAAAAAAAGTATTGCTGACGCTCGAAGAACTGGAACTACCTTATGAGCAAATTCTCGCGGGCCGTGAGTTTGGGATAAATCACGATGCTGATTTTCTGGCGATGAACCCTAACGGGCTGGTGCCGTTGTTGCGTGACGACGAAAGTGATCTCATTCTTTGGGAATCAAACGCCATTGTCCGCTATCTGGCGGCACAGTACGGGCAAAAACGCCTGTGGATCGACTCACCGGCACGTCGTGCGGAAGCGGAAAAATGGATGGACTGGGCAAACCAGACGCTCAGTAATGCTCATCGCGGGATCCTGATGGGATTA</t>
  </si>
  <si>
    <t>GTGGGGTCGGAATAATTCAACTAACGTAAAAAAAGTATTGCTGACGCTCGAAGAACTGGAACTACCTTA</t>
  </si>
  <si>
    <t>TTGCTGACGCTCGAAGAACTGGAACTACCTTATGAGCAAATTCTCGCGGGCCGTGAGTTTGGGATAAATCACGATGCTGATTTTCTGGCGATGAACCCTAACGGGCTGGTGCCGTTGTTGCGTGACGACGAAAGTGATCTCATTCTTTGGGAATCAAACGCCATTGTCCGCTATCTGGCGGCACAGTACGGGCAAAAACGCCTGTGGATCGACTCACCGGCACGTCGTGCGGAAGCGGAAAAATGGATGGACTGGGCAAACCAGACGCTCAGTAATGCTCATCGCGGGATCCTGATGGGATTA</t>
  </si>
  <si>
    <t>ATGAGCAAATTCTCGCGGGCCGTGAGTTTGGGATAAATCACGATGCTGATTTTCTGGCGATGA</t>
  </si>
  <si>
    <t>GTGAGTTTGGGATAAATCACGATGCTGATTTTCTGGCGATGA</t>
  </si>
  <si>
    <t>TTGGGATAAATCACGATGCTGATTTTCTGGCGATGA</t>
  </si>
  <si>
    <t>ATGAACCCTAACGGGCTGGTGCCGTTGTTGCGTGACGACGAAAGTGATCTCATTCTTTGGGAATCAAACGCCATTGTCCGCTATCTGGCGGCACAGTACGGGCAAAAACGCCTGTGGATCGACTCACCGGCACGTCGTGCGGAAGCGGAAAAATGGATGGACTGGGCAAACCAGACGCTCAGTAATGCTCATCGCGGGATCCTGATGGGATTA</t>
  </si>
  <si>
    <t>GTGCCGTTGTTGCGTGACGACGAAAGTGATCTCATTCTTTGGGAATCAAACGCCATTGTCCGCTATCTGGCGGCACAGTACGGGCAAAAACGCCTGTGGATCGACTCACCGGCACGTCGTGCGGAAGCGGAAAAATGGATGGACTGGGCAAACCAGACGCTCAGTAATGCTCATCGCGGGATCCTGATGGGATTA</t>
  </si>
  <si>
    <t>TTGTTGCGTGACGACGAAAGTGATCTCATTCTTTGGGAATCAAACGCCATTGTCCGCTATCTGGCGGCACAGTACGGGCAAAAACGCCTGTGGATCGACTCACCGGCACGTCGTGCGGAAGCGGAAAAATGGATGGACTGGGCAAACCAGACGCTCAGTAATGCTCATCGCGGGATCCTGATGGGATTA</t>
  </si>
  <si>
    <t>TTGCGTGACGACGAAAGTGATCTCATTCTTTGGGAATCAAACGCCATTGTCCGCTATCTGGCGGCACAGTACGGGCAAAAACGCCTGTGGATCGACTCACCGGCACGTCGTGCGGAAGCGGAAAAATGGATGGACTGGGCAAACCAGACGCTCAGTAATGCTCATCGCGGGATCCTGATGGGATTA</t>
  </si>
  <si>
    <t>GTGACGACGAAAGTGATCTCATTCTTTGGGAATCAAACGCCATTGTCCGCTATCTGGCGGCACAGTACGGGCAAAAACGCCTGTGGATCGACTCACCGGCACGTCGTGCGGAAGCGGAAAAATGGATGGACTGGGCAAACCAGACGCTCAGTAATGCTCATCGCGGGATCCTGA</t>
  </si>
  <si>
    <t>GTGATCTCATTCTTTGGGAATCAAACGCCATTGTCCGCTATCTGGCGGCACAGTACGGGCAAAAACGCCTGTGGATCGACTCACCGGCACGTCGTGCGGAAGCGGAAAAATGGATGGACTGGGCAAACCAGACGCTCAGTAATGCTCATCGCGGGATCCTGA</t>
  </si>
  <si>
    <t>TTGGGAATCAAACGCCATTGTCCGCTATCTGGCGGCACAGTACGGGCAAAAACGCCTGTGGATCGACTCACCGGCACGTCGTGCGGAAGCGGAAAAATGGATGGACTGGGCAAACCAGACGCTCAGTAATGCTCATCGCGGGATCCTGATGGGATTAGTCAGAACACCACCGGAAGAGCGCGATCAGGCCGCCATTGA</t>
  </si>
  <si>
    <t>TTGTCCGCTATCTGGCGGCACAGTACGGGCAAAAACGCCTGTGGATCGACTCACCGGCACGTCGTGCGGAAGCGGAAAAATGGATGGACTGGGCAAACCAGACGCTCAGTAATGCTCATCGCGGGATCCTGA</t>
  </si>
  <si>
    <t>GTGGATCGACTCACCGGCACGTCGTGCGGAAGCGGAAAAATGGATGGACTGGGCAAACCAGACGCTCAGTAATGCTCATCGCGGGATCCTGATGGGATTAGTCAGAACACCACCGGAAGAGCGCGATCAGGCCGCCATTGA</t>
  </si>
  <si>
    <t>GTGCGGAAGCGGAAAAATGGATGGACTGGGCAAACCAGACGCTCAGTAATGCTCATCGCGGGATCCTGA</t>
  </si>
  <si>
    <t>ATGGATGGACTGGGCAAACCAGACGCTCAGTAATGCTCATCGCGGGATCCTGATGGGATTAGTCAGAACACCACCGGAAGAGCGCGATCAGGCCGCCATTGA</t>
  </si>
  <si>
    <t>ATGGACTGGGCAAACCAGACGCTCAGTAATGCTCATCGCGGGATCCTGATGGGATTA</t>
  </si>
  <si>
    <t>TTGATGCCAGTTGCAAAGAGTGCGACGCCCTGTTTGCCCTGCTCGATGCGGAACTGGCAAAAGTAAAATGGTTCTCTGGCGACGAGTTTGGTGTGGGCGATATCGCTATCGCACCGTTCATCTACAATTTGTTTA</t>
  </si>
  <si>
    <t>ATGCCAGTTGCAAAGAGTGCGACGCCCTGTTTGCCCTGCTCGATGCGGAACTGGCAAAAGTAAAATGGTTCTCTGGCGACGAGTTTGGTGTGGGCGATATCGCTATCGCACCGTTCATCTACAATTTGTTTA</t>
  </si>
  <si>
    <t>TTGCAAAGAGTGCGACGCCCTGTTTGCCCTGCTCGATGCGGAACTGGCAAAAGTAAAATGGTTCTCTGGCGACGAGTTTGGTGTGGGCGATATCGCTATCGCACCGTTCATCTACAATTTGTTTAACGTTGGCCTGACCTGGACACCGCGTCCAAATCTGCAACGCTGGTATCAGCAACTCACTGA</t>
  </si>
  <si>
    <t>GTGCGACGCCCTGTTTGCCCTGCTCGATGCGGAACTGGCAAAAGTAAAATGGTTCTCTGGCGACGAGTTTGGTGTGGGCGATATCGCTATCGCACCGTTCATCTACAATTTGTTTAACGTTGGCCTGACCTGGACACCGCGTCCAAATCTGCAACGCTGGTATCAGCAACTCACTGA</t>
  </si>
  <si>
    <t>TTGCCCTGCTCGATGCGGAACTGGCAAAAGTAAAATGGTTCTCTGGCGACGAGTTTGGTGTGGGCGATATCGCTATCGCACCGTTCATCTACAATTTGTTTA</t>
  </si>
  <si>
    <t>ATGCGGAACTGGCAAAAGTAAAATGGTTCTCTGGCGACGAGTTTGGTGTGGGCGATATCGCTATCGCACCGTTCATCTACAATTTGTTTA</t>
  </si>
  <si>
    <t>ATGGTTCTCTGGCGACGAGTTTGGTGTGGGCGATATCGCTATCGCACCGTTCATCTACAATTTGTTTAACGTTGGCCTGACCTGGACACCGCGTCCAAATCTGCAACGCTGGTATCAGCAACTCACTGA</t>
  </si>
  <si>
    <t>TTGGTGTGGGCGATATCGCTATCGCACCGTTCATCTACAATTTGTTTA</t>
  </si>
  <si>
    <t>GTGTGGGCGATATCGCTATCGCACCGTTCATCTACAATTTGTTTA</t>
  </si>
  <si>
    <t>GTGGGCGATATCGCTATCGCACCGTTCATCTACAATTTGTTTAACGTTGGCCTGACCTGGACACCGCGTCCAAATCTGCAACGCTGGTATCAGCAACTCACTGAACGCCCCGCAGTGCGCAAAGTGGTGATGATTCCCGTTAGCTAATTGCGTGGGCTAACTTTA</t>
  </si>
  <si>
    <t>TTGTTTAACGTTGGCCTGACCTGGACACCGCGTCCAAATCTGCAACGCTGGTATCAGCAACTCACTGAACGCCCCGCAGTGCGCAAAGTGGTGATGATTCCCGTTAGCTAATTGCGTGGGCTAACTTTA</t>
  </si>
  <si>
    <t>GTGCGCAAAGTGGTGATGATTCCCGTTAGCTAATTGCGTGGGCTAACTTTA</t>
  </si>
  <si>
    <t>GTGGTGATGATTCCCGTTAGCTAATTGCGTGGGCTAACTTTA</t>
  </si>
  <si>
    <t>GTGATGATTCCCGTTAGCTAATTGCGTGGGCTAACTTTA</t>
  </si>
  <si>
    <t>ATGATTCCCGTTAGCTAATTGCGTGGGCTAACTTTA</t>
  </si>
  <si>
    <t>GTGGGCTAACTTTAAGTAATTCCCCACTGGACTCGTCGGTGA</t>
  </si>
  <si>
    <t>GTGAGAACGTATAAATAACCGTCGGGTCCAGTGCGAACATCACGAATTCGCTGCCCTCTGTCCGTTAAAATACGGCCATCTTCTGTCACTTTGTCGCCGTTGACGCTCATCACAATGACATCTTTA</t>
  </si>
  <si>
    <t>GTGCGAACATCACGAATTCGCTGCCCTCTGTCCGTTAAAATACGGCCATCTTCTGTCACTTTGTCGCCGTTGACGCTCATCACAATGACATCTTTA</t>
  </si>
  <si>
    <t>TTGTCGCCGTTGACGCTCATCACAATGACATCTTTA</t>
  </si>
  <si>
    <t>TTGCTGCCACTGGGGGAATTTATCGCTGTTATAGAAGGCCATGCCGCTCACAGCGGGCGAATCTTTCCAGTAAAAAACAGGTTGCTCGGTCCCGGCGACGATCTCCCCTTTCGCTTCCGGTATCTTAAAGCCTGA</t>
  </si>
  <si>
    <t>ATGCCGCTCACAGCGGGCGAATCTTTCCAGTAAAAAACAGGTTGCTCGGTCCCGGCGACGATCTCCCCTTTCGCTTCCGGTATCTTA</t>
  </si>
  <si>
    <t>TTGCTCGGTCCCGGCGACGATCTCCCCTTTCGCTTCCGGTATCTTAAAGCCTGA</t>
  </si>
  <si>
    <t>TTGATTCCCCAGGTTGCCAGCGGCCAGCCGTAG</t>
  </si>
  <si>
    <t>TTGCCAGCGGCCAGCCGTAGTTTTTGCCTTTTTGCGGGATATTAATTTCATCACCACCGCGCGGGCCATGTTCATTCAGCCACAGTGCATTACTCCACGGATTCATCGCCATTCCTTGCGGATTACGAATGCCATAAGACCAGATCTCGGCGCGCGCACCGGATTCCTTTA</t>
  </si>
  <si>
    <t>TTGCGGGATATTAATTTCATCACCACCGCGCGGGCCATGTTCATTCAGCCACAGTGCATTACTCCACGGATTCATCGCCATTCCTTGCGGATTACGAATGCCATAAGACCAGATCTCGGCGCGCGCACCGGATTCCTTTATAAAAGGATTATCATCCGGGATTTCGCCCTGGTCGGTCAGACGCACCAGTTTGCCCTGTAATTTATCCAGATCCTGCGCCGTCGGGCGCTGATTGTTTTCGCCCAGAGCAATAAAAAGATAACCTTTACCGTCGAATACCAGCCGCCCGCCAAAATGGTTGCCGGTAGACAGTTTTGGCATCTGGCGAAAGACGGTGCGGAAGTCGGTCACTTTTGA</t>
  </si>
  <si>
    <t>ATGTTCATTCAGCCACAGTGCATTACTCCACGGATTCATCGCCATTCCTTGCGGATTACGAATGCCATAAGACCAGATCTCGGCGCGCGCACCGGATTCCTTTATAAAAGGATTATCATCCGGGATTTCGCCCTGGTCGGTCAGACGCACCAGTTTGCCCTGTAATTTATCCAGATCCTGCGCCGTCGGGCGCTGATTGTTTTCGCCCAGAGCAATAAAAAGATAACCTTTACCGTCGAATACCAGCCGCCCGCCAAAATGGTTGCCGGTAGACAGTTTTGGCATCTGGCGAAAGACGGTGCGGAAGTCGGTCACTTTTGA</t>
  </si>
  <si>
    <t>GTGCATTACTCCACGGATTCATCGCCATTCCTTGCGGATTACGAATGCCATAAGACCAGATCTCGGCGCGCGCACCGGATTCCTTTA</t>
  </si>
  <si>
    <t>TTGCGGATTACGAATGCCATAAGACCAGATCTCGGCGCGCGCACCGGATTCCTTTATAAAAGGATTATCATCCGGGATTTCGCCCTGGTCGGTCAGACGCACCAGTTTGCCCTGTAATTTATCCAGATCCTGCGCCGTCGGGCGCTGATTGTTTTCGCCCAGAGCAATAAAAAGATAACCTTTACCGTCGAATACCAGCCGCCCGCCAAAATGGTTGCCGGTAGACAGTTTTGGCATCTGGCGAAAGACGGTGCGGAAGTCGGTCACTTTTGA</t>
  </si>
  <si>
    <t>ATGCCATAAGACCAGATCTCGGCGCGCGCACCGGATTCCTTTATAAAAGGATTA</t>
  </si>
  <si>
    <t>TTGTTTTCGCCCAGAGCAATAAAAAGATAACCTTTA</t>
  </si>
  <si>
    <t>ATGGTTGCCGGTAGACAGTTTTGGCATCTGGCGAAAGACGGTGCGGAAGTCGGTCACTTTTGA</t>
  </si>
  <si>
    <t>TTGCCGGTAGACAGTTTTGGCATCTGGCGAAAGACGGTGCGGAAGTCGGTCACTTTTGAGAGATCATCACTTAAGCGGCCATAACCCACAGCAGTTCCGGCTTTGCCATCATCGCCAACTTCGGAATAACTTAACCAGATGCGGCGAGACTGA</t>
  </si>
  <si>
    <t>TTGGCATCTGGCGAAAGACGGTGCGGAAGTCGGTCACTTTTGAGAGATCATCACTTA</t>
  </si>
  <si>
    <t>GTGCGGAAGTCGGTCACTTTTGAGAGATCATCACTTAAGCGGCCATAACCCACAGCAGTTCCGGCTTTGCCATCATCGCCAACTTCGGAATAACTTAACCAGATGCGGCGAGACTGA</t>
  </si>
  <si>
    <t>TTGCCATCATCGCCAACTTCGGAATAACTTAACCAGATGCGGCGAGACTGA</t>
  </si>
  <si>
    <t>GTGCGCCCAAACGTCCGGAACTCCGGAAAGCGGCGCAGATAATCCTTTTCCTGCTTGCCAGTGACGCAACTCGCCGCCGCGCAGAGTGATTAACATACCGTGATTATCGGGTAAAAAGGCCAGTGCCCAGGGATGGTCGAGTTTGTCTTGCAGTACTTCGACATTTACCGTTGCAGGAGCCGCCCAGAGAGCGGAAGAAAGACAAATAAGGGGCACAAGGAAAAAGGATTGTCGATGCATAACGCCTCCGGATTGACTCTGGCTTAAAGCGTAGTCAGTGGAGGAGATAACAAATTCATTTTTACAAAAACTTAAACATGA</t>
  </si>
  <si>
    <t>TTGCCAGTGACGCAACTCGCCGCCGCGCAGAGTGATTAACATACCGTGATTATCGGGTAAAAAGGCCAGTGCCCAGGGATGGTCGAGTTTGTCTTGCAGTACTTCGACATTTACCGTTGCAGGAGCCGCCCAGAGAGCGGAAGAAAGACAAATAAGGGGCACAAGGAAAAAGGATTGTCGATGCATAACGCCTCCGGATTGACTCTGGCTTAAAGCGTAGTCAGTGGAGGAGATAACAAATTCATTTTTACAAAAACTTAAACATGA</t>
  </si>
  <si>
    <t>GTGACGCAACTCGCCGCCGCGCAGAGTGATTAACATACCGTGATTATCGGGTAAAAAGGCCAGTGCCCAGGGATGGTCGAGTTTGTCTTGCAGTACTTCGACATTTACCGTTGCAGGAGCCGCCCAGAGAGCGGAAGAAAGACAAATAAGGGGCACAAGGAAAAAGGATTGTCGATGCATAACGCCTCCGGATTGACTCTGGCTTAAAGCGTAGTCAGTGGAGGAGATAACAAATTCATTTTTACAAAAACTTAAACATGA</t>
  </si>
  <si>
    <t>GTGATTATCGGGTAAAAAGGCCAGTGCCCAGGGATGGTCGAGTTTGTCTTGCAGTACTTCGACATTTACCGTTGCAGGAGCCGCCCAGAGAGCGGAAGAAAGACAAATAAGGGGCACAAGGAAAAAGGATTGTCGATGCATAACGCCTCCGGATTGACTCTGGCTTAAAGCGTAGTCAGTGGAGGAGATAACAAATTCATTTTTACAAAAACTTAAACATGA</t>
  </si>
  <si>
    <t>GTGCCCAGGGATGGTCGAGTTTGTCTTGCAGTACTTCGACATTTA</t>
  </si>
  <si>
    <t>ATGGTCGAGTTTGTCTTGCAGTACTTCGACATTTACCGTTGCAGGAGCCGCCCAGAGAGCGGAAGAAAGACAAATAAGGGGCACAAGGAAAAAGGATTGTCGATGCATAACGCCTCCGGATTGACTCTGGCTTAAAGCGTAGTCAGTGGAGGAGATAACAAATTCATTTTTACAAAAACTTAAACATGA</t>
  </si>
  <si>
    <t>TTGTCTTGCAGTACTTCGACATTTACCGTTGCAGGAGCCGCCCAGAGAGCGGAAGAAAGACAAATAAGGGGCACAAGGAAAAAGGATTGTCGATGCATAACGCCTCCGGATTGA</t>
  </si>
  <si>
    <t>TTGCAGTACTTCGACATTTACCGTTGCAGGAGCCGCCCAGAGAGCGGAAGAAAGACAAATAAGGGGCACAAGGAAAAAGGATTGTCGATGCATAACGCCTCCGGATTGACTCTGGCTTAAAGCGTAGTCAGTGGAGGAGATAACAAATTCATTTTTACAAAAACTTAAACATGA</t>
  </si>
  <si>
    <t>TTGCAGGAGCCGCCCAGAGAGCGGAAGAAAGACAAATAAGGGGCACAAGGAAAAAGGATTGTCGATGCATAACGCCTCCGGATTGACTCTGGCTTA</t>
  </si>
  <si>
    <t>TTGTCGATGCATAACGCCTCCGGATTGACTCTGGCTTAAAGCGTAGTCAGTGGAGGAGATAACAAATTCATTTTTACAAAAACTTAAACATGA</t>
  </si>
  <si>
    <t>ATGCATAACGCCTCCGGATTGACTCTGGCTTAAAGCGTAGTCAGTGGAGGAGATAACAAATTCATTTTTACAAAAACTTAAACATGA</t>
  </si>
  <si>
    <t>TTGACTCTGGCTTAAAGCGTAGTCAGTGGAGGAGATAACAAATTCATTTTTACAAAAACTTAAACATGA</t>
  </si>
  <si>
    <t>ATGAAGGGGGAGACGCTTTCTCCCCCTTAG</t>
  </si>
  <si>
    <t>ATGGCGTGCTTCTGCAGGCTCTGGATACTCAGCGTTAAGCTCATCAGACAATTTTCAAGCTTA</t>
  </si>
  <si>
    <t>GTGCTTCTGCAGGCTCTGGATACTCAGCGTTAAGCTCATCAGACAATTTTCAAGCTTATCGGCGTTGACGGTAATAACAGTCGGGCAATCATGGTGCCCACTCATCAAACATACTGCGGCTGTCGCTAATGCTTCTTCAGCATGATGAAGAGCACTCCACTCTTCCTGATCCAGATGAAGATTCAACCGCAGCGATTTATCGTGCAGTTCGCGATTCAGTTTAAAAAAGTTATCTCGTAG</t>
  </si>
  <si>
    <t>TTGACGGTAATAACAGTCGGGCAATCATGGTGCCCACTCATCAAACATACTGCGGCTGTCGCTAATGCTTCTTCAGCATGA</t>
  </si>
  <si>
    <t>ATGGTGCCCACTCATCAAACATACTGCGGCTGTCGCTAATGCTTCTTCAGCATGATGAAGAGCACTCCACTCTTCCTGATCCAGATGAAGATTCAACCGCAGCGATTTATCGTGCAGTTCGCGATTCAGTTTAAAAAAGTTATCTCGTAG</t>
  </si>
  <si>
    <t>GTGCCCACTCATCAAACATACTGCGGCTGTCGCTAATGCTTCTTCAGCATGATGAAGAGCACTCCACTCTTCCTGATCCAGATGAAGATTCAACCGCAGCGATTTATCGTGCAGTTCGCGATTCAGTTTAAAAAAGTTATCTCGTAG</t>
  </si>
  <si>
    <t>ATGCTTCTTCAGCATGATGAAGAGCACTCCACTCTTCCTGATCCAGATGAAGATTCAACCGCAGCGATTTATCGTGCAGTTCGCGATTCAGTTTAAAAAAGTTATCTCGTAGATGATTGCTTTCGCTGA</t>
  </si>
  <si>
    <t>ATGATGAAGAGCACTCCACTCTTCCTGATCCAGATGAAGATTCAACCGCAGCGATTTATCGTGCAGTTCGCGATTCAGTTTAAAAAAGTTATCTCGTAG</t>
  </si>
  <si>
    <t>ATGAAGAGCACTCCACTCTTCCTGATCCAGATGAAGATTCAACCGCAGCGATTTATCGTGCAGTTCGCGATTCAGTTTAAAAAAGTTATCTCGTAG</t>
  </si>
  <si>
    <t>ATGAAGATTCAACCGCAGCGATTTATCGTGCAGTTCGCGATTCAGTTTAAAAAAGTTATCTCGTAG</t>
  </si>
  <si>
    <t>GTGCAGTTCGCGATTCAGTTTAAAAAAGTTATCTCGTAG</t>
  </si>
  <si>
    <t>ATGATTGCTTTCGCTGACGGACATGTATCCTTTTGCCTTCCTCAGTTGCACGTATGCGGCGAGGTCAACGCGTGCGTCGATCAACCGGTTCAGCAGATCGATTCGCTGTCTGTCAACGAACATACTTCGATCCTCCTCTTCCCAGCCTTGTTGCAATTA</t>
  </si>
  <si>
    <t>TTGCTTTCGCTGACGGACATGTATCCTTTTGCCTTCCTCAGTTGCACGTATGCGGCGAGGTCAACGCGTGCGTCGATCAACCGGTTCAGCAGATCGATTCGCTGTCTGTCAACGAACATACTTCGATCCTCCTCTTCCCAGCCTTGTTGCAATTAAATAGTATGGCTATTTTTTGAGCAAAATGCTGTCCAGGATCAATTCTTCACGCCGAATTAACAAAATTTA</t>
  </si>
  <si>
    <t>ATGTATCCTTTTGCCTTCCTCAGTTGCACGTATGCGGCGAGGTCAACGCGTGCGTCGATCAACCGGTTCAGCAGATCGATTCGCTGTCTGTCAACGAACATACTTCGATCCTCCTCTTCCCAGCCTTGTTGCAATTAAATAGTATGGCTATTTTTTGAGCAAAATGCTGTCCAGGATCAATTCTTCACGCCGAATTAACAAAATTTA</t>
  </si>
  <si>
    <t>TTGCCTTCCTCAGTTGCACGTATGCGGCGAGGTCAACGCGTGCGTCGATCAACCGGTTCAGCAGATCGATTCGCTGTCTGTCAACGAACATACTTCGATCCTCCTCTTCCCAGCCTTGTTGCAATTAAATAG</t>
  </si>
  <si>
    <t>TTGCACGTATGCGGCGAGGTCAACGCGTGCGTCGATCAACCGGTTCAGCAGATCGATTCGCTGTCTGTCAACGAACATACTTCGATCCTCCTCTTCCCAGCCTTGTTGCAATTA</t>
  </si>
  <si>
    <t>ATGCGGCGAGGTCAACGCGTGCGTCGATCAACCGGTTCAGCAGATCGATTCGCTGTCTGTCAACGAACATACTTCGATCCTCCTCTTCCCAGCCTTGTTGCAATTAAATAG</t>
  </si>
  <si>
    <t>GTGCGTCGATCAACCGGTTCAGCAGATCGATTCGCTGTCTGTCAACGAACATACTTCGATCCTCCTCTTCCCAGCCTTGTTGCAATTAAATAG</t>
  </si>
  <si>
    <t>TTGAGCAAAATGCTGTCCAGGATCAATTCTTCACGCCGAATTAACAAAATTTACATTTCCTTCGCCTCCGCCAGCGAATGA</t>
  </si>
  <si>
    <t>ATGCTGTCCAGGATCAATTCTTCACGCCGAATTAACAAAATTTACATTTCCTTCGCCTCCGCCAGCGAATGA</t>
  </si>
  <si>
    <t>ATGAGATTGCGATACAAATTTTATCCAGAACTCTGTAGAATCCCTGCCCTGACCTTTCCTGTAACTGAATATTTTTTA</t>
  </si>
  <si>
    <t>TTGCGATACAAATTTTATCCAGAACTCTGTAGAATCCCTGCCCTGACCTTTCCTGTAACTGAATATTTTTTA</t>
  </si>
  <si>
    <t>ATGAGCAAAGTAACTCCCCAGCCGAAAATCGGCTTTGTTTCCCTTGGCTGTCCGAAAAACCTTGTTGATTCAGAGCGTATTCTCACCGAACTCCGCACTGAAGGTTATGACGTGGTACCGAGCTATGACGATGCGGACATGGTGATCGTCAACACCTGCGGCTTTATTGACAGCGCGGTACAAGAATCACTGGAAGCCATTGGTGAAGCGTTGAATGAAAACGGCAAGGTTATTGTGACCGGTTGTCTGGGGGCAAAAGAAGATCAGATCCGCGAAGTCCACCCGAAAGTGCTGGAAATCACCGGGCCTCATAGCTATGAGCAGGTTCTGGAGCACGTTCATCACTACGTGCCAAAACCGAAACACAACCCATTCCTGAGCCTGGTGCCAGAACAAGGTGTGAAACTGACGCCGCGTCATTATGCCTATCTGAAAATTTCTGAAGGCTGTAATCACCGCTGCACCTTCTGCATTATTCCGTCTATGCGCGGCGACCTGGTGAGCCGTCCGATTGGCGAAGTGTTA</t>
  </si>
  <si>
    <t>TTGTTTCCCTTGGCTGTCCGAAAAACCTTGTTGATTCAGAGCGTATTCTCACCGAACTCCGCACTGAAGGTTATGACGTGGTACCGAGCTATGACGATGCGGACATGGTGA</t>
  </si>
  <si>
    <t>TTGGCTGTCCGAAAAACCTTGTTGATTCAGAGCGTATTCTCACCGAACTCCGCACTGAAGGTTATGACGTGGTACCGAGCTATGACGATGCGGACATGGTGA</t>
  </si>
  <si>
    <t>TTGTTGATTCAGAGCGTATTCTCACCGAACTCCGCACTGAAGGTTATGACGTGGTACCGAGCTATGACGATGCGGACATGGTGA</t>
  </si>
  <si>
    <t>TTGATTCAGAGCGTATTCTCACCGAACTCCGCACTGAAGGTTATGACGTGGTACCGAGCTATGACGATGCGGACATGGTGA</t>
  </si>
  <si>
    <t>ATGACGTGGTACCGAGCTATGACGATGCGGACATGGTGA</t>
  </si>
  <si>
    <t>GTGGTACCGAGCTATGACGATGCGGACATGGTGATCGTCAACACCTGCGGCTTTATTGACAGCGCGGTACAAGAATCACTGGAAGCCATTGGTGAAGCGTTGAATGAAAACGGCAAGGTTATTGTGACCGGTTGTCTGGGGGCAAAAGAAGATCAGATCCGCGAAGTCCACCCGAAAGTGCTGGAAATCACCGGGCCTCATAGCTATGAGCAGGTTCTGGAGCACGTTCATCACTACGTGCCAAAACCGAAACACAACCCATTCCTGAGCCTGGTGCCAGAACAAGGTGTGAAACTGACGCCGCGTCATTATGCCTATCTGAAAATTTCTGAAGGCTGTAATCACCGCTGCACCTTCTGCATTATTCCGTCTATGCGCGGCGACCTGGTGAGCCGTCCGATTGGCGAAGTGTTA</t>
  </si>
  <si>
    <t>ATGGTGATCGTCAACACCTGCGGCTTTATTGACAGCGCGGTACAAGAATCACTGGAAGCCATTGGTGAAGCGTTGAATGAAAACGGCAAGGTTATTGTGACCGGTTGTCTGGGGGCAAAAGAAGATCAGATCCGCGAAGTCCACCCGAAAGTGCTGGAAATCACCGGGCCTCATAGCTATGAGCAGGTTCTGGAGCACGTTCATCACTACGTGCCAAAACCGAAACACAACCCATTCCTGAGCCTGGTGCCAGAACAAGGTGTGAAACTGACGCCGCGTCATTATGCCTATCTGAAAATTTCTGAAGGCTGTAATCACCGCTGCACCTTCTGCATTATTCCGTCTATGCGCGGCGACCTGGTGAGCCGTCCGATTGGCGAAGTGTTA</t>
  </si>
  <si>
    <t>GTGATCGTCAACACCTGCGGCTTTATTGACAGCGCGGTACAAGAATCACTGGAAGCCATTGGTGAAGCGTTGAATGAAAACGGCAAGGTTATTGTGACCGGTTGTCTGGGGGCAAAAGAAGATCAGATCCGCGAAGTCCACCCGAAAGTGCTGGAAATCACCGGGCCTCATAGCTATGAGCAGGTTCTGGAGCACGTTCATCACTACGTGCCAAAACCGAAACACAACCCATTCCTGAGCCTGGTGCCAGAACAAGGTGTGAAACTGACGCCGCGTCATTATGCCTATCTGAAAATTTCTGAAGGCTGTAATCACCGCTGCACCTTCTGCATTATTCCGTCTATGCGCGGCGACCTGGTGAGCCGTCCGATTGGCGAAGTGTTA</t>
  </si>
  <si>
    <t>TTGACAGCGCGGTACAAGAATCACTGGAAGCCATTGGTGAAGCGTTGA</t>
  </si>
  <si>
    <t>TTGAATGAAAACGGCAAGGTTATTGTGACCGGTTGTCTGGGGGCAAAAGAAGATCAGATCCGCGAAGTCCACCCGAAAGTGCTGGAAATCACCGGGCCTCATAGCTATGAGCAGGTTCTGGAGCACGTTCATCACTACGTGCCAAAACCGAAACACAACCCATTCCTGAGCCTGGTGCCAGAACAAGGTGTGAAACTGACGCCGCGTCATTATGCCTATCTGAAAATTTCTGAAGGCTGTAATCACCGCTGCACCTTCTGCATTATTCCGTCTATGCGCGGCGACCTGGTGAGCCGTCCGATTGGCGAAGTGTTA</t>
  </si>
  <si>
    <t>GTGACCGGTTGTCTGGGGGCAAAAGAAGATCAGATCCGCGAAGTCCACCCGAAAGTGCTGGAAATCACCGGGCCTCATAGCTATGAGCAGGTTCTGGAGCACGTTCATCACTACGTGCCAAAACCGAAACACAACCCATTCCTGAGCCTGGTGCCAGAACAAGGTGTGAAACTGACGCCGCGTCATTATGCCTATCTGAAAATTTCTGAAGGCTGTAATCACCGCTGCACCTTCTGCATTATTCCGTCTATGCGCGGCGACCTGGTGAGCCGTCCGATTGGCGAAGTGTTA</t>
  </si>
  <si>
    <t>TTGTCTGGGGGCAAAAGAAGATCAGATCCGCGAAGTCCACCCGAAAGTGCTGGAAATCACCGGGCCTCATAG</t>
  </si>
  <si>
    <t>GTGCTGGAAATCACCGGGCCTCATAGCTATGAGCAGGTTCTGGAGCACGTTCATCACTACGTGCCAAAACCGAAACACAACCCATTCCTGAGCCTGGTGCCAGAACAAGGTGTGAAACTGACGCCGCGTCATTATGCCTATCTGAAAATTTCTGAAGGCTGTAATCACCGCTGCACCTTCTGCATTATTCCGTCTATGCGCGGCGACCTGGTGAGCCGTCCGATTGGCGAAGTGTTA</t>
  </si>
  <si>
    <t>ATGAGCAGGTTCTGGAGCACGTTCATCACTACGTGCCAAAACCGAAACACAACCCATTCCTGA</t>
  </si>
  <si>
    <t>GTGCCAAAACCGAAACACAACCCATTCCTGAGCCTGGTGCCAGAACAAGGTGTGAAACTGACGCCGCGTCATTATGCCTATCTGAAAATTTCTGAAGGCTGTAATCACCGCTGCACCTTCTGCATTATTCCGTCTATGCGCGGCGACCTGGTGAGCCGTCCGATTGGCGAAGTGTTA</t>
  </si>
  <si>
    <t>GTGCCAGAACAAGGTGTGAAACTGACGCCGCGTCATTATGCCTATCTGAAAATTTCTGAAGGCTGTAATCACCGCTGCACCTTCTGCATTATTCCGTCTATGCGCGGCGACCTGGTGAGCCGTCCGATTGGCGAAGTGTTA</t>
  </si>
  <si>
    <t>GTGAAACTGACGCCGCGTCATTATGCCTATCTGAAAATTTCTGAAGGCTGTAATCACCGCTGCACCTTCTGCATTATTCCGTCTATGCGCGGCGACCTGGTGAGCCGTCCGATTGGCGAAGTGTTA</t>
  </si>
  <si>
    <t>ATGCGCGGCGACCTGGTGAGCCGTCCGATTGGCGAAGTGTTA</t>
  </si>
  <si>
    <t>TTGGCGAAGTGTTAAGTGAAGCGAAACGTCTGGTAG</t>
  </si>
  <si>
    <t>GTGATCTCGCAGGATACTTCCGCCTATGGCGTTGATGTTAAACATCGTACTGGCTTCCACAACGGCGAGCCGGTAAAAACCAGCATGGTCAGCCTGTGCGAACAGTTA</t>
  </si>
  <si>
    <t>GTGCGAACAGTTATCGAAACTGGGGATCTGGACACGTCTGCACTACGTTTA</t>
  </si>
  <si>
    <t>GTGGACGACGTCATCCCACTGATGGCAGAAGGCAAAATCCTGCCGTATCTGGACATTCCGTTGCAGCACGCCAGCCCGCGCATTCTCAAACTGATGAAGCGTCCGGGTTCTGTAGATCGCCAACTGGCGCGCATCAAACAGTGGCGCGAAATCTGCCCGGAACTGACCCTACGCTCAACCTTTATTGTCGGCTTCCCTGGCGAGACAGAAGAAGATTTCCAGATGCTACTCGACTTCCTGAAAGAAGCGCGTCTGGATCGCGTTGGCTGCTTTAAATACAGCCCGGTTGAAGGTGCAGACGCCAATGCCCTGCCTGACCAGGTTCCGGAAGAAGTTAAAGAAGAACGCTGGAACCGTTTCATGCAGCTGCAGCAGCAGATTTCCGCCGAGCGCCTGCAAGAGAAAGTGGGCCGTGAAATTCTGGTGATTATCGACGAAGTGGACGAAGAAGGCGCGATTGGTCGCAGCATGGCAGATGCACCGGAAATCGACGGCGCGGTTTATCTCAATGGTGAAACCAACGTTAAGCCGGGTGATATCCTGCGTGTGAAAGTCGAGCACGCCGATGAGTACGATTTGTGGGGTAGCCGGGTTTAATTA</t>
  </si>
  <si>
    <t>ATGGCAGAAGGCAAAATCCTGCCGTATCTGGACATTCCGTTGCAGCACGCCAGCCCGCGCATTCTCAAACTGATGAAGCGTCCGGGTTCTGTAGATCGCCAACTGGCGCGCATCAAACAGTGGCGCGAAATCTGCCCGGAACTGACCCTACGCTCAACCTTTATTGTCGGCTTCCCTGGCGAGACAGAAGAAGATTTCCAGATGCTACTCGACTTCCTGAAAGAAGCGCGTCTGGATCGCGTTGGCTGCTTTAAATACAGCCCGGTTGAAGGTGCAGACGCCAATGCCCTGCCTGACCAGGTTCCGGAAGAAGTTAAAGAAGAACGCTGGAACCGTTTCATGCAGCTGCAGCAGCAGATTTCCGCCGAGCGCCTGCAAGAGAAAGTGGGCCGTGAAATTCTGGTGATTATCGACGAAGTGGACGAAGAAGGCGCGATTGGTCGCAGCATGGCAGATGCACCGGAAATCGACGGCGCGGTTTATCTCAATGGTGAAACCAACGTTAAGCCGGGTGATATCCTGCGTGTGAAAGTCGAGCACGCCGATGAGTACGATTTGTGGGGTAGCCGGGTTTAATTA</t>
  </si>
  <si>
    <t>TTGCAGCACGCCAGCCCGCGCATTCTCAAACTGATGAAGCGTCCGGGTTCTGTAGATCGCCAACTGGCGCGCATCAAACAGTGGCGCGAAATCTGCCCGGAACTGACCCTACGCTCAACCTTTATTGTCGGCTTCCCTGGCGAGACAGAAGAAGATTTCCAGATGCTACTCGACTTCCTGAAAGAAGCGCGTCTGGATCGCGTTGGCTGCTTTAAATACAGCCCGGTTGAAGGTGCAGACGCCAATGCCCTGCCTGACCAGGTTCCGGAAGAAGTTAAAGAAGAACGCTGGAACCGTTTCATGCAGCTGCAGCAGCAGATTTCCGCCGAGCGCCTGCAAGAGAAAGTGGGCCGTGAAATTCTGGTGATTATCGACGAAGTGGACGAAGAAGGCGCGATTGGTCGCAGCATGGCAGATGCACCGGAAATCGACGGCGCGGTTTATCTCAATGGTGAAACCAACGTTAAGCCGGGTGATATCCTGCGTGTGAAAGTCGAGCACGCCGATGAGTACGATTTGTGGGGTAGCCGGGTTTAATTA</t>
  </si>
  <si>
    <t>ATGAAGCGTCCGGGTTCTGTAGATCGCCAACTGGCGCGCATCAAACAGTGGCGCGAAATCTGCCCGGAACTGACCCTACGCTCAACCTTTATTGTCGGCTTCCCTGGCGAGACAGAAGAAGATTTCCAGATGCTACTCGACTTCCTGAAAGAAGCGCGTCTGGATCGCGTTGGCTGCTTTAAATACAGCCCGGTTGAAGGTGCAGACGCCAATGCCCTGCCTGACCAGGTTCCGGAAGAAGTTAAAGAAGAACGCTGGAACCGTTTCATGCAGCTGCAGCAGCAGATTTCCGCCGAGCGCCTGCAAGAGAAAGTGGGCCGTGAAATTCTGGTGATTATCGACGAAGTGGACGAAGAAGGCGCGATTGGTCGCAGCATGGCAGATGCACCGGAAATCGACGGCGCGGTTTATCTCAATGGTGAAACCAACGTTAAGCCGGGTGATATCCTGCGTGTGAAAGTCGAGCACGCCGATGAGTACGATTTGTGGGGTAGCCGGGTTTAATTA</t>
  </si>
  <si>
    <t>GTGGCGCGAAATCTGCCCGGAACTGACCCTACGCTCAACCTTTATTGTCGGCTTCCCTGGCGAGACAGAAGAAGATTTCCAGATGCTACTCGACTTCCTGAAAGAAGCGCGTCTGGATCGCGTTGGCTGCTTTAAATACAGCCCGGTTGA</t>
  </si>
  <si>
    <t>TTGTCGGCTTCCCTGGCGAGACAGAAGAAGATTTCCAGATGCTACTCGACTTCCTGA</t>
  </si>
  <si>
    <t>ATGCTACTCGACTTCCTGAAAGAAGCGCGTCTGGATCGCGTTGGCTGCTTTAAATACAGCCCGGTTGAAGGTGCAGACGCCAATGCCCTGCCTGACCAGGTTCCGGAAGAAGTTAAAGAAGAACGCTGGAACCGTTTCATGCAGCTGCAGCAGCAGATTTCCGCCGAGCGCCTGCAAGAGAAAGTGGGCCGTGAAATTCTGGTGATTATCGACGAAGTGGACGAAGAAGGCGCGATTGGTCGCAGCATGGCAGATGCACCGGAAATCGACGGCGCGGTTTATCTCAATGGTGAAACCAACGTTAAGCCGGGTGATATCCTGCGTGTGAAAGTCGAGCACGCCGATGAGTACGATTTGTGGGGTAGCCGGGTTTAATTA</t>
  </si>
  <si>
    <t>TTGAAGGTGCAGACGCCAATGCCCTGCCTGACCAGGTTCCGGAAGAAGTTA</t>
  </si>
  <si>
    <t>GTGCAGACGCCAATGCCCTGCCTGACCAGGTTCCGGAAGAAGTTA</t>
  </si>
  <si>
    <t>ATGCCCTGCCTGACCAGGTTCCGGAAGAAGTTA</t>
  </si>
  <si>
    <t>ATGCAGCTGCAGCAGCAGATTTCCGCCGAGCGCCTGCAAGAGAAAGTGGGCCGTGAAATTCTGGTGATTATCGACGAAGTGGACGAAGAAGGCGCGATTGGTCGCAGCATGGCAGATGCACCGGAAATCGACGGCGCGGTTTATCTCAATGGTGAAACCAACGTTAAGCCGGGTGATATCCTGCGTGTGAAAGTCGAGCACGCCGATGAGTACGATTTGTGGGGTAGCCGGGTTTAATTA</t>
  </si>
  <si>
    <t>GTGGGCCGTGAAATTCTGGTGATTATCGACGAAGTGGACGAAGAAGGCGCGATTGGTCGCAGCATGGCAGATGCACCGGAAATCGACGGCGCGGTTTATCTCAATGGTGAAACCAACGTTAAGCCGGGTGATATCCTGCGTGTGAAAGTCGAGCACGCCGATGAGTACGATTTGTGGGGTAGCCGGGTTTAATTA</t>
  </si>
  <si>
    <t>GTGATTATCGACGAAGTGGACGAAGAAGGCGCGATTGGTCGCAGCATGGCAGATGCACCGGAAATCGACGGCGCGGTTTATCTCAATGGTGAAACCAACGTTAAGCCGGGTGATATCCTGCGTGTGAAAGTCGAGCACGCCGATGAGTACGATTTGTGGGGTAGCCGGGTTTAATTA</t>
  </si>
  <si>
    <t>GTGGACGAAGAAGGCGCGATTGGTCGCAGCATGGCAGATGCACCGGAAATCGACGGCGCGGTTTATCTCAATGGTGAAACCAACGTTAAGCCGGGTGATATCCTGCGTGTGAAAGTCGAGCACGCCGATGAGTACGATTTGTGGGGTAGCCGGGTTTAATTA</t>
  </si>
  <si>
    <t>TTGGTCGCAGCATGGCAGATGCACCGGAAATCGACGGCGCGGTTTATCTCAATGGTGAAACCAACGTTA</t>
  </si>
  <si>
    <t>ATGGCAGATGCACCGGAAATCGACGGCGCGGTTTATCTCAATGGTGAAACCAACGTTAAGCCGGGTGATATCCTGCGTGTGAAAGTCGAGCACGCCGATGAGTACGATTTGTGGGGTAGCCGGGTTTAATTA</t>
  </si>
  <si>
    <t>ATGCACCGGAAATCGACGGCGCGGTTTATCTCAATGGTGAAACCAACGTTA</t>
  </si>
  <si>
    <t>GTGAAAGTCGAGCACGCCGATGAGTACGATTTGTGGGGTAGCCGGGTTTAATTA</t>
  </si>
  <si>
    <t>ATGAGTACGATTTGTGGGGTAGCCGGGTTTAATTAATTCAGGCCGGGCAAAATCATTTGTCCGGCCTGCGAATAATGA</t>
  </si>
  <si>
    <t>TTGTCCGGCCTGCGAATAATGATTACTGCCAGCTAATCTGTGCCCTGCCGTTTTTCTTACTCTTATACAGCCGCTCATCCGCCAGCATTTTCAAGCGTTCGACGGTAG</t>
  </si>
  <si>
    <t>ATGATTACTGCCAGCTAATCTGTGCCCTGCCGTTTTTCTTACTCTTATACAGCCGCTCATCCGCCAGCATTTTCAAGCGTTCGACGGTAG</t>
  </si>
  <si>
    <t>GTGCCCTGCCGTTTTTCTTACTCTTATACAGCCGCTCATCCGCCAGCATTTTCAAGCGTTCGACGGTAG</t>
  </si>
  <si>
    <t>TTGAATGTGCTACACCGATACTGGTACTTA</t>
  </si>
  <si>
    <t>ATGTGCTACACCGATACTGGTACTTAAATTAATGCTTCCCACCTGGAAATGAACGATTTCTTTTAG</t>
  </si>
  <si>
    <t>GTGATTTAAGGATTTTCACCACTTTCATCAACACTTCATCGCCCAGCAAATGACCGAAGGTGTCGTTAATGTTTTTGA</t>
  </si>
  <si>
    <t>ATGACCGAAGGTGTCGTTAATGTTTTTGAATTTATCGACGTCAAACAGGCACAAATAACCGCCTTTTTCCGGCAGCGCTTTTAAATCTTCGTCAAAGGATTTTCTGCCCATTGCTTTGGTCAGGTCGTCCAGGAACGCCGAGTTATACATACTGTAGAGTTTTTTGACATCGGCAGCCGAAAAGAAAAGCCCGCCATCCAGTACGCGTTCAAAATGGTTATTAATGATGGCTTCTTTCTCCACAATACCACGATTAATCACTCTGCGTACCAGATAGAGGCAACTGGCACCCGATATCACTGCCACCAATGCGGCAAAGAAAATAATCAATGTACAAACCCGCAAATAAACATCTTTTTTATACGCAAATACATACAATCCGGTCGGCAAATAGGCGAAGTGCTCCATCGCTTCCGAAACGGTGAAGATGGCGTTTTTAGCATTATATTCATCACCGGTCACCGGTTTACCGTTCTTAAATAG</t>
  </si>
  <si>
    <t>TTGCTTTGGTCAGGTCGTCCAGGAACGCCGAGTTATACATACTGTAGAGTTTTTTGA</t>
  </si>
  <si>
    <t>TTGGTCAGGTCGTCCAGGAACGCCGAGTTA</t>
  </si>
  <si>
    <t>TTGACATCGGCAGCCGAAAAGAAAAGCCCGCCATCCAGTACGCGTTCAAAATGGTTA</t>
  </si>
  <si>
    <t>ATGGTTATTAATGATGGCTTCTTTCTCCACAATACCACGATTAATCACTCTGCGTACCAGATAGAGGCAACTGGCACCCGATATCACTGCCACCAATGCGGCAAAGAAAATAATCAATGTACAAACCCGCAAATAAACATCTTTTTTATACGCAAATACATACAATCCGGTCGGCAAATAGGCGAAGTGCTCCATCGCTTCCGAAACGGTGAAGATGGCGTTTTTAGCATTATATTCATCACCGGTCACCGGTTTACCGTTCTTAAATAG</t>
  </si>
  <si>
    <t>ATGATGGCTTCTTTCTCCACAATACCACGATTA</t>
  </si>
  <si>
    <t>ATGGCTTCTTTCTCCACAATACCACGATTA</t>
  </si>
  <si>
    <t>ATGCGGCAAAGAAAATAATCAATGTACAAACCCGCAAATAAACATCTTTTTTATACGCAAATACATACAATCCGGTCGGCAAATAGGCGAAGTGCTCCATCGCTTCCGAAACGGTGA</t>
  </si>
  <si>
    <t>ATGTACAAACCCGCAAATAAACATCTTTTTTATACGCAAATACATACAATCCGGTCGGCAAATAGGCGAAGTGCTCCATCGCTTCCGAAACGGTGA</t>
  </si>
  <si>
    <t>GTGCTCCATCGCTTCCGAAACGGTGAAGATGGCGTTTTTAGCATTATATTCATCACCGGTCACCGGTTTACCGTTCTTAAATAG</t>
  </si>
  <si>
    <t>TTGACAGTAAAGAAAAACGCTCCAGACCAAGCAAAAATATCAGACTACGATTGTGAGTTA</t>
  </si>
  <si>
    <t>GTGAGTTACCGGATAGAGGTAATAGACGAAGGTTTTACCGTCAAAAGAGATAAACCCTGTATTTTTGACATGTCGATACTTCACAACCTGCATAATATCTGCACAATAATTTTTCTCGAACTCCTTTACCTGAATACATTCGTCACTGGAAATCAGATAAGGACCGACATCGTACAAATAAGAGGGGGAAACCGAGTCGGCGTAAGCTGTGCGCAAACCAACCAACAGCTGTTCCTCCGTGGGATTTAG</t>
  </si>
  <si>
    <t>TTGACATGTCGATACTTCACAACCTGCATAATATCTGCACAATAATTTTTCTCGAACTCCTTTACCTGA</t>
  </si>
  <si>
    <t>ATGTCGATACTTCACAACCTGCATAATATCTGCACAATAATTTTTCTCGAACTCCTTTACCTGAATACATTCGTCACTGGAAATCAGATAAGGACCGACATCGTACAAATAAGAGGGGGAAACCGAGTCGGCGTAAGCTGTGCGCAAACCAACCAACAGCTGTTCCTCCGTGGGATTTAG</t>
  </si>
  <si>
    <t>GTGCGCAAACCAACCAACAGCTGTTCCTCCGTGGGATTTAGCGTGTTGATAAGATCAATTGCCACGCTACGCCGATATTCAGCAATATTTGCCACCGCAAAAGCAGTATCAATAACGGACTGTTTCAGGCTATACACCCGTTCCTTTACCATTTGA</t>
  </si>
  <si>
    <t>GTGGGATTTAGCGTGTTGATAAGATCAATTGCCACGCTACGCCGATATTCAGCAATATTTGCCACCGCAAAAGCAGTATCAATAACGGACTGTTTCAGGCTATACACCCGTTCCTTTACCATTTGA</t>
  </si>
  <si>
    <t>GTGTTGATAAGATCAATTGCCACGCTACGCCGATATTCAGCAATATTTGCCACCGCAAAAGCAGTATCAATAACGGACTGTTTCAGGCTATACACCCGTTCCTTTACCATTTGA</t>
  </si>
  <si>
    <t>TTGATAAGATCAATTGCCACGCTACGCCGATATTCAGCAATATTTGCCACCGCAAAAGCAGTATCAATAACGGACTGTTTCAGGCTATACACCCGTTCCTTTACCATTTGA</t>
  </si>
  <si>
    <t>TTGCCACGCTACGCCGATATTCAGCAATATTTGCCACCGCAAAAGCAGTATCAATAACGGACTGTTTCAGGCTATACACCCGTTCCTTTA</t>
  </si>
  <si>
    <t>TTGCCACCGCAAAAGCAGTATCAATAACGGACTGTTTCAGGCTATACACCCGTTCCTTTA</t>
  </si>
  <si>
    <t>TTGAGTGTAGATCCCGCAGGCAACTGCTGA</t>
  </si>
  <si>
    <t>ATGATAAAAATCAGCAGACTGACTGTAAGTACGAACTTA</t>
  </si>
  <si>
    <t>TTGATTCTGGACATACGTAAACTACTCTTTTACTAATTTTCCACTTTTATCCCAGGCGGAGAATGGCATGGGTTTCTGGTACAGATACCCCTGAGCCTGAACACATCCTAATTTGATTAATTCGCGCGCAACGTCTTCGCTCTCTACGCCTTCCGCAATCACCGGGATCCGGTTATAGCGTGCCAGGTCGAAAATAATGCGCACAATTTTTCCCGCAGTACCGAAAATATCGCCGGTGAATTGCGAGTCCACCTTTATGCTGTCTGGATTAATTTCATAAAAACGTTTCAGGTTTGA</t>
  </si>
  <si>
    <t>ATGGCATGGGTTTCTGGTACAGATACCCCTGAGCCTGAACACATCCTAATTTGA</t>
  </si>
  <si>
    <t>TTGATTAATTCGCGCGCAACGTCTTCGCTCTCTACGCCTTCCGCAATCACCGGGATCCGGTTA</t>
  </si>
  <si>
    <t>GTGCCAGGTCGAAAATAATGCGCACAATTTTTCCCGCAGTACCGAAAATATCGCCGGTGA</t>
  </si>
  <si>
    <t>ATGCGCACAATTTTTCCCGCAGTACCGAAAATATCGCCGGTGAATTGCGAGTCCACCTTTATGCTGTCTGGATTA</t>
  </si>
  <si>
    <t>GTGAATTGCGAGTCCACCTTTATGCTGTCTGGATTA</t>
  </si>
  <si>
    <t>TTGCGAGTCCACCTTTATGCTGTCTGGATTAATTTCATAAAAACGTTTCAGGTTTGA</t>
  </si>
  <si>
    <t>TTGACAAACCGGTGCCAAAGTCATCAATCGATATCCGTACCCCTTGTTTACGCAGTTGTTCAATATTGA</t>
  </si>
  <si>
    <t>GTGCCAAAGTCATCAATCGATATCCGTACCCCTTGTTTA</t>
  </si>
  <si>
    <t>TTGTTTACGCAGTTGTTCAATATTGAGATAAAAATGTTCATTAATTCGCTCGATCACGGTTTCAGTGATCTCAACACAGAGGCTGTTCGCCTTCAGGCCATTTTCTTTCATGATGGTGGTAAAACGCTCATGAAAGTGTGGTTCGTTTAACTGCCAGGGCGAAACATTAATATGCAGTAAGAAATCATCCTTCAGCGACGCACGCTGACTAAAATGTCTGAATTCACCCATTGCCGTTTTAATAATCTGATAACCCAGCTCATTGATAAACCCGATATCTTCAGCAATGGTAATGAACTTCAGCGGTGA</t>
  </si>
  <si>
    <t>TTGTTCAATATTGAGATAAAAATGTTCATTAATTCGCTCGATCACGGTTTCAGTGATCTCAACACAGAGGCTGTTCGCCTTCAGGCCATTTTCTTTCATGATGGTGGTAAAACGCTCATGAAAGTGTGGTTCGTTTAACTGCCAGGGCGAAACATTAATATGCAGTAAGAAATCATCCTTCAGCGACGCACGCTGACTAAAATGTCTGAATTCACCCATTGCCGTTTTAATAATCTGATAACCCAGCTCATTGATAAACCCGATATCTTCAGCAATGGTAATGAACTTCAGCGGTGA</t>
  </si>
  <si>
    <t>ATGTTCATTAATTCGCTCGATCACGGTTTCAGTGATCTCAACACAGAGGCTGTTCGCCTTCAGGCCATTTTCTTTCATGATGGTGGTAAAACGCTCATGAAAGTGTGGTTCGTTTAACTGCCAGGGCGAAACATTAATATGCAGTAAGAAATCATCCTTCAGCGACGCACGCTGACTAAAATGTCTGAATTCACCCATTGCCGTTTTAATAATCTGATAACCCAGCTCATTGATAAACCCGATATCTTCAGCAATGGTAATGAACTTCAGCGGTGA</t>
  </si>
  <si>
    <t>GTGATCTCAACACAGAGGCTGTTCGCCTTCAGGCCATTTTCTTTCATGATGGTGGTAAAACGCTCATGA</t>
  </si>
  <si>
    <t>ATGAAAGTGTGGTTCGTTTAACTGCCAGGGCGAAACATTAATATGCAGTAAGAAATCATCCTTCAGCGACGCACGCTGACTAAAATGTCTGAATTCACCCATTGCCGTTTTAATAATCTGATAACCCAGCTCATTGATAAACCCGATATCTTCAGCAATGGTAATGAACTTCAGCGGTGA</t>
  </si>
  <si>
    <t>GTGTGGTTCGTTTAACTGCCAGGGCGAAACATTAATATGCAGTAAGAAATCATCCTTCAGCGACGCACGCTGACTAAAATGTCTGAATTCACCCATTGCCGTTTTAATAATCTGATAACCCAGCTCATTGATAAACCCGATATCTTCAGCAATGGTAATGAACTTCAGCGGTGA</t>
  </si>
  <si>
    <t>ATGCAGTAAGAAATCATCCTTCAGCGACGCACGCTGACTAAAATGTCTGAATTCACCCATTGCCGTTTTAATAATCTGATAACCCAGCTCATTGATAAACCCGATATCTTCAGCAATGGTAATGAACTTCAGCGGTGA</t>
  </si>
  <si>
    <t>ATGTCTGAATTCACCCATTGCCGTTTTAATAATCTGATAACCCAGCTCATTGATAAACCCGATATCTTCAGCAATGGTAATGAACTTCAGCGGTGA</t>
  </si>
  <si>
    <t>TTGCCGTTTTAATAATCTGATAACCCAGCTCATTGA</t>
  </si>
  <si>
    <t>TTGATAAACCCGATATCTTCAGCAATGGTAATGAACTTCAGCGGTGAAATGATCCCCCGCTCCGCAGACACCCAACGGCACAACGCCTCCGCGCCCAGAATGGCGCGGGTGTTA</t>
  </si>
  <si>
    <t>ATGGTAATGAACTTCAGCGGTGAAATGATCCCCCGCTCCGCAGACACCCAACGGCACAACGCCTCCGCGCCCAGAATGGCGCGGGTGTTA</t>
  </si>
  <si>
    <t>ATGAACTTCAGCGGTGAAATGATCCCCCGCTCCGCAGACACCCAACGGCACAACGCCTCCGCGCCCAGAATGGCGCGGGTGTTA</t>
  </si>
  <si>
    <t>ATGATCCCCCGCTCCGCAGACACCCAACGGCACAACGCCTCCGCGCCCAGAATGGCGCGGGTGTTA</t>
  </si>
  <si>
    <t>TTGCATGGCGAATATTACGCGCAATCCAGATATTCTCTTCTATTTCGTTGA</t>
  </si>
  <si>
    <t>ATGGCGAATATTACGCGCAATCCAGATATTCTCTTCTATTTCGTTGAGTTTCGCGTCATCACAGAAAATAAACTCTGA</t>
  </si>
  <si>
    <t>TTGAGTTTCGCGTCATCACAGAAAATAAACTCTGAGAACATATGGTCACGGATACTGGAAATCGCCAGTTTCAGTTTTTCTGCGTAACTCCAGGCGTTTTCCCCCTGCAAAGGTTCACAAATGGCAGACTTA</t>
  </si>
  <si>
    <t>ATGGTCACGGATACTGGAAATCGCCAGTTTCAGTTTTTCTGCGTAACTCCAGGCGTTTTCCCCCTGCAAAGGTTCACAAATGGCAGACTTATGGATGCGCAGATTGCGGTAGCCAAAGCTGCTGTCAAAATCGTTTACCATCGCTATTTTACGGGTAAATGTCTGTACATTTTCCCGACACAGAAGTAAATAGAGATCGGCATTGAATGTCACGATATCGCAGCATTGCGCATATTTCTCGGCAATTCGCTGACACAATTTCCTGACGATTTTATTGCGCTCATCAACACCAAACACCGCTTCCACGGCTTCCAGACCACACAGTTTGATGATCCCCACAGCCAGATACTGATTATTGTTAGACTCAATAATCGCCATATTTTTAATAAAACCACTTTCCTGATCGTAAGAGATCAGTGA</t>
  </si>
  <si>
    <t>ATGGATGCGCAGATTGCGGTAGCCAAAGCTGCTGTCAAAATCGTTTACCATCGCTATTTTACGGGTAAATGTCTGTACATTTTCCCGACACAGAAGTAAATAGAGATCGGCATTGAATGTCACGATATCGCAGCATTGCGCATATTTCTCGGCAATTCGCTGACACAATTTCCTGACGATTTTATTGCGCTCATCAACACCAAACACCGCTTCCACGGCTTCCAGACCACACAGTTTGATGATCCCCACAGCCAGATACTGATTATTGTTAGACTCAATAATCGCCATATTTTTAATAAAACCACTTTCCTGATCGTAAGAGATCAGTGA</t>
  </si>
  <si>
    <t>ATGTCTGTACATTTTCCCGACACAGAAGTAAATAGAGATCGGCATTGA</t>
  </si>
  <si>
    <t>TTGAATGTCACGATATCGCAGCATTGCGCATATTTCTCGGCAATTCGCTGA</t>
  </si>
  <si>
    <t>ATGTCACGATATCGCAGCATTGCGCATATTTCTCGGCAATTCGCTGACACAATTTCCTGA</t>
  </si>
  <si>
    <t>TTGCGCATATTTCTCGGCAATTCGCTGACACAATTTCCTGACGATTTTATTGCGCTCATCAACACCAAACACCGCTTCCACGGCTTCCAGACCACACAGTTTGATGATCCCCACAGCCAGATACTGATTATTGTTAGACTCAATAATCGCCATATTTTTAATAAAACCACTTTCCTGATCGTAAGAGATCAGTGA</t>
  </si>
  <si>
    <t>TTGCGCTCATCAACACCAAACACCGCTTCCACGGCTTCCAGACCACACAGTTTGATGATCCCCACAGCCAGATACTGA</t>
  </si>
  <si>
    <t>GTGAGAGCAATTTATTTGACCGTTCAATTTCGGCATCTTTCATTTCCGCGATCGAATTTTTGA</t>
  </si>
  <si>
    <t>TTGACCGTTCAATTTCGGCATCTTTCATTTCCGCGATCGAATTTTTGA</t>
  </si>
  <si>
    <t>TTGATGCTGATAATCTCTTTCGCATCGCCTTCACGAATTTTCAGAGCCTCGATTTGA</t>
  </si>
  <si>
    <t>ATGCTGATAATCTCTTTCGCATCGCCTTCACGAATTTTCAGAGCCTCGATTTGA</t>
  </si>
  <si>
    <t>TTGAGTCAGGCAAAAACGCCAGCGTATTAACCAGCTCTGTCATTTCAGAAAATTGCCGACGGAACACACGAGTGGTCATTA</t>
  </si>
  <si>
    <t>TTGCCGACGGAACACACGAGTGGTCATTAAATAAACCACCAGCAATACGATAATAATGAACGCAAACGGCAGATAAAAAAGTTTATCTGA</t>
  </si>
  <si>
    <t>GTGGTCATTAAATAAACCACCAGCAATACGATAATAATGAACGCAAACGGCAGATAAAAAAGTTTA</t>
  </si>
  <si>
    <t>ATGAACGCAAACGGCAGATAAAAAAGTTTA</t>
  </si>
  <si>
    <t>ATGCGTTCAATAAATTACCGCCAGGATAATAAAAATAGATTTCGAATAATGCGTTGTTTGGCACCGCTGATGTTTTTTCGATATATTCAGTATCGACAGAATCAATAATATTATAATTACCTTCGCTATTATAAATAATCAGTTTTTCACGAGCGAGTTGATTCTTGGCAATGA</t>
  </si>
  <si>
    <t>ATGCGTTGTTTGGCACCGCTGATGTTTTTTCGATATATTCAGTATCGACAGAATCAATAATATTATAATTACCTTCGCTATTATAAATAATCAGTTTTTCACGAGCGAGTTGATTCTTGGCAATGA</t>
  </si>
  <si>
    <t>TTGTTTGGCACCGCTGATGTTTTTTCGATATATTCAGTATCGACAGAATCAATAATATTA</t>
  </si>
  <si>
    <t>TTGGCACCGCTGATGTTTTTTCGATATATTCAGTATCGACAGAATCAATAATATTATAATTACCTTCGCTATTATAAATAATCAGTTTTTCACGAGCGAGTTGATTCTTGGCAATGA</t>
  </si>
  <si>
    <t>ATGTTTTTTCGATATATTCAGTATCGACAGAATCAATAATATTATAATTACCTTCGCTATTATAAATAATCAGTTTTTCACGAGCGAGTTGATTCTTGGCAATGA</t>
  </si>
  <si>
    <t>TTGATTCTTGGCAATGATCTCATGGCCTTGTTTCAAAAATAG</t>
  </si>
  <si>
    <t>TTGGCAATGATCTCATGGCCTTGTTTCAAAAATAGAACTTCATCATTA</t>
  </si>
  <si>
    <t>ATGATCTCATGGCCTTGTTTCAAAAATAGAACTTCATCATTA</t>
  </si>
  <si>
    <t>TTGATCAAGATACTCGTTCAGATATCGCCAGTTTAAATCGACATGAATTTTATCCACCGCTAACAAATCGTGATCTTTGCCGTTGATGTGTAG</t>
  </si>
  <si>
    <t>ATGAATTTTATCCACCGCTAACAAATCGTGATCTTTGCCGTTGATGTGTAG</t>
  </si>
  <si>
    <t>TTGCCGTTGATGTGTAGCGTAAAAGAGATACATTTTTTA</t>
  </si>
  <si>
    <t>TTGATGTGTAGCGTAAAAGAGATACATTTTTTA</t>
  </si>
  <si>
    <t>ATGTGTAGCGTAAAAGAGATACATTTTTTA</t>
  </si>
  <si>
    <t>ATGGGTTAAAATCGGCAAAAATAACCCGCCCTGACTCGTCGACAAGCGGTCCATTTA</t>
  </si>
  <si>
    <t>TTGTTCCTGATGATAAACAACGATTTTATCATTCGCCCTCCGCGAAAAAAGATAATATTTATTATCATCAAGTACCAGTCCCACCGAGTCTAAAAATGGCATCATTTCCATTTTAAGAATCACGGCGCGTTGAATCTCCTCTGTATTTTTTAATAAATACAGTGA</t>
  </si>
  <si>
    <t>ATGATAAACAACGATTTTATCATTCGCCCTCCGCGAAAAAAGATAATATTTATTATCATCAAGTACCAGTCCCACCGAGTCTAAAAATGGCATCATTTCCATTTTAAGAATCACGGCGCGTTGAATCTCCTCTGTATTTTTTAATAAATACAGTGA</t>
  </si>
  <si>
    <t>ATGGCATCATTTCCATTTTAAGAATCACGGCGCGTTGAATCTCCTCTGTATTTTTTA</t>
  </si>
  <si>
    <t>TTGAATCTCCTCTGTATTTTTTAATAAATACAGTGA</t>
  </si>
  <si>
    <t>ATGTCAGGGCCGAACGTTCAATATCTTTAAAGAAATAGCCAACGTTTTTCTGAATAAGTTCAAAGCGGCTATCGGCACGTTTTA</t>
  </si>
  <si>
    <t>TTGATAGTTAATGATGAAAAAAAGACCAATAAATGA</t>
  </si>
  <si>
    <t>ATGATGAAAAAAAGACCAATAAATGACAGTGCTGCCAATAAAAATAAAATTATCAGCCTTATCTTTATCTTTTCGTATAAACTCAGCATGTTA</t>
  </si>
  <si>
    <t>ATGAAAAAAAGACCAATAAATGACAGTGCTGCCAATAAAAATAAAATTATCAGCCTTATCTTTATCTTTTCGTATAAACTCAGCATGTTA</t>
  </si>
  <si>
    <t>ATGACAGTGCTGCCAATAAAAATAAAATTA</t>
  </si>
  <si>
    <t>GTGCCGCTGCAAAAATTGTCCCTTGCTGCGGCTTTTTAACCAAATTACCCGATTCTACAAAATCAGCAGAAAGTTACAACACTTGCTTAG</t>
  </si>
  <si>
    <t>TTGTCCCTTGCTGCGGCTTTTTAACCAAATTACCCGATTCTACAAAATCAGCAGAAAGTTACAACACTTGCTTAG</t>
  </si>
  <si>
    <t>TTGCTGCGGCTTTTTAACCAAATTACCCGATTCTACAAAATCAGCAGAAAGTTA</t>
  </si>
  <si>
    <t>TTGCTTAGGGCAATAATTTCCTGTGAGGTGATTACCCTTTCAAGCAATATTCAAACGTAACTATCCTTTAATTTTCGGATCCAGCGCATCGCGTAAACCATCGCCCAACAAATTGAACGCCAGTACGGTCAGAAAAATAGCCAGGGCCGGAAAAACAGCGACATGCGGCGCGATAACCATATCCGCTCGAGCCTCATTGAGCATTGCTCCCCACTCTGGTGTCGGCGGCTGCGCACCGAGGCCGAGAAATGA</t>
  </si>
  <si>
    <t>GTGATTACCCTTTCAAGCAATATTCAAACGTAACTATCCTTTAATTTTCGGATCCAGCGCATCGCGTAAACCATCGCCCAACAAATTGAACGCCAGTACGGTCAGAAAAATAGCCAGGGCCGGAAAAACAGCGACATGCGGCGCGATAACCATATCCGCTCGAGCCTCATTGAGCATTGCTCCCCACTCTGGTGTCGGCGGCTGCGCACCGAGGCCGAGAAATGA</t>
  </si>
  <si>
    <t>TTGAACGCCAGTACGGTCAGAAAAATAGCCAGGGCCGGAAAAACAGCGACATGCGGCGCGATAACCATATCCGCTCGAGCCTCATTGAGCATTGCTCCCCACTCTGGTGTCGGCGGCTGCGCACCGAGGCCGAGAAATGAGAGGCTGGCGGCAGAGATAATCGAGGTACCAATGCGCATGGTGAAAAACACCACGATAGAAGAGACGGTCCCAGGCAGGATATGA</t>
  </si>
  <si>
    <t>ATGCGGCGCGATAACCATATCCGCTCGAGCCTCATTGAGCATTGCTCCCCACTCTGGTGTCGGCGGCTGCGCACCGAGGCCGAGAAATGA</t>
  </si>
  <si>
    <t>TTGAGCATTGCTCCCCACTCTGGTGTCGGCGGCTGCGCACCGAGGCCGAGAAATGAGAGGCTGGCGGCAGAGATAATCGAGGTACCAATGCGCATGGTGAAAAACACCACGATAGAAGAGACGGTCCCAGGCAGGATATGA</t>
  </si>
  <si>
    <t>TTGCTCCCCACTCTGGTGTCGGCGGCTGCGCACCGAGGCCGAGAAATGAGAGGCTGGCGGCAGAGATAATCGAGGTACCAATGCGCATGGTGA</t>
  </si>
  <si>
    <t>GTGTCGGCGGCTGCGCACCGAGGCCGAGAAATGAGAGGCTGGCGGCAGAGATAATCGAGGTACCAATGCGCATGGTGA</t>
  </si>
  <si>
    <t>ATGAGAGGCTGGCGGCAGAGATAATCGAGGTACCAATGCGCATGGTGA</t>
  </si>
  <si>
    <t>ATGCGCATGGTGAAAAACACCACGATAGAAGAGACGGTCCCAGGCAGGATATGA</t>
  </si>
  <si>
    <t>ATGGTGAAAAACACCACGATAGAAGAGACGGTCCCAGGCAGGATATGA</t>
  </si>
  <si>
    <t>GTGAAAAACACCACGATAGAAGAGACGGTCCCAGGCAGGATATGA</t>
  </si>
  <si>
    <t>ATGACGCAACAAAACGGTCATATCGCTGGCACCAATACTGCGTGCTGA</t>
  </si>
  <si>
    <t>GTGCTGACTCAATAAAGGTTTGCTGTTTCAACACCAGCGTGTTGCCGCGCACCAGGCGGGCAAACGCGGGGATGGAAAAAATGGCGACTGCAATAATCACGTTAG</t>
  </si>
  <si>
    <t>TTGCTGTTTCAACACCAGCGTGTTGCCGCGCACCAGGCGGGCAAACGCGGGGATGGAAAAAATGGCGACTGCAATAATCACGTTAGCAATGCCGCTTCCCAACACCGCAACAACAGCGATCGCCAGTAAAATACCCGGGAAGGCAAACAGCACATCGCAAATGCGCATGATCAGCCGATCCCACCAGCCTTCATAATATCCAGCGAGCAAGCCCAGCAACGTCCCGATCGCCGCACCGATAAACACGGCAAACACGCCCGCCGCCAGCGAGATTTGCGCACCAACCAGGACACGGCTGAAAATGTCACGCCCCAGTGA</t>
  </si>
  <si>
    <t>GTGTTGCCGCGCACCAGGCGGGCAAACGCGGGGATGGAAAAAATGGCGACTGCAATAATCACGTTA</t>
  </si>
  <si>
    <t>TTGCCGCGCACCAGGCGGGCAAACGCGGGGATGGAAAAAATGGCGACTGCAATAATCACGTTA</t>
  </si>
  <si>
    <t>ATGGAAAAAATGGCGACTGCAATAATCACGTTA</t>
  </si>
  <si>
    <t>ATGCCGCTTCCCAACACCGCAACAACAGCGATCGCCAGTAAAATACCCGGGAAGGCAAACAGCACATCGCAAATGCGCATGATCAGCCGATCCCACCAGCCTTCATAATATCCAGCGAGCAAGCCCAGCAACGTCCCGATCGCCGCACCGATAAACACGGCAAACACGCCCGCCGCCAGCGAGATTTGCGCACCAACCAGGACACGGCTGAAAATGTCACGCCCCAGTGAATCGACGCCAAACCAGTGCTGCAAAGAAGGTCCGTTA</t>
  </si>
  <si>
    <t>ATGCGCATGATCAGCCGATCCCACCAGCCTTCATAATATCCAGCGAGCAAGCCCAGCAACGTCCCGATCGCCGCACCGATAAACACGGCAAACACGCCCGCCGCCAGCGAGATTTGCGCACCAACCAGGACACGGCTGAAAATGTCACGCCCCAGTGAATCGACGCCAAACCAGTGCTGCAAAGAAGGTCCGTTA</t>
  </si>
  <si>
    <t>ATGATCAGCCGATCCCACCAGCCTTCATAATATCCAGCGAGCAAGCCCAGCAACGTCCCGATCGCCGCACCGATAAACACGGCAAACACGCCCGCCGCCAGCGAGATTTGCGCACCAACCAGGACACGGCTGAAAATGTCACGCCCCAGTGAATCGACGCCAAACCAGTGCTGCAAAGAAGGTCCGTTA</t>
  </si>
  <si>
    <t>TTGCGCACCAACCAGGACACGGCTGAAAATGTCACGCCCCAGTGA</t>
  </si>
  <si>
    <t>ATGTCACGCCCCAGTGAATCGACGCCAAACCAGTGCTGCAAAGAAGGTCCGTTA</t>
  </si>
  <si>
    <t>GTGAATCGACGCCAAACCAGTGCTGCAAAGAAGGTCCGTTATTCAGATTGTCATAATCAAAATAATTTTCGGCGTCATAGGGAGCGATCCAGCGTGCAAAAATGGCCACCACAATCAATAAAATAACGAATAATGCGGCGGTCATCGCCATATGCTGACGGCGAAATCGTCGCCAGAATTCATGCCACGGTGTACGTACCTGGTCAGGTTTGA</t>
  </si>
  <si>
    <t>GTGCTGCAAAGAAGGTCCGTTATTCAGATTGTCATAATCAAAATAATTTTCGGCGTCATAGGGAGCGATCCAGCGTGCAAAAATGGCCACCACAATCAATAAAATAACGAATAATGCGGCGGTCATCGCCATATGCTGACGGCGAAATCGTCGCCAGAATTCATGCCACGGTGTACGTACCTGGTCAGGTTTGACCAGTGGCATGGCGTTTAACACCGCCTGACGTCGCCAGTTAAATAG</t>
  </si>
  <si>
    <t>TTGTCATAATCAAAATAATTTTCGGCGTCATAG</t>
  </si>
  <si>
    <t>GTGCAAAAATGGCCACCACAATCAATAAAATAACGAATAATGCGGCGGTCATCGCCATATGCTGACGGCGAAATCGTCGCCAGAATTCATGCCACGGTGTACGTACCTGGTCAGGTTTGA</t>
  </si>
  <si>
    <t>ATGGCCACCACAATCAATAAAATAACGAATAATGCGGCGGTCATCGCCATATGCTGA</t>
  </si>
  <si>
    <t>ATGCGGCGGTCATCGCCATATGCTGACGGCGAAATCGTCGCCAGAATTCATGCCACGGTGTACGTACCTGGTCAGGTTTGA</t>
  </si>
  <si>
    <t>ATGCTGACGGCGAAATCGTCGCCAGAATTCATGCCACGGTGTACGTACCTGGTCAGGTTTGACCAGTGGCATGGCGTTTAACACCGCCTGACGTCGCCAGTTAAATAG</t>
  </si>
  <si>
    <t>ATGCCACGGTGTACGTACCTGGTCAGGTTTGACCAGTGGCATGGCGTTTAACACCGCCTGACGTCGCCAGTTAAATAG</t>
  </si>
  <si>
    <t>TTGACCAGTGGCATGGCGTTTAACACCGCCTGA</t>
  </si>
  <si>
    <t>ATGGCGGCGTAAAGCACATCCACCACTAAGTTGATAAGAATAAATTCCAGCGAGAAAAGCAGAATTTCCGCCTGA</t>
  </si>
  <si>
    <t>TTGATAAGAATAAATTCCAGCGAGAAAAGCAGAATTTCCGCCTGA</t>
  </si>
  <si>
    <t>TTGAAAACTTTCTCCACAACGATGGAACCACCGAGCAAAAAGCCAAACTGTAAGCCCATCATGGTCACTACCGGGATCATCGCGTTA</t>
  </si>
  <si>
    <t>ATGGAACCACCGAGCAAAAAGCCAAACTGTAAGCCCATCATGGTCACTACCGGGATCATCGCGTTA</t>
  </si>
  <si>
    <t>GTGTTTGAGGACAACCCAGGTTTCGCTCACCCCTTTCGCCCTCGCGGTACGCATATAATCTTCGCTTAAAACATCGACAAACGACGCGCGGGTAAAGCGCGCCATCACGGCGGCCACTGCCGCGCCGAGCGTCAGGGAGGGTAAAATGTAGTGCTGCCAACTGTCTGCTCCCACGGTAGGCAGCCAGCCCAGTTCAACGGAGAATACCTGAATTAAAAGCATCCCCAGAGCAAATGCCGGAAACGAGATCCCCGACACCGCAATGGTCATACTCAATCGATCCGGCCAACGGTTACGCCAGACGGCGGCGATAATTCCCGCCGCCATACCAAATATAACCGCCCAGACCATACTGGTTATGGTCAGCCACAGCGTTGGCATAAAGCGGCTGGCAATCTCATCGGCAACCGGACGACGCGACACCATCGACAGGCCAAAATCCCCCTGCACAGCATTGCTGATATAGTGCCAGAACTGGTGATACAGCGGCTGATCCAACCCCAGCTGCTGACGCACCAGTTCTATAACCTGCGCATCAGCTTCGGGCCCGGCAATCAATCGCGCCGGATCGCCGGGCAGCATATGGACAAATAAAAACACCAGCACCGAGACGATAAACAGCGTCGGAATCAACCCCAGTAAGCGTTTGATAACGTAATTAAGCATTCCACTCCCTGCGTTGCTTATTGCAAATCCGCGTCTTCAAAGCTGAAGCCGGTGTCTGGCATGATCCAAAAACCGGTCAGGTTTTTA</t>
  </si>
  <si>
    <t>TTGAGGACAACCCAGGTTTCGCTCACCCCTTTCGCCCTCGCGGTACGCATATAATCTTCGCTTAAAACATCGACAAACGACGCGCGGGTAAAGCGCGCCATCACGGCGGCCACTGCCGCGCCGAGCGTCAGGGAGGGTAAAATGTAG</t>
  </si>
  <si>
    <t>GTGCTGCCAACTGTCTGCTCCCACGGTAGGCAGCCAGCCCAGTTCAACGGAGAATACCTGAATTAAAAGCATCCCCAGAGCAAATGCCGGAAACGAGATCCCCGACACCGCAATGGTCATACTCAATCGATCCGGCCAACGGTTACGCCAGACGGCGGCGATAATTCCCGCCGCCATACCAAATATAACCGCCCAGACCATACTGGTTATGGTCAGCCACAGCGTTGGCATAAAGCGGCTGGCAATCTCATCGGCAACCGGACGACGCGACACCATCGACAGGCCAAAATCCCCCTGCACAGCATTGCTGATATAGTGCCAGAACTGGTGATACAGCGGCTGATCCAACCCCAGCTGCTGACGCACCAGTTCTATAACCTGCGCATCAGCTTCGGGCCCGGCAATCAATCGCGCCGGATCGCCGGGCAGCATATGGACAAATAAAAACACCAGCACCGAGACGATAAACAGCGTCGGAATCAACCCCAGTAAGCGTTTGATAACGTAATTAAGCATTCCACTCCCTGCGTTGCTTATTGCAAATCCGCGTCTTCAAAGCTGAAGCCGGTGTCTGGCATGATCCAAAAACCGGTCAGGTTTTTA</t>
  </si>
  <si>
    <t>ATGCCGGAAACGAGATCCCCGACACCGCAATGGTCATACTCAATCGATCCGGCCAACGGTTACGCCAGACGGCGGCGATAATTCCCGCCGCCATACCAAATATAACCGCCCAGACCATACTGGTTA</t>
  </si>
  <si>
    <t>ATGGTCATACTCAATCGATCCGGCCAACGGTTA</t>
  </si>
  <si>
    <t>ATGGTCAGCCACAGCGTTGGCATAAAGCGGCTGGCAATCTCATCGGCAACCGGACGACGCGACACCATCGACAGGCCAAAATCCCCCTGCACAGCATTGCTGATATAG</t>
  </si>
  <si>
    <t>TTGGCATAAAGCGGCTGGCAATCTCATCGGCAACCGGACGACGCGACACCATCGACAGGCCAAAATCCCCCTGCACAGCATTGCTGA</t>
  </si>
  <si>
    <t>GTGCCAGAACTGGTGATACAGCGGCTGATCCAACCCCAGCTGCTGACGCACCAGTTCTATAACCTGCGCATCAGCTTCGGGCCCGGCAATCAATCGCGCCGGATCGCCGGGCAGCATATGGACAAATAAAAACACCAGCACCGAGACGATAAACAGCGTCGGAATCAACCCCAGTAAGCGTTTGATAACGTAATTAAGCATTCCACTCCCTGCGTTGCTTATTGCAAATCCGCGTCTTCAAAGCTGAAGCCGGTGTCTGGCATGATCCAAAAACCGGTCAGGTTTTTA</t>
  </si>
  <si>
    <t>GTGATACAGCGGCTGATCCAACCCCAGCTGCTGACGCACCAGTTCTATAACCTGCGCATCAGCTTCGGGCCCGGCAATCAATCGCGCCGGATCGCCGGGCAGCATATGGACAAATAAAAACACCAGCACCGAGACGATAAACAGCGTCGGAATCAACCCCAGTAAGCGTTTGATAACGTAATTAAGCATTCCACTCCCTGCGTTGCTTATTGCAAATCCGCGTCTTCAAAGCTGAAGCCGGTGTCTGGCATGATCCAAAAACCGGTCAGGTTTTTA</t>
  </si>
  <si>
    <t>ATGGACAAATAAAAACACCAGCACCGAGACGATAAACAGCGTCGGAATCAACCCCAGTAAGCGTTTGATAACGTAATTAAGCATTCCACTCCCTGCGTTGCTTATTGCAAATCCGCGTCTTCAAAGCTGAAGCCGGTGTCTGGCATGATCCAAAAACCGGTCAGGTTTTTA</t>
  </si>
  <si>
    <t>TTGCTTATTGCAAATCCGCGTCTTCAAAGCTGA</t>
  </si>
  <si>
    <t>TTGCAAATCCGCGTCTTCAAAGCTGAAGCCGGTGTCTGGCATGATCCAAAAACCGGTCAGGTTTTTACTGTGTGCCGACACCAGTTTTTCTACCACCAGCGGGATCCACGGCGATTCTTGCCAGATGATATCCTGCGCCGCCTTATATAAGCGGGTCTTTTCCGCCGGATCATTAGTTTTCAGTGCCTGAGCCAGGAAGTCATCCACCTGTTTATTGCTGTAAAACGCGGTATTAAACAGCGTCGGTGGCCAGTTCTGCGAGGCAAACAGCGGCGATAG</t>
  </si>
  <si>
    <t>GTGTCTGGCATGATCCAAAAACCGGTCAGGTTTTTA</t>
  </si>
  <si>
    <t>GTGTGCCGACACCAGTTTTTCTACCACCAGCGGGATCCACGGCGATTCTTGCCAGATGATATCCTGCGCCGCCTTATATAAGCGGGTCTTTTCCGCCGGATCATTAGTTTTCAGTGCCTGAGCCAGGAAGTCATCCACCTGTTTATTGCTGTAAAACGCGGTATTAAACAGCGTCGGTGGCCAGTTCTGCGAGGCAAACAGCGGCGATAG</t>
  </si>
  <si>
    <t>GTGCCGACACCAGTTTTTCTACCACCAGCGGGATCCACGGCGATTCTTGCCAGATGA</t>
  </si>
  <si>
    <t>TTGCCAGATGATATCCTGCGCCGCCTTATATAAGCGGGTCTTTTCCGCCGGATCATTAGTTTTCAGTGCCTGAGCCAGGAAGTCATCCACCTGTTTATTGCTGTAAAACGCGGTATTAAACAGCGTCGGTGGCCAGTTCTGCGAGGCAAACAGCGGCGATAG</t>
  </si>
  <si>
    <t>GTGCCTGAGCCAGGAAGTCATCCACCTGTTTATTGCTGTAAAACGCGGTATTAAACAGCGTCGGTGGCCAGTTCTGCGAGGCAAACAGCGGCGATAGTGCCCAGTCCGCTTCGCCGGTTGAAGCCGACCAGCCAGTGTAGAACATCCGCACGCCGCTCTCTTTTTGCCCTTTACCTTCAACTTCTGCCGCCCGCTGTCCGGCATCCATCGCAGTCACCTGGGCTTTAATCCCGACCTGCGCTAACTGCTGCTGGGTAAATTGCAGCACTTTCTGCGCGGTGCTGTGGTTATGTGACGACCACAGCGTGGTACTGA</t>
  </si>
  <si>
    <t>GTGGCCAGTTCTGCGAGGCAAACAGCGGCGATAGTGCCCAGTCCGCTTCGCCGGTTGAAGCCGACCAGCCAGTGTAGAACATCCGCACGCCGCTCTCTTTTTGCCCTTTACCTTCAACTTCTGCCGCCCGCTGTCCGGCATCCATCGCAGTCACCTGGGCTTTAATCCCGACCTGCGCTAACTGCTGCTGGGTAAATTGCAGCACTTTCTGCGCGGTGCTGTGGTTATGTGACGACCACAGCGTGGTACTGA</t>
  </si>
  <si>
    <t>GTGCCCAGTCCGCTTCGCCGGTTGAAGCCGACCAGCCAGTGTAGAACATCCGCACGCCGCTCTCTTTTTGCCCTTTACCTTCAACTTCTGCCGCCCGCTGTCCGGCATCCATCGCAGTCACCTGGGCTTTAATCCCGACCTGCGCTAACTGCTGCTGGGTAAATTGCAGCACTTTCTGCGCGGTGCTGTGGTTATGTGACGACCACAGCGTGGTACTGA</t>
  </si>
  <si>
    <t>TTGAAGCCGACCAGCCAGTGTAGAACATCCGCACGCCGCTCTCTTTTTGCCCTTTACCTTCAACTTCTGCCGCCCGCTGTCCGGCATCCATCGCAGTCACCTGGGCTTTAATCCCGACCTGCGCTAACTGCTGCTGGGTAAATTGCAGCACTTTCTGCGCGGTGCTGTGGTTATGTGACGACCACAGCGTGGTACTGA</t>
  </si>
  <si>
    <t>TTGCCCTTTACCTTCAACTTCTGCCGCCCGCTGTCCGGCATCCATCGCAGTCACCTGGGCTTTAATCCCGACCTGCGCTAACTGCTGCTGGGTAAATTGCAGCACTTTCTGCGCGGTGCTGTGGTTATGTGA</t>
  </si>
  <si>
    <t>TTGCAGCACTTTCTGCGCGGTGCTGTGGTTATGTGA</t>
  </si>
  <si>
    <t>GTGGTACTGAAACCGTTGGGATATCCCGCCTCTTTCAGTAATTCGCGCGCTTTCACTGGATCGTAAGGCCACGGTTTA</t>
  </si>
  <si>
    <t>TTGGGATATCCCGCCTCTTTCAGTAATTCGCGCGCTTTCACTGGATCGTAAGGCCACGGTTTA</t>
  </si>
  <si>
    <t>TTGCGCGTAGGCGATACTTGGCGGTACCACACCAGTAGCTGGCGTTGCATAGCCCGCAAAGGCAACTTTCACCAGCGCCGGACGGTTAATGGCGTAATTCAGCGCCTCACGGACCTTCGGGTTATCGAACGGCTTTTGCGTCACGTTCATACTGATATAACGCTGCATAATTGA</t>
  </si>
  <si>
    <t>TTGCATAGCCCGCAAAGGCAACTTTCACCAGCGCCGGACGGTTAATGGCGTAATTCAGCGCCTCACGGACCTTCGGGTTATCGAACGGCTTTTGCGTCACGTTCATACTGA</t>
  </si>
  <si>
    <t>ATGGCGTAATTCAGCGCCTCACGGACCTTCGGGTTA</t>
  </si>
  <si>
    <t>TTGCGTCACGTTCATACTGATATAACGCTGCATAATTGA</t>
  </si>
  <si>
    <t>TTGACGGACTGGCCATCAACTCGATATTTTTGTTTTTCTCCAGCAGTGTGGCCTGCTCGTAAGGAATGGGGAAAGCAAACTGCGCTTCACCGGTTTGCAGCATTGCCGCGCGGGTGTTGTTATCCGCCACCGGACGCCAGGTTA</t>
  </si>
  <si>
    <t>TTGTTTTTCTCCAGCAGTGTGGCCTGCTCGTAAGGAATGGGGAAAGCAAACTGCGCTTCACCGGTTTGCAGCATTGCCGCGCGGGTGTTGTTA</t>
  </si>
  <si>
    <t>GTGTGGCCTGCTCGTAAGGAATGGGGAAAGCAAACTGCGCTTCACCGGTTTGCAGCATTGCCGCGCGGGTGTTGTTATCCGCCACCGGACGCCAGGTTA</t>
  </si>
  <si>
    <t>GTGGCCTGCTCGTAAGGAATGGGGAAAGCAAACTGCGCTTCACCGGTTTGCAGCATTGCCGCGCGGGTGTTGTTA</t>
  </si>
  <si>
    <t>ATGGGGAAAGCAAACTGCGCTTCACCGGTTTGCAGCATTGCCGCGCGGGTGTTGTTA</t>
  </si>
  <si>
    <t>TTGCAGCATTGCCGCGCGGGTGTTGTTATCCGCCACCGGACGCCAGGTTATGCTGTCCAGTTTGGGCAATCCTGGCTGCCAGTAACCCGCGAATTTTTTCACCTTCACAAAATCGGTCTGATTCCAGGTATCCAGTTCATACGGTCCGGTTCCCACCGGATAAAAACCAATCTCCTTGCCATATTTTTCCAGCGCTGCCGGTGA</t>
  </si>
  <si>
    <t>TTGCCGCGCGGGTGTTGTTATCCGCCACCGGACGCCAGGTTA</t>
  </si>
  <si>
    <t>ATGCTGTCCAGTTTGGGCAATCCTGGCTGCCAGTAACCCGCGAATTTTTTCACCTTCACAAAATCGGTCTGA</t>
  </si>
  <si>
    <t>TTGGGCAATCCTGGCTGCCAGTAACCCGCGAATTTTTTCACCTTCACAAAATCGGTCTGA</t>
  </si>
  <si>
    <t>TTGCCATATTTTTCCAGCGCTGCCGGTGAAATCATCGCGGTCGCCGGATGGGCAAGAATATTA</t>
  </si>
  <si>
    <t>GTGAAATCATCGCGGTCGCCGGATGGGCAAGAATATTAATAAACGCTGAGAACGGCTGTTTGA</t>
  </si>
  <si>
    <t>TTGAGGGTAATCTTTACCGTTGTCGGATCGATCGCTTCCGTTTTA</t>
  </si>
  <si>
    <t>ATGATTCGCCGGATCGCTGGCCCGGTCCAGATTCGCTTTCACCGCCGCGGCGTTGAAATCGGTGCCATCCTGGAATTTAATGCCTTCCCGCAATTTCACGGTGTAAGTAATGCCGTCATCGGAAACGGTATAACTCTCCGCCAGCACGTTTTTCAGTTTCATCTCTTTATCCAGACCGAACAGCCCCTGGTAAAACGATTTCGCTACGGCCTGAGATAACGTGTCATTTGCGTCATACGGATCGAGCGTGGTGAAATTCGATCCTACCGCCACCACCACATCTTTGGCAGCGAATGCACAAGATGCCATCAACGCTGTCGCAATGCCCAGCGCCACTAACCCACTACGGTGTACAGCTCTTGCCATTTTATTCTCCGCCTGAATGTTATCTACGCATGA</t>
  </si>
  <si>
    <t>ATGCCTTCCCGCAATTTCACGGTGTAAGTAATGCCGTCATCGGAAACGGTATAACTCTCCGCCAGCACGTTTTTCAGTTTCATCTCTTTA</t>
  </si>
  <si>
    <t>GTGTAAGTAATGCCGTCATCGGAAACGGTATAACTCTCCGCCAGCACGTTTTTCAGTTTCATCTCTTTA</t>
  </si>
  <si>
    <t>ATGCCGTCATCGGAAACGGTATAACTCTCCGCCAGCACGTTTTTCAGTTTCATCTCTTTA</t>
  </si>
  <si>
    <t>GTGTCATTTGCGTCATACGGATCGAGCGTGGTGAAATTCGATCCTACCGCCACCACCACATCTTTGGCAGCGAATGCACAAGATGCCATCAACGCTGTCGCAATGCCCAGCGCCACTAACCCACTACGGTGTACAGCTCTTGCCATTTTA</t>
  </si>
  <si>
    <t>GTGGTGAAATTCGATCCTACCGCCACCACCACATCTTTGGCAGCGAATGCACAAGATGCCATCAACGCTGTCGCAATGCCCAGCGCCACTAACCCACTACGGTGTACAGCTCTTGCCATTTTA</t>
  </si>
  <si>
    <t>GTGAAATTCGATCCTACCGCCACCACCACATCTTTGGCAGCGAATGCACAAGATGCCATCAACGCTGTCGCAATGCCCAGCGCCACTAACCCACTACGGTGTACAGCTCTTGCCATTTTA</t>
  </si>
  <si>
    <t>TTGGCAGCGAATGCACAAGATGCCATCAACGCTGTCGCAATGCCCAGCGCCACTAACCCACTACGGTGTACAGCTCTTGCCATTTTA</t>
  </si>
  <si>
    <t>ATGCACAAGATGCCATCAACGCTGTCGCAATGCCCAGCGCCACTAACCCACTACGGTGTACAGCTCTTGCCATTTTATTCTCCGCCTGAATGTTATCTACGCATGAATGCGTATTCTGATTGTGGTTGTGCGACGTAATGCCCCGGCCCGACGCATTGCAACGAGACGGCTGCCACCTCTTCGCCACGCAGATGA</t>
  </si>
  <si>
    <t>ATGCCATCAACGCTGTCGCAATGCCCAGCGCCACTAACCCACTACGGTGTACAGCTCTTGCCATTTTATTCTCCGCCTGAATGTTATCTACGCATGAATGCGTATTCTGATTGTGGTTGTGCGACGTAATGCCCCGGCCCGACGCATTGCAACGAGACGGCTGCCACCTCTTCGCCACGCAGATGA</t>
  </si>
  <si>
    <t>ATGCCCAGCGCCACTAACCCACTACGGTGTACAGCTCTTGCCATTTTA</t>
  </si>
  <si>
    <t>GTGTACAGCTCTTGCCATTTTATTCTCCGCCTGAATGTTATCTACGCATGA</t>
  </si>
  <si>
    <t>TTGCCATTTTATTCTCCGCCTGAATGTTATCTACGCATGAATGCGTATTCTGATTGTGGTTGTGCGACGTAATGCCCCGGCCCGACGCATTGCAACGAGACGGCTGCCACCTCTTCGCCACGCAGATGA</t>
  </si>
  <si>
    <t>ATGAATGCGTATTCTGATTGTGGTTGTGCGACGTAATGCCCCGGCCCGACGCATTGCAACGAGACGGCTGCCACCTCTTCGCCACGCAGATGA</t>
  </si>
  <si>
    <t>ATGCGTATTCTGATTGTGGTTGTGCGACGTAATGCCCCGGCCCGACGCATTGCAACGAGACGGCTGCCACCTCTTCGCCACGCAGATGAATATTGCTGGGAAGATCGTCCGACAGCAGTACACGCTGCGGTCGTTGTCGGGACGGTTCAGCGACCGGAACTGCCGCCAGTAATTTACGCGTATAAGGATGCTGCGGGTTTTCGAAGACCGCGCGCCGTGGACCAATTTCAACAATTTGCCCGAGATACATCACCGCCACACGATGACTAATCCGCTCTACCACCGCCATATCGTGGGAGATAAACAGATACGCAATGCCGAAATCACGCTGGAGATCGAGCAACAAGTTGA</t>
  </si>
  <si>
    <t>TTGTGGTTGTGCGACGTAATGCCCCGGCCCGACGCATTGCAACGAGACGGCTGCCACCTCTTCGCCACGCAGATGAATATTGCTGGGAAGATCGTCCGACAGCAGTACACGCTGCGGTCGTTGTCGGGACGGTTCAGCGACCGGAACTGCCGCCAGTAATTTACGCGTATAAGGATGCTGCGGGTTTTCGAAGACCGCGCGCCGTGGACCAATTTCAACAAT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GTGGTTGTGCGACGTAATGCCCCGGCCCGACGCATTGCAACGAGACGGCTGCCACCTCTTCGCCACGCAGATGAATATTGCTGGGAAGATCGTCCGACAGCAGTACACGCTGCGGTCGTTGTCGGGACGGTTCAGCGACCGGAACTGCCGCCAGTAATTTACGCGTATAAGGATGCTGCGGGTTTTCGAAGACCGCGCGCCGTGGACCAATTTCAACAATTTGCCCGAGATACATCACCGCCACACGATGACTAATCCGCTCTACCACCGCCATATCGTGGGAGATAAACAGATACGCAATGCCGAAATCACGCTGGAGATCGAGCAACAAGTTGA</t>
  </si>
  <si>
    <t>TTGTGCGACGTAATGCCCCGGCCCGACGCATTGCAACGAGACGGCTGCCACCTCTTCGCCACGCAGATGAATATTGCTGGGAAGATCGTCCGACAGCAGTACACGCTGCGGTCGTTGTCGGGACGGTTCAGCGACCGGAACTGCCGCCAGTAATTTACGCGTATAAGGATGCTGCGGGTTTTCGAAGACCGCGCGCCGTGGACCAATTTCAACAAT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GTGCGACGTAATGCCCCGGCCCGACGCATTGCAACGAGACGGCTGCCACCTCTTCGCCACGCAGATGAATATTGCTGGGAAGATCGTCCGACAGCAGTACACGCTGCGGTCGTTGTCGGGACGGTTCAGCGACCGGAACTGCCGCCAGTAATTTACGCGTATAAGGATGCTGCGGGTTTTCGAAGACCGCGCGCCGTGGACCAATTTCAACAATTTGCCCGAGATACATCACCGCCACACGATGACTAATCCGCTCTACCACCGCCATATCGTGGGAGATAAACAGATACGCAATGCCGAAATCACGCTGGAGATCGAGCAACAAGTTGA</t>
  </si>
  <si>
    <t>ATGCCCCGGCCCGACGCATTGCAACGAGACGGCTGCCACCTCTTCGCCACGCAGATGAATATTGCTGGGAAGATCGTCCGACAGCAGTACACGCTGCGGTCGTTGTCGGGACGGTTCAGCGACCGGAACTGCCGCCAGTAATTTACGCGTATAAGGATGCTGCGGGTTTTCGAAGACCGCGCGCCGTGGACCAATTTCAACAAT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TTGCAACGAGACGGCTGCCACCTCTTCGCCACGCAGATGAATATTGCTGGGAAGATCGTCCGACAGCAGTACACGCTGCGGTCGTTGTCGGGACGGTTCAGCGACCGGAACTGCCGCCAGTAATTTACGCGTATAAGGATGCTGCGGGTTTTCGAAGACCGCGCGCCGTGGACCAATTTCAACAAT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ATGAATATTGCTGGGAAGATCGTCCGACAGCAGTACACGCTGCGGTCGTTGTCGGGACGGTTCAGCGACCGGAACTGCCGCCAGTAATTTACGCGTATAAGGATGCTGCGGGTTTTCGAAGACCGCGCGCCGTGGACCAATTTCAACAAT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TTGCTGGGAAGATCGTCCGACAGCAGTACACGCTGCGGTCGTTGTCGGGACGGTTCAGCGACCGGAACTGCCGCCAGTAATTTA</t>
  </si>
  <si>
    <t>TTGTCGGGACGGTTCAGCGACCGGAACTGCCGCCAGTAATTTACGCGTATAAGGATGCTGCGGGTTTTCGAAGACCGCGCGCCGTGGACCAATTTCAACAAT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ATGCTGCGGGTTTTCGAAGACCGCGCGCCGTGGACCAATTTCAACAAT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GTGGACCAATTTCAACAATTTGCCCGAGATACATCACCGCCACACGATGACTAATCCGCTCTACCACCGCCATATCGTGGGAGATAAACAGATACGCAATGCCGAAATCACGCTGGAGATCGAGCAACAAGTTGA</t>
  </si>
  <si>
    <t>TTGCCCGAGATACATCACCGCCACACG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ATGACTAATCCGCTCTACCACCGCCATATC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GTGGGAGATAAACAGATACGCAATGCCGAAATCACGCTGGAGATCGAGCAACAAGTTGATAATCTGCCCGCGAATAGAAACATCCAGCGCCGAAACGGCTTCGTCGGCAATGATCACTTTTGGATTCAATGCCAACGCGCGAGCAATGCAGATGCGCTGGCGCTGACCGCCGGAAAACTCATGCGGGTAACGCCAGGCATGTTCAGGTAACAGGCCCACGCGCTCCAGCAACCACGCAACGCGTGCAGCCGCGTCTTTACCTGGCAATAAACCGTGTACACGCAGCGGTTCGATAATCGAATCACCGATGGTCTGACGTGGGTCCAGCGAAGCGTAAGGGTCCTGAAAAATAAACTGAATATCCCGGCGTAATGCCTGAAGTTTGCCGGGTGA</t>
  </si>
  <si>
    <t>ATGCCGAAATCACGCTGGAGATCGAGCAACAAGTTGATAATCTGCCCGCGAATAGAAACATCCAGCGCCGAAACGGCTTCGTCGGCAATGATCACTTTTGGATTCAATGCCAACGCGCGAGCAATGCAGATGCGCTGGCGCTGA</t>
  </si>
  <si>
    <t>TTGATAATCTGCCCGCGAATAGAAACATCCAGCGCCGAAACGGCTTCGTCGGCAATGATCACTTTTGGATTCAATGCCAACGCGCGAGCAATGCAGATGCGCTGGCGCTGA</t>
  </si>
  <si>
    <t>ATGATCACTTTTGGATTCAATGCCAACGCGCGAGCAATGCAGATGCGCTGGCGCTGA</t>
  </si>
  <si>
    <t>TTGGATTCAATGCCAACGCGCGAGCAATGCAGATGCGCTGGCGCTGACCGCCGGAAAACTCATGCGGGTAACGCCAGGCATGTTCAGGTAACAGGCCCACGCGCTCCAGCAACCACGCAACGCGTGCAGCCGCGTCTTTACCTGGCAATAAACCGTGTACACGCAGCGGTTCGATAATCGAATCACCGATGGTCTGACGTGGGTCCAGCGAAGCGTAAGGGTCCTGAAAAATAAACTGAATATCCCGGCGTAATGCCTGAAGTTTGCCGGGTGACAAGGTATCGATTCGCTGACCGTTAAAGATAATTTCGCCGCCCTGCGATTCGACCAGGCGCAGCAACGCCCGCCCGGTAG</t>
  </si>
  <si>
    <t>ATGCCAACGCGCGAGCAATGCAGATGCGCTGGCGCTGACCGCCGGAAAACTCATGCGGGTAACGCCAGGCATGTTCAGGTAACAGGCCCACGCGCTCCAGCAACCACGCAACGCGTGCAGCCGCGTCTTTACCTGGCAATAAACCGTGTACACGCAGCGGTTCGATAATCGAATCACCGATGGTCTGACGTGGGTCCAGCGAAGCGTAAGGGTCCTGAAAAATAAACTGAATATCCCGGCGTAATGCCTGAAGTTTGCCGGGTGACAAGGTATCGATTCGCTGACCGTTAAAGATAATTTCGCCGCCCTGCGATTCGACCAGGCGCAGCAACGCCCGCCCGGTAG</t>
  </si>
  <si>
    <t>ATGCGGGTAACGCCAGGCATGTTCAGGTAACAGGCCCACGCGCTCCAGCAACCACGCAACGCGTGCAGCCGCGTCTTTACCTGGCAATAAACCGTGTACACGCAGCGGTTCGATAATCGAATCACCGATGGTCTGACGTGGGTCCAGCGAAGCGTAAGGGTCCTGAAAAATAAACTGAATATCCCGGCGTAATGCCTGAAGTTTGCCGGGTGA</t>
  </si>
  <si>
    <t>ATGTTCAGGTAACAGGCCCACGCGCTCCAGCAACCACGCAACGCGTGCAGCCGCGTCTTTACCTGGCAATAAACCGTGTACACGCAGCGGTTCGATAATCGAATCACCGATGGTCTGACGTGGGTCCAGCGAAGCGTAAGGGTCCTGAAAAATAAACTGAATATCCCGGCGTAATGCCTGAAGTTTGCCGGGTGA</t>
  </si>
  <si>
    <t>GTGCAGCCGCGTCTTTACCTGGCAATAAACCGTGTACACGCAGCGGTTCGATAATCGAATCACCGATGGTCTGACGTGGGTCCAGCGAAGCGTAAGGGTCCTGAAAAATAAACTGAATATCCCGGCGTAATGCCTGAAGTTTGCCGGGTGACAAGGTATCGATTCGCTGACCGTTAAAGATAATTTCGCCGCCCTGCGATTCGACCAGGCGCAGCAACGCCCGCCCGGTAG</t>
  </si>
  <si>
    <t>GTGTACACGCAGCGGTTCGATAATCGAATCACCGATGGTCTGACGTGGGTCCAGCGAAGCGTAAGGGTCCTGAAAAATAAACTGAATATCCCGGCGTAATGCCTGAAGTTTGCCGGGTGA</t>
  </si>
  <si>
    <t>GTGGGTCCAGCGAAGCGTAAGGGTCCTGAAAAATAAACTGAATATCCCGGCGTAATGCCTGAAGTTTGCCGGGTGACAAGGTATCGATTCGCTGACCGTTAAAGATAATTTCGCCGCCCTGCGATTCGACCAGGCGCAGCAACGCCCGCCCGGTAG</t>
  </si>
  <si>
    <t>ATGCCTGAAGTTTGCCGGGTGACAAGGTATCGATTCGCTGACCGTTAAAGATAATTTCGCCGCCCTGCGATTCGACCAGGCGCAGCAACGCCCGCCCGGTAG</t>
  </si>
  <si>
    <t>TTGCCGGGTGACAAGGTATCGATTCGCTGA</t>
  </si>
  <si>
    <t>GTGACAAGGTATCGATTCGCTGACCGTTAAAGATAATTTCGCCGCCCTGCGATTCGACCAGGCGCAGCAACGCCCGCCCGGTAG</t>
  </si>
  <si>
    <t>ATGCACTTCCCGCGTTACGCGATTCAACAAACCGCTGCGCAAAGGGAAACGGGTGACAAGATTACGCACTCGTAAAACAGGTTCGCCATCCACCACCGTTTTCTGCTCGATGGGGGGGGCCTGTTTCGCTGGATGTTCAAGCGATATCAACGGGAAACGTCGGGGATAATCTAACCCTTTCATCGCACCAAGTTGCGGAACAGCAGCTAACAGCGCACGGGTGTAAGGATGTTGCGGTGCATGAAAAATCTGTTCGACGGTACCCGTTTCCACCGCCTCGCCCTGATACATCACCAGTACCCGATCGGCAATCTCTGCCACCACGCCCATATCGTGAGTGATAAAGATAACGCCCATCGACATCTCTTTTTGCAATACTTTGATTAATTGCAGGATCTGCGCCTGAATAGTGACATCCAGCGCGGTGGTTGGCTCATCGGCAATCAGCACCGCCGGGCGGCATGA</t>
  </si>
  <si>
    <t>ATGGGGGGGGCCTGTTTCGCTGGATGTTCAAGCGATATCAACGGGAAACGTCGGGGATAATCTAACCCTTTCATCGCACCAAGTTGCGGAACAGCAGCTAACAGCGCACGGGTGTAAGGATGTTGCGGTGCATGA</t>
  </si>
  <si>
    <t>ATGTTCAAGCGATATCAACGGGAAACGTCGGGGATAATCTAACCCTTTCATCGCACCAAGTTGCGGAACAGCAGCTAACAGCGCACGGGTGTAAGGATGTTGCGGTGCATGAAAAATCTGTTCGACGGTACCCGTTTCCACCGCCTCGCCCTGATACATCACCAGTACCCGATCGGCAATCTCTGCCACCACGCCCATATCGTGAGTGATAAAGATAACGCCCATCGACATCTCTTTTTGCAATACTTTGATTAATTGCAGGATCTGCGCCTGAATAGTGACATCCAGCGCGGTGGTTGGCTCATCGGCAATCAGCACCGCCGGGCGGCATGA</t>
  </si>
  <si>
    <t>TTGCGGAACAGCAGCTAACAGCGCACGGGTGTAAGGATGTTGCGGTGCATGAAAAATCTGTTCGACGGTACCCGTTTCCACCGCCTCGCCCTGATACATCACCAGTACCCGATCGGCAATCTCTGCCACCACGCCCATATCGTGAGTGATAAAGATAACGCCCATCGACATCTCTTTTTGCAATACTTTGATTAATTGCAGGATCTGCGCCTGAATAGTGACATCCAGCGCGGTGGTTGGCTCATCGGCAATCAGCACCGCCGGGCGGCATGA</t>
  </si>
  <si>
    <t>ATGTTGCGGTGCATGAAAAATCTGTTCGACGGTACCCGTTTCCACCGCCTCGCCCTGATACATCACCAGTACCCGATCGGCAATCTCTGCCACCACGCCCATATCGTGAGTGATAAAGATAACGCCCATCGACATCTCTTTTTGCAATACTTTGATTAATTGCAGGATCTGCGCCTGAATAGTGACATCCAGCGCGGTGGTTGGCTCATCGGCAATCAGCACCGCCGGGCGGCATGA</t>
  </si>
  <si>
    <t>TTGCGGTGCATGAAAAATCTGTTCGACGGTACCCGTTTCCACCGCCTCGCCCTGATACATCACCAGTACCCGATCGGCAATCTCTGCCACCACGCCCATATCGTGAGTGATAAAGATAACGCCCATCGACATCTCTTTTTGCAATACTTTGATTAATTGCAGGATCTGCGCCTGAATAGTGACATCCAGCGCGGTGGTTGGCTCATCGGCAATCAGCACCGCCGGGCGGCATGA</t>
  </si>
  <si>
    <t>GTGCATGAAAAATCTGTTCGACGGTACCCGTTTCCACCGCCTCGCCCTGATACATCACCAGTACCCGATCGGCAATCTCTGCCACCACGCCCATATCGTGAGTGA</t>
  </si>
  <si>
    <t>ATGAAAAATCTGTTCGACGGTACCCGTTTCCACCGCCTCGCCCTGATACATCACCAGTACCCGATCGGCAATCTCTGCCACCACGCCCATATCGTGAGTGATAAAGATAACGCCCATCGACATCTCTTTTTGCAATACTTTGATTAATTGCAGGATCTGCGCCTGAATAGTGACATCCAGCGCGGTGGTTGGCTCATCGGCAATCAGCACCGCCGGGCGGCATGA</t>
  </si>
  <si>
    <t>GTGAGTGATAAAGATAACGCCCATCGACATCTCTTTTTGCAATACTTTGATTAATTGCAGGATCTGCGCCTGAATAGTGACATCCAGCGCGGTGGTTGGCTCATCGGCAATCAGCACCGCCGGGCGGCATGA</t>
  </si>
  <si>
    <t>GTGATAAAGATAACGCCCATCGACATCTCTTTTTGCAATACTTTGATTAATTGCAGGATCTGCGCCTGA</t>
  </si>
  <si>
    <t>TTGCAATACTTTGATTAATTGCAGGATCTGCGCCTGAATAGTGACATCCAGCGCGGTGGTTGGCTCATCGGCAATCAGCACCGCCGGGCGGCATGA</t>
  </si>
  <si>
    <t>TTGCAGGATCTGCGCCTGAATAGTGACATCCAGCGCGGTGGTTGGCTCATCGGCAATCAGCACCGCCGGGCGGCATGA</t>
  </si>
  <si>
    <t>GTGACATCCAGCGCGGTGGTTGGCTCATCGGCAATCAGCACCGCCGGGCGGCATGACAGCGCCATCGCAATCATCACTCGCTGGCGCATCCCGCCAGAGAGTTGA</t>
  </si>
  <si>
    <t>GTGGTTGGCTCATCGGCAATCAGCACCGCCGGGCGGCATGACAGCGCCATCGCAATCATCACTCGCTGGCGCATCCCGCCAGAGAGTTGA</t>
  </si>
  <si>
    <t>TTGGCTCATCGGCAATCAGCACCGCCGGGCGGCATGACAGCGCCATCGCAATCATCACTCGCTGGCGCATCCCGCCAGAGAGTTGATGCGGATAACGTGAAAGAATGGTTTGTGCCTCAGGAATGCGTACCTGATCCAGCATCCGCTTCGCCTCGACCATCGCTTCTTCACGACTGGCGTTCTGATGCAGACGAATTGATTCGGCAATCTGTTCACCCACAGTAAATACCGGGTTCAGCGATGTCATCGGCTCCTGAAATATCATCGCCATATCCGCACCGCGAACATGGCGCATTTGTGCAGCGTTCTGCTCGCTAAGTTCAATCACTTCGCGACTGCGCCGCTGCAACAGCATTTTATCGCACTGTACTAAACCGCCCGCCTGTTCCAACAGGCGCATCAATGCCAACGCAGTCACTGACTTACCGGAGCCGGATTCGCCAACAATTGCCAGCGTCTCACCGCGTTGCAGACTAAAAGAGAGATTGCGGACCGCAGCTATTTTCTGCTGGTCCTGCATAAAGGCAATATTCAGATTTTCAACCGCCAGCACATTACCGGCATCAAGTTCATCACTGTGTGGCAACGGTGTCCCCTTTTTCACGGTAG</t>
  </si>
  <si>
    <t>ATGACAGCGCCATCGCAATCATCACTCGCTGGCGCATCCCGCCAGAGAGTTGATGCGGATAACGTGAAAGAATGGTTTGTGCCTCAGGAATGCGTACCTGATCCAGCATCCGCTTCGCCTCGACCATCGCTTCTTCACGACTGGCGTTCTGATGCAGACGAATTGATTCGGCAATCTGTTCACCCACAGTAAATACCGGGTTCAGCGATGTCATCGGCTCCTGAAATATCATCGCCATATCCGCACCGCGAACATGGCGCATTTGTGCAGCGTTCTGCTCGCTAAGTTCAATCACTTCGCGACTGCGCCGCTGCAACAGCATTTTATCGCACTGTACTAAACCGCCCGCCTGTTCCAACAGGCGCATCAATGCCAACGCAGTCACTGACTTACCGGAGCCGGATTCGCCAACAATTGCCAGCGTCTCACCGCGTTGCAGACTAAAAGAGAGATTGCGGACCGCAGCTATTTTCTGCTGGTCCTGCATAAAGGCAATATTCAGATTTTCAACCGCCAGCACATTACCGGCATCAAGTTCATCACTGTGTGGCAACGGTGTCCCCTTTTTCACGGTAG</t>
  </si>
  <si>
    <t>GTGAAAGAATGGTTTGTGCCTCAGGAATGCGTACCTGATCCAGCATCCGCTTCGCCTCGACCATCGCTTCTTCACGACTGGCGTTCTGATGCAGACGAATTGATTCGGCAATCTGTTCACCCACAGTAAATACCGGGTTCAGCGATGTCATCGGCTCCTGAAATATCATCGCCATATCCGCACCGCGAACATGGCGCATTTGTGCAGCGTTCTGCTCGCTAAGTTCAATCACTTCGCGACTGCGCCGCTGCAACAGCATTTTATCGCACTGTACTAAACCGCCCGCCTGTTCCAACAGGCGCATCAATGCCAACGCAGTCACTGACTTACCGGAGCCGGATTCGCCAACAATTGCCAGCGTCTCACCGCGTTGCAGACTAAAAGAGAGATTGCGGACCGCAGCTATTTTCTGCTGGTCCTGCATAAAGGCAATATTCAGATTTTCAACCGCCAGCACATTACCGGCATCAAGTTCATCACTGTGTGGCAACGGTGTCCCCTTTTTCACGGTAG</t>
  </si>
  <si>
    <t>ATGGTTTGTGCCTCAGGAATGCGTACCTGA</t>
  </si>
  <si>
    <t>TTGTGCCTCAGGAATGCGTACCTGATCCAGCATCCGCTTCGCCTCGACCATCGCTTCTTCACGACTGGCGTTCTGATGCAGACGAATTGA</t>
  </si>
  <si>
    <t>GTGCCTCAGGAATGCGTACCTGATCCAGCATCCGCTTCGCCTCGACCATCGCTTCTTCACGACTGGCGTTCTGATGCAGACGAATTGATTCGGCAATCTGTTCACCCACAGTAAATACCGGGTTCAGCGATGTCATCGGCTCCTGAAATATCATCGCCATATCCGCACCGCGAACATGGCGCATTTGTGCAGCGTTCTGCTCGCTAAGTTCAATCACTTCGCGACTGCGCCGCTGCAACAGCATTTTATCGCACTGTACTAAACCGCCCGCCTGTTCCAACAGGCGCATCAATGCCAACGCAGTCACTGACTTACCGGAGCCGGATTCGCCAACAATTGCCAGCGTCTCACCGCGTTGCAGACTAAAAGAGAGATTGCGGACCGCAGCTATTTTCTGCTGGTCCTGCATAAAGGCAATATTCAGATTTTCAACCGCCAGCACATTACCGGCATCAAGTTCATCACTGTGTGGCAACGGTGTCCCCTTTTTCACGGTAG</t>
  </si>
  <si>
    <t>TTGATTCGGCAATCTGTTCACCCACAGTAAATACCGGGTTCAGCGATGTCATCGGCTCCTGAAATATCATCGCCATATCCGCACCGCGAACATGGCGCATTTGTGCAGCGTTCTGCTCGCTAAGTTCAATCACTTCGCGACTGCGCCGCTGCAACAGCATTTTATCGCACTGTACTAAACCGCCCGCCTGTTCCAACAGGCGCATCAATGCCAACGCAGTCACTGACTTACCGGAGCCGGATTCGCCAACAATTGCCAGCGTCTCACCGCGTTGCAGACTAAAAGAGAGATTGCGGACCGCAGCTATTTTCTGCTGGTCCTGCATAAAGGCAATATTCAGATTTTCAACCGCCAGCACATTACCGGCATCAAGTTCATCACTGTGTGGCAACGGTGTCCCCTTTTTCACGGTAG</t>
  </si>
  <si>
    <t>ATGTCATCGGCTCCTGAAATATCATCGCCATATCCGCACCGCGAACATGGCGCATTTGTGCAGCGTTCTGCTCGCTAAGTTCAATCACTTCGCGACTGCGCCGCTGCAACAGCATTTTATCGCACTGTACTAAACCGCCCGCCTGTTCCAACAGGCGCATCAATGCCAACGCAGTCACTGACTTACCGGAGCCGGATTCGCCAACAATTGCCAGCGTCTCACCGCGTTGCAGACTAAAAGAGAGATTGCGGACCGCAGCTATTTTCTGCTGGTCCTGCATAAAGGCAATATTCAGATTTTCAACCGCCAGCACATTACCGGCATCAAGTTCATCACTGTGTGGCAACGGTGTCCCCTTTTTCACGGTAG</t>
  </si>
  <si>
    <t>ATGGCGCATTTGTGCAGCGTTCTGCTCGCTAAGTTCAATCACTTCGCGACTGCGCCGCTGCAACAGCATTTTATCGCACTGTACTAAACCGCCCGCCTGTTCCAACAGGCGCATCAATGCCAACGCAGTCACTGA</t>
  </si>
  <si>
    <t>TTGTGCAGCGTTCTGCTCGCTAAGTTCAATCACTTCGCGACTGCGCCGCTGCAACAGCATTTTATCGCACTGTACTAAACCGCCCGCCTGTTCCAACAGGCGCATCAATGCCAACGCAGTCACTGA</t>
  </si>
  <si>
    <t>GTGCAGCGTTCTGCTCGCTAAGTTCAATCACTTCGCGACTGCGCCGCTGCAACAGCATTTTATCGCACTGTACTAAACCGCCCGCCTGTTCCAACAGGCGCATCAATGCCAACGCAGTCACTGACTTACCGGAGCCGGATTCGCCAACAATTGCCAGCGTCTCACCGCGTTGCAGACTAAAAGAGAGATTGCGGACCGCAGCTATTTTCTGCTGGTCCTGCATAAAGGCAATATTCAGATTTTCAACCGCCAGCACATTACCGGCATCAAGTTCATCACTGTGTGGCAACGGTGTCCCCTTTTTCACGGTAG</t>
  </si>
  <si>
    <t>ATGCCAACGCAGTCACTGACTTACCGGAGCCGGATTCGCCAACAATTGCCAGCGTCTCACCGCGTTGCAGACTAAAAGAGAGATTGCGGACCGCAGCTATTTTCTGCTGGTCCTGCATAAAGGCAATATTCAGATTTTCAACCGCCAGCACATTACCGGCATCAAGTTCATCACTGTGTGGCAACGGTGTCCCCTTTTTCACGGTAG</t>
  </si>
  <si>
    <t>TTGCCAGCGTCTCACCGCGTTGCAGACTAAAAGAGAGATTGCGGACCGCAGCTATTTTCTGCTGGTCCTGCATAAAGGCAATATTCAGATTTTCAACCGCCAGCACATTACCGGCATCAAGTTCATCACTGTGTGGCAACGGTGTCCCCTTTTTCACGGTAG</t>
  </si>
  <si>
    <t>TTGCAGACTAAAAGAGAGATTGCGGACCGCAGCTATTTTCTGCTGGTCCTGCATAAAGGCAATATTCAGATTTTCAACCGCCAGCACATTACCGGCATCAAGTTCATCACTGTGTGGCAACGGTGTCCCCTTTTTCACGGTAGATACCGGTGGTTGGCGTATCGCCTGCGTAGCCCCAGGCGCGATACATTCCTTCGGTGTTAAACGGTAGCGCGACATTCCCTTCATGGTCGATAG</t>
  </si>
  <si>
    <t>TTGCGGACCGCAGCTATTTTCTGCTGGTCCTGCATAAAGGCAATATTCAGATTTTCAACCGCCAGCACATTA</t>
  </si>
  <si>
    <t>GTGTGGCAACGGTGTCCCCTTTTTCACGGTAGATACCGGTGGTTGGCGTATCGCCTGCGTAGCCCCAGGCGCGATACATTCCTTCGGTGTTAAACGGTAGCGCGACATTCCCTTCATGGTCGATAG</t>
  </si>
  <si>
    <t>GTGGCAACGGTGTCCCCTTTTTCACGGTAG</t>
  </si>
  <si>
    <t>TTGGCGTATCGCCTGCGTAGCCCCAGGCGCGATACATTCCTTCGGTGTTAAACGGTAGCGCGACATTCCCTTCATGGTCGATAG</t>
  </si>
  <si>
    <t>ATGGTCGATAGCGATTAAGCCACCGCTACCGCCAAGCGCAGGGAGTTTTTCCATTACTACCCGCTCGCAGGCTTCCGCGAGACTTAATCCGCCGTAATCCATTAACGCGGCGATGTCATATGCCGCCAGCGCGCGGATGAAGACTTCGCCCGTGCCGGTACAAGAAACCGCCACACTGGCGTTATTGGCGTAGCATCCGGCACCCACTAAGGGACTATCGCCAACTCGTCCGGGTAATTTATTGGTCATTCCGCCTGTGGACGTGGCTGCCGCCAAATTGCCGTCTAAATCCAACGCCACGGCCCCCACGGTGCCCATTTTCTGTTTTTCATCCAGTGGCGCACCGCTATGGTCGAGGACGGTTGCCCCTTCCTTGCGCGCTGCCAGTAG</t>
  </si>
  <si>
    <t>ATGTCATATGCCGCCAGCGCGCGGATGAAGACTTCGCCCGTGCCGGTACAAGAAACCGCCACACTGGCGTTA</t>
  </si>
  <si>
    <t>ATGAAGACTTCGCCCGTGCCGGTACAAGAAACCGCCACACTGGCGTTA</t>
  </si>
  <si>
    <t>GTGCCGGTACAAGAAACCGCCACACTGGCGTTA</t>
  </si>
  <si>
    <t>TTGGTCATTCCGCCTGTGGACGTGGCTGCCGCCAAATTGCCGTCTAAATCCAACGCCACGGCCCCCACGGTGCCCATTTTCTGTTTTTCATCCAGTGGCGCACCGCTATGGTCGAGGACGGTTGCCCCTTCCTTGCGCGCTGCCAGTAGTTGTTCATAACGCAAAGACGTGGAGAAAATCTCCGGCGAGACGCGCTCCATGCCACGAGCAAACGCAAAATTTTCTGCCCCTTCGCCAATCATCATCACATGCGGGCTTTGCTCCATCACCAGCCGGGCGGCAAGAACCGGATTA</t>
  </si>
  <si>
    <t>GTGGACGTGGCTGCCGCCAAATTGCCGTCTAAATCCAACGCCACGGCCCCCACGGTGCCCATTTTCTGTTTTTCATCCAGTGGCGCACCGCTATGGTCGAGGACGGTTGCCCCTTCCTTGCGCGCTGCCAGTAGTTGTTCATAACGCAAAGACGTGGAGAAAATCTCCGGCGAGACGCGCTCCATGCCACGAGCAAACGCAAAATTTTCTGCCCCTTCGCCAATCATCATCACATGCGGGCTTTGCTCCATCACCAGCCGGGCGGCAAGAACCGGATTA</t>
  </si>
  <si>
    <t>GTGGCTGCCGCCAAATTGCCGTCTAAATCCAACGCCACGGCCCCCACGGTGCCCATTTTCTGTTTTTCATCCAGTGGCGCACCGCTATGGTCGAGGACGGTTGCCCCTTCCTTGCGCGCTGCCAGTAGTTGTTCATAACGCAAAGACGTGGAGAAAATCTCCGGCGAGACGCGCTCCATGCCACGAGCAAACGCAAAATTTTCTGCCCCTTCGCCAATCATCATCACATGCGGGCTTTGCTCCATCACCAGCCGGGCGGCAAGAACCGGATTA</t>
  </si>
  <si>
    <t>TTGCCGTCTAAATCCAACGCCACGGCCCCCACGGTGCCCATTTTCTGTTTTTCATCCAGTGGCGCACCGCTATGGTCGAGGACGGTTGCCCCTTCCTTGCGCGCTGCCAGTAGTTGTTCATAACGCAAAGACGTGGAGAAAATCTCCGGCGAGACGCGCTCCATGCCACGAGCAAACGCAAAATTTTCTGCCCCTTCGCCAATCATCATCACATGCGGGCTTTGCTCCATCACCAGCCGGGCGGCAAGAACCGGATTA</t>
  </si>
  <si>
    <t>GTGCCCATTTTCTGTTTTTCATCCAGTGGCGCACCGCTATGGTCGAGGACGGTTGCCCCTTCCTTGCGCGCTGCCAGTAGTTGTTCATAACGCAAAGACGTGGAGAAAATCTCCGGCGAGACGCGCTCCATGCCACGAGCAAACGCAAAATTTTCTGCCCCTTCGCCAATCATCATCACATGCGGGCTTTGCTCCATCACCAGCCGGGCGGCAAGAACCGGATTA</t>
  </si>
  <si>
    <t>GTGGCGCACCGCTATGGTCGAGGACGGTTGCCCCTTCCTTGCGCGCTGCCAGTAGTTGTTCATAACGCAAAGACGTGGAGAAAATCTCCGGCGAGACGCGCTCCATGCCACGAGCAAACGCAAAATTTTCTGCCCCTTCGCCAATCATCATCACATGCGGGCTTTGCTCCATCACCAGCCGGGCGGCAAGAACCGGATTACGCAGATGACTAACGCCCGCCACCGCACCGGCTTTCAGGGTGTTACCATCCATCACACAGGCGTCCAGTTCATGGGTTTCATCACGCGTAAAGACAGCGCCAATTCCGGCGTTAAACAGTGGACACTCTTCCAGCAGACGCACCGCTTCCGTCACCACATCCAGCGCACTTTCGCCCGCTTCCAGCATTTTCTGCCCGGTTTCAACAATGGCAGACAACGCCTCGATGTAGCGTAATTCCTGTTGCAGACTCATCTGCGCGCGGCTAATTGCACCTGCGCCACCATGAATTGCAATGA</t>
  </si>
  <si>
    <t>ATGGTCGAGGACGGTTGCCCCTTCCTTGCGCGCTGCCAGTAG</t>
  </si>
  <si>
    <t>TTGCCCCTTCCTTGCGCGCTGCCAGTAGTTGTTCATAACGCAAAGACGTGGAGAAAATCTCCGGCGAGACGCGCTCCATGCCACGAGCAAACGCAAAATTTTCTGCCCCTTCGCCAATCATCATCACATGCGGGCTTTGCTCCATCACCAGCCGGGCGGCAAGAACCGGATTACGCAGATGACTAACGCCCGCCACCGCACCGGCTTTCAGGGTGTTACCATCCATCACACAGGCGTCCAGTTCATGGGTTTCATCACGCGTAAAGACAGCGCCAATTCCGGCGTTAAACAGTGGACACTCTTCCAGCAGACGCACCGCTTCCGTCACCACATCCAGCGCACTTTCGCCCGCTTCCAGCATTTTCTGCCCGGTTTCAACAATGGCAGACAACGCCTCGATGTAGCGTAATTCCTGTTGCAGACTCATCTGCGCGCGGCTAATTGCACCTGCGCCACCATGAATTGCAATGA</t>
  </si>
  <si>
    <t>TTGCGCGCTGCCAGTAGTTGTTCATAACGCAAAGACGTGGAGAAAATCTCCGGCGAGACGCGCTCCATGCCACGAGCAAACGCAAAATTTTCTGCCCCTTCGCCAATCATCATCACATGCGGGCTTTGCTCCATCACCAGCCGGGCGGCAAGAACCGGATTA</t>
  </si>
  <si>
    <t>TTGTTCATAACGCAAAGACGTGGAGAAAATCTCCGGCGAGACGCGCTCCATGCCACGAGCAAACGCAAAATTTTCTGCCCCTTCGCCAATCATCATCACATGCGGGCTTTGCTCCATCACCAGCCGGGCGGCAAGAACCGGATTACGCAGATGACTAACGCCCGCCACCGCACCGGCTTTCAGGGTGTTACCATCCATCACACAGGCGTCCAGTTCATGGGTTTCATCACGCGTAAAGACAGCGCCAATTCCGGCGTTAAACAGTGGACACTCTTCCAGCAGACGCACCGCTTCCGTCACCACATCCAGCGCACTTTCGCCCGCTTCCAGCATTTTCTGCCCGGTTTCAACAATGGCAGACAACGCCTCGATGTAGCGTAATTCCTGTTGCAGACTCATCTGCGCGCGGCTAATTGCACCTGCGCCACCATGAATTGCAATGACTGCTTTGCCCATAGTATTCGTCCATTA</t>
  </si>
  <si>
    <t>GTGGAGAAAATCTCCGGCGAGACGCGCTCCATGCCACGAGCAAACGCAAAATTTTCTGCCCCTTCGCCAATCATCATCACATGCGGGCTTTGCTCCATCACCAGCCGGGCGGCAAGAACCGGATTA</t>
  </si>
  <si>
    <t>ATGCCACGAGCAAACGCAAAATTTTCTGCCCCTTCGCCAATCATCATCACATGCGGGCTTTGCTCCATCACCAGCCGGGCGGCAAGAACCGGATTA</t>
  </si>
  <si>
    <t>ATGCGGGCTTTGCTCCATCACCAGCCGGGCGGCAAGAACCGGATTACGCAGATGACTAACGCCCGCCACCGCACCGGCTTTCAGGGTGTTACCATCCATCACACAGGCGTCCAGTTCATGGGTTTCATCACGCGTAAAGACAGCGCCAATTCCGGCGTTAAACAGTGGACACTCTTCCAGCAGACGCACCGCTTCCGTCACCACATCCAGCGCACTTTCGCCCGCTTCCAGCATTTTCTGCCCGGTTTCAACAATGGCAGACAACGCCTCGATGTAGCGTAATTCCTGTTGCAGACTCATCTGCGCGCGGCTAATTGCACCTGCGCCACCATGAATTGCAATGACTGCTTTGCCCATAGTATTCGTCCATTA</t>
  </si>
  <si>
    <t>TTGCTCCATCACCAGCCGGGCGGCAAGAACCGGATTACGCAGATGACTAACGCCCGCCACCGCACCGGCTTTCAGGGTGTTACCATCCATCACACAGGCGTCCAGTTCATGGGTTTCATCACGCGTAAAGACAGCGCCAATTCCGGCGTTAAACAGTGGACACTCTTCCAGCAGACGCACCGCTTCCGTCACCACATCCAGCGCACTTTCGCCCGCTTCCAGCATTTTCTGCCCGGTTTCAACAATGGCAGACAACGCCTCGATGTAGCGTAATTCCTGTTGCAGACTCATCTGCGCGCGGCTAATTGCACCTGCGCCACCATGAATTGCAATGACTGCTTTGCCCATAGTATTCGTCCATTA</t>
  </si>
  <si>
    <t>ATGACTAACGCCCGCCACCGCACCGGCTTTCAGGGTGTTACCATCCATCACACAGGCGTCCAGTTCATGGGTTTCATCACGCGTAAAGACAGCGCCAATTCCGGCGTTAAACAGTGGACACTCTTCCAGCAGACGCACCGCTTCCGTCACCACATCCAGCGCACTTTCGCCCGCTTCCAGCATTTTCTGCCCGGTTTCAACAATGGCAGACAACGCCTCGATGTAGCGTAATTCCTGTTGCAGACTCATCTGCGCGCGGCTAATTGCACCTGCGCCACCATGAATTGCAATGACTGCTTTGCCCATAGTATTCGTCCATTA</t>
  </si>
  <si>
    <t>ATGGGTTTCATCACGCGTAAAGACAGCGCCAATTCCGGCGTTAAACAGTGGACACTCTTCCAGCAGACGCACCGCTTCCGTCACCACATCCAGCGCACTTTCGCCCGCTTCCAGCATTTTCTGCCCGGTTTCAACAATGGCAGACAACGCCTCGATGTAGCGTAATTCCTGTTGCAGACTCATCTGCGCGCGGCTAATTGCACCTGCGCCACCATGAATTGCAATGACTGCTTTGCCCATAGTATTCGTCCATTA</t>
  </si>
  <si>
    <t>GTGGACACTCTTCCAGCAGACGCACCGCTTCCGTCACCACATCCAGCGCACTTTCGCCCGCTTCCAGCATTTTCTGCCCGGTTTCAACAATGGCAGACAACGCCTCGATGTAGCGTAATTCCTGTTGCAGACTCATCTGCGCGCGGCTAATTGCACCTGCGCCACCATGAATTGCAATGA</t>
  </si>
  <si>
    <t>TTGCAGACTCATCTGCGCGCGGCTAATTGCACCTGCGCCACCATGAATTGCAATGACTGCTTTGCCCATAGTATTCGTCCATTA</t>
  </si>
  <si>
    <t>TTGCACCTGCGCCACCATGAATTGCAATGA</t>
  </si>
  <si>
    <t>ATGAATTGCAATGACTGCTTTGCCCATAGTATTCGTCCATTA</t>
  </si>
  <si>
    <t>ATGACTGCTTTGCCCATAGTATTCGTCCATTAAGGGTGGTTCGCCACTTTTGCTATAAATATCAGAATTTTTATGAATTACTCATTCAATTTTTGA</t>
  </si>
  <si>
    <t>TTGCCCATAGTATTCGTCCATTAAGGGTGGTTCGCCACTTTTGCTATAAATATCAGAATTTTTATGAATTACTCATTCAATTTTTGA</t>
  </si>
  <si>
    <t>GTGGTTCGCCACTTTTGCTATAAATATCAGAATTTTTATGAATTA</t>
  </si>
  <si>
    <t>TTGAATATAGAAAGATGGATATGGCATGTAAAGGCAGGACCCAGCGCTACGCCCGAGGTGGCATACAGTCTGTGGCGTTTTTCTGACATAATAGGCAAATTCGATTTTGCCTCCGCAGGAGTGTTTTCATGGAATTTA</t>
  </si>
  <si>
    <t>ATGGATATGGCATGTAAAGGCAGGACCCAGCGCTACGCCCGAGGTGGCATACAGTCTGTGGCGTTTTTCTGA</t>
  </si>
  <si>
    <t>ATGGCATGTAAAGGCAGGACCCAGCGCTACGCCCGAGGTGGCATACAGTCTGTGGCGTTTTTCTGA</t>
  </si>
  <si>
    <t>ATGTAAAGGCAGGACCCAGCGCTACGCCCGAGGTGGCATACAGTCTGTGGCGTTTTTCTGACATAATAG</t>
  </si>
  <si>
    <t>GTGGCATACAGTCTGTGGCGTTTTTCTGACATAATAGGCAAATTCGATTTTGCCTCCGCAGGAGTGTTTTCATGGAATTTA</t>
  </si>
  <si>
    <t>TTGCCTCCGCAGGAGTGTTTTCATGGAATTTACCACCGGATTGATGTCGCTCGACACCGCGCTTAATGA</t>
  </si>
  <si>
    <t>ATGGAATTTACCACCGGATTGATGTCGCTCGACACCGCGCTTAATGAGATGCTTTCTCGCGTCACCCCACTGACCGCCCAGGAAACGCTGCCACTGGTACAGTGTTTTGGTCGTATTCTGGCGAGCGATGTCGTTTCGCCGCTTGATGTTCCGGGGTTTGATAACTCCGCAATGGACGGCTACGCGGTGCGTTTA</t>
  </si>
  <si>
    <t>TTGATGTCGCTCGACACCGCGCTTAATGAGATGCTTTCTCGCGTCACCCCACTGACCGCCCAGGAAACGCTGCCACTGGTACAGTGTTTTGGTCGTATTCTGGCGAGCGATGTCGTTTCGCCGCTTGATGTTCCGGGGTTTGATAACTCCGCAATGGACGGCTACGCGGTGCGTTTA</t>
  </si>
  <si>
    <t>ATGTCGCTCGACACCGCGCTTAATGAGATGCTTTCTCGCGTCACCCCACTGACCGCCCAGGAAACGCTGCCACTGGTACAGTGTTTTGGTCGTATTCTGGCGAGCGATGTCGTTTCGCCGCTTGATGTTCCGGGGTTTGATAACTCCGCAATGGACGGCTACGCGGTGCGTTTA</t>
  </si>
  <si>
    <t>ATGAGATGCTTTCTCGCGTCACCCCACTGA</t>
  </si>
  <si>
    <t>ATGCTTTCTCGCGTCACCCCACTGACCGCCCAGGAAACGCTGCCACTGGTACAGTGTTTTGGTCGTATTCTGGCGAGCGATGTCGTTTCGCCGCTTGATGTTCCGGGGTTTGATAACTCCGCAATGGACGGCTACGCGGTGCGTTTA</t>
  </si>
  <si>
    <t>GTGTTTTGGTCGTATTCTGGCGAGCGATGTCGTTTCGCCGCTTGA</t>
  </si>
  <si>
    <t>TTGGTCGTATTCTGGCGAGCGATGTCGTTTCGCCGCTTGATGTTCCGGGGTTTGATAACTCCGCAATGGACGGCTACGCGGTGCGTTTAG</t>
  </si>
  <si>
    <t>ATGTCGTTTCGCCGCTTGATGTTCCGGGGTTTGATAACTCCGCAATGGACGGCTACGCGGTGCGTTTAG</t>
  </si>
  <si>
    <t>TTGATGTTCCGGGGTTTGATAACTCCGCAATGGACGGCTACGCGGTGCGTTTAG</t>
  </si>
  <si>
    <t>ATGTTCCGGGGTTTGATAACTCCGCAATGGACGGCTACGCGGTGCGTTTAG</t>
  </si>
  <si>
    <t>TTGATAACTCCGCAATGGACGGCTACGCGGTGCGTTTAG</t>
  </si>
  <si>
    <t>TTGCCTCCGGGCAACCGCTGCCCGTTGCCGGTAAATCCTTTGCCGGTCAGCCATACCATGGTGAATGGCCTGCGGGTACCTGCATTCGTATTA</t>
  </si>
  <si>
    <t>TTGCCGGTAAATCCTTTGCCGGTCAGCCATACCATGGTGAATGGCCTGCGGGTACCTGCATTCGTATTA</t>
  </si>
  <si>
    <t>TTGCCGGTCAGCCATACCATGGTGAATGGCCTGCGGGTACCTGCATTCGTATTA</t>
  </si>
  <si>
    <t>ATGGTGAATGGCCTGCGGGTACCTGCATTCGTATTA</t>
  </si>
  <si>
    <t>GTGAATGGCCTGCGGGTACCTGCATTCGTATTA</t>
  </si>
  <si>
    <t>ATGGCCTGCGGGTACCTGCATTCGTATTATGACCGGTGCGCCGGTGCCGGAAGGCTGCGAAGCGGTGGTGATGCAGGAGCAGACTGA</t>
  </si>
  <si>
    <t>ATGACCGGTGCGCCGGTGCCGGAAGGCTGCGAAGCGGTGGTGATGCAGGAGCAGACTGAACAAATGGACAATGGCGTGCGTTTTACTGCTGAAGTGCGTAGCGGGCAAAATATTCGCCGTCGCGGTGAAGATATCTCTGCAGGTGCGGTTGTTTTCCCGGCGGGAACTCGCCTGACTACCGCAGAGCTGCCAGTAATTGCTTCACTGGGGATTGCCGAAGTTCCGGTGATTCGTAAAGTGCGTGTAGCGCTTTTTTCTACCGGTGATGAACTCCAGTTGCCCGGTCAGCCGCTGGGCGACGGCCAAATCTACGATACCAACCGTCTCGCCGTACACCTGATGTTA</t>
  </si>
  <si>
    <t>GTGCGCCGGTGCCGGAAGGCTGCGAAGCGGTGGTGA</t>
  </si>
  <si>
    <t>GTGCCGGAAGGCTGCGAAGCGGTGGTGATGCAGGAGCAGACTGAACAAATGGACAATGGCGTGCGTTTTACTGCTGAAGTGCGTAGCGGGCAAAATATTCGCCGTCGCGGTGAAGATATCTCTGCAGGTGCGGTTGTTTTCCCGGCGGGAACTCGCCTGACTACCGCAGAGCTGCCAGTAATTGCTTCACTGGGGATTGCCGAAGTTCCGGTGATTCGTAAAGTGCGTGTAGCGCTTTTTTCTACCGGTGATGAACTCCAGTTGCCCGGTCAGCCGCTGGGCGACGGCCAAATCTACGATACCAACCGTCTCGCCGTACACCTGATGTTA</t>
  </si>
  <si>
    <t>GTGGTGATGCAGGAGCAGACTGAACAAATGGACAATGGCGTGCGTTTTACTGCTGAAGTGCGTAGCGGGCAAAATATTCGCCGTCGCGGTGAAGATATCTCTGCAGGTGCGGTTGTTTTCCCGGCGGGAACTCGCCTGACTACCGCAGAGCTGCCAGTAATTGCTTCACTGGGGATTGCCGAAGTTCCGGTGATTCGTAAAGTGCGTGTAGCGCTTTTTTCTACCGGTGATGAACTCCAGTTGCCCGGTCAGCCGCTGGGCGACGGCCAAATCTACGATACCAACCGTCTCGCCGTACACCTGATGTTA</t>
  </si>
  <si>
    <t>GTGATGCAGGAGCAGACTGAACAAATGGACAATGGCGTGCGTTTTACTGCTGAAGTGCGTAGCGGGCAAAATATTCGCCGTCGCGGTGAAGATATCTCTGCAGGTGCGGTTGTTTTCCCGGCGGGAACTCGCCTGACTACCGCAGAGCTGCCAGTAATTGCTTCACTGGGGATTGCCGAAGTTCCGGTGATTCGTAAAGTGCGTGTAGCGCTTTTTTCTACCGGTGATGAACTCCAGTTGCCCGGTCAGCCGCTGGGCGACGGCCAAATCTACGATACCAACCGTCTCGCCGTACACCTGATGTTA</t>
  </si>
  <si>
    <t>ATGCAGGAGCAGACTGAACAAATGGACAATGGCGTGCGTTTTACTGCTGAAGTGCGTAGCGGGCAAAATATTCGCCGTCGCGGTGAAGATATCTCTGCAGGTGCGGTTGTTTTCCCGGCGGGAACTCGCCTGACTACCGCAGAGCTGCCAGTAATTGCTTCACTGGGGATTGCCGAAGTTCCGGTGATTCGTAAAGTGCGTGTAGCGCTTTTTTCTACCGGTGATGAACTCCAGTTGCCCGGTCAGCCGCTGGGCGACGGCCAAATCTACGATACCAACCGTCTCGCCGTACACCTGATGTTA</t>
  </si>
  <si>
    <t>ATGGACAATGGCGTGCGTTTTACTGCTGAAGTGCGTAGCGGGCAAAATATTCGCCGTCGCGGTGAAGATATCTCTGCAGGTGCGGTTGTTTTCCCGGCGGGAACTCGCCTGACTACCGCAGAGCTGCCAGTAATTGCTTCACTGGGGATTGCCGAAGTTCCGGTGATTCGTAAAGTGCGTGTAGCGCTTTTTTCTACCGGTGATGAACTCCAGTTGCCCGGTCAGCCGCTGGGCGACGGCCAAATCTACGATACCAACCGTCTCGCCGTACACCTGATGTTA</t>
  </si>
  <si>
    <t>GTGCGTTTTACTGCTGAAGTGCGTAGCGGGCAAAATATTCGCCGTCGCGGTGAAGATATCTCTGCAGGTGCGGTTGTTTTCCCGGCGGGAACTCGCCTGACTACCGCAGAGCTGCCAGTAATTGCTTCACTGGGGATTGCCGAAGTTCCGGTGATTCGTAAAGTGCGTGTAGCGCTTTTTTCTACCGGTGATGAACTCCAGTTGCCCGGTCAGCCGCTGGGCGACGGCCAAATCTACGATACCAACCGTCTCGCCGTACACCTGATGTTA</t>
  </si>
  <si>
    <t>GTGCGTAGCGGGCAAAATATTCGCCGTCGCGGTGAAGATATCTCTGCAGGTGCGGTTGTTTTCCCGGCGGGAACTCGCCTGACTACCGCAGAGCTGCCAGTAATTGCTTCACTGGGGATTGCCGAAGTTCCGGTGATTCGTAAAGTGCGTGTAGCGCTTTTTTCTACCGGTGATGAACTCCAGTTGCCCGGTCAGCCGCTGGGCGACGGCCAAATCTACGATACCAACCGTCTCGCCGTACACCTGATGTTA</t>
  </si>
  <si>
    <t>GTGAAGATATCTCTGCAGGTGCGGTTGTTTTCCCGGCGGGAACTCGCCTGA</t>
  </si>
  <si>
    <t>GTGCGGTTGTTTTCCCGGCGGGAACTCGCCTGA</t>
  </si>
  <si>
    <t>TTGCTTCACTGGGGATTGCCGAAGTTCCGGTGA</t>
  </si>
  <si>
    <t>GTGATTCGTAAAGTGCGTGTAGCGCTTTTTTCTACCGGTGATGAACTCCAGTTGCCCGGTCAGCCGCTGGGCGACGGCCAAATCTACGATACCAACCGTCTCGCCGTACACCTGATGTTA</t>
  </si>
  <si>
    <t>GTGCGTGTAGCGCTTTTTTCTACCGGTGATGAACTCCAGTTGCCCGGTCAGCCGCTGGGCGACGGCCAAATCTACGATACCAACCGTCTCGCCGTACACCTGATGTTA</t>
  </si>
  <si>
    <t>GTGATGAACTCCAGTTGCCCGGTCAGCCGCTGGGCGACGGCCAAATCTACGATACCAACCGTCTCGCCGTACACCTGA</t>
  </si>
  <si>
    <t>ATGAACTCCAGTTGCCCGGTCAGCCGCTGGGCGACGGCCAAATCTACGATACCAACCGTCTCGCCGTACACCTGA</t>
  </si>
  <si>
    <t>TTGCCCGGTCAGCCGCTGGGCGACGGCCAAATCTACGATACCAACCGTCTCGCCGTACACCTGATGTTA</t>
  </si>
  <si>
    <t>ATGCGAGGTAATTAACTTAGGGATTATCCGCGACGATCCCCATGCCCTGCGCGCCGCATTTATTGA</t>
  </si>
  <si>
    <t>TTGAAGCCGACAGCCAGGCGGATGTGGTGA</t>
  </si>
  <si>
    <t>GTGGTGATCAGTTCCGGCGGTGTTTCAGTGGGTGAGGCGGATTACACCAAAACGATTCTTGAAGAGCTGGGGGAGATCGCCTTCTGGAAGCTGGCGATTAAACCAGGTAAACCGTTCGCGTTCGGTAAACTCAGCAATAGCTGGTTCTGCGGCCTGCCGGGCAACCCGGTTTCAGCGACGCTGACCTTCTATCAACTGGTACAGCCTTTGCTGGCAAAACTAAGCGGTAACACCGCCAGCGGCCTGCCCGCGCGCCAGCGCGTACGCACAGCGTCCCGCCTGAAAAAAACGCCAGGACGTCTTGATTTCCAGCGCGGCGTGCTGCAACGCAACGCCGATGGCGAACTGGAAGTGACGACCACCGGACATCAGGGTTCACATATATTTAGCTCCTTTAGCCTCGGCAACTGCTTTATCGTGCTGGAACGCGATCGCGGCAATGTGGAAGTGGGCGAATGGGTGGAAGTAGAACCGTTTAACGCGTTGTTCGGAGGCCTGTAATGGCGGAACTCAGCGATCAGGAGATGCTGCGCTACAACCGGCAAATCATTCTGCGCGGCTTTGATTTTGACGGCCAGGAGGCGCTGA</t>
  </si>
  <si>
    <t>GTGATCAGTTCCGGCGGTGTTTCAGTGGGTGAGGCGGATTACACCAAAACGATTCTTGAAGAGCTGGGGGAGATCGCCTTCTGGAAGCTGGCGATTAAACCAGGTAAACCGTTCGCGTTCGGTAAACTCAGCAATAGCTGGTTCTGCGGCCTGCCGGGCAACCCGGTTTCAGCGACGCTGACCTTCTATCAACTGGTACAGCCTTTGCTGGCAAAACTAAGCGGTAACACCGCCAGCGGCCTGCCCGCGCGCCAGCGCGTACGCACAGCGTCCCGCCTGAAAAAAACGCCAGGACGTCTTGATTTCCAGCGCGGCGTGCTGCAACGCAACGCCGATGGCGAACTGGAAGTGACGACCACCGGACATCAGGGTTCACATATATTTAGCTCCTTTAGCCTCGGCAACTGCTTTATCGTGCTGGAACGCGATCGCGGCAATGTGGAAGTGGGCGAATGGGTGGAAGTAGAACCGTTTAACGCGTTGTTCGGAGGCCTGTAATGGCGGAACTCAGCGATCAGGAGATGCTGCGCTACAACCGGCAAATCATTCTGCGCGGCTTTGATTTTGACGGCCAGGAGGCGCTGA</t>
  </si>
  <si>
    <t>GTGTTTCAGTGGGTGAGGCGGATTACACCAAAACGATTCTTGAAGAGCTGGGGGAGATCGCCTTCTGGAAGCTGGCGATTA</t>
  </si>
  <si>
    <t>GTGGGTGAGGCGGATTACACCAAAACGATTCTTGAAGAGCTGGGGGAGATCGCCTTCTGGAAGCTGGCGATTAAACCAGGTAAACCGTTCGCGTTCGGTAAACTCAGCAATAGCTGGTTCTGCGGCCTGCCGGGCAACCCGGTTTCAGCGACGCTGACCTTCTATCAACTGGTACAGCCTTTGCTGGCAAAACTAAGCGGTAACACCGCCAGCGGCCTGCCCGCGCGCCAGCGCGTACGCACAGCGTCCCGCCTGAAAAAAACGCCAGGACGTCTTGATTTCCAGCGCGGCGTGCTGCAACGCAACGCCGATGGCGAACTGGAAGTGACGACCACCGGACATCAGGGTTCACATATATTTAGCTCCTTTAGCCTCGGCAACTGCTTTATCGTGCTGGAACGCGATCGCGGCAATGTGGAAGTGGGCGAATGGGTGGAAGTAGAACCGTTTAACGCGTTGTTCGGAGGCCTGTAATGGCGGAACTCAGCGATCAGGAGATGCTGCGCTACAACCGGCAAATCATTCTGCGCGGCTTTGATTTTGACGGCCAGGAGGCGCTGA</t>
  </si>
  <si>
    <t>GTGAGGCGGATTACACCAAAACGATTCTTGAAGAGCTGGGGGAGATCGCCTTCTGGAAGCTGGCGATTA</t>
  </si>
  <si>
    <t>TTGAAGAGCTGGGGGAGATCGCCTTCTGGAAGCTGGCGATTA</t>
  </si>
  <si>
    <t>TTGCTGGCAAAACTAAGCGGTAACACCGCCAGCGGCCTGCCCGCGCGCCAGCGCGTACGCACAGCGTCCCGCCTGAAAAAAACGCCAGGACGTCTTGATTTCCAGCGCGGCGTGCTGCAACGCAACGCCGATGGCGAACTGGAAGTGACGACCACCGGACATCAGGGTTCACATATATTTAGCTCCTTTAGCCTCGGCAACTGCTTTATCGTGCTGGAACGCGATCGCGGCAATGTGGAAGTGGGCGAATGGGTGGAAGTAGAACCGTTTAACGCGTTGTTCGGAGGCCTGTAATGGCGGAACTCAGCGATCAGGAGATGCTGCGCTACAACCGGCAAATCATTCTGCGCGGCTTTGATTTTGACGGCCAGGAGGCGCTGA</t>
  </si>
  <si>
    <t>TTGATTTCCAGCGCGGCGTGCTGCAACGCAACGCCGATGGCGAACTGGAAGTGA</t>
  </si>
  <si>
    <t>GTGCTGCAACGCAACGCCGATGGCGAACTGGAAGTGACGACCACCGGACATCAGGGTTCACATATATTTAGCTCCTTTAGCCTCGGCAACTGCTTTATCGTGCTGGAACGCGATCGCGGCAATGTGGAAGTGGGCGAATGGGTGGAAGTAGAACCGTTTAACGCGTTGTTCGGAGGCCTGTAATGGCGGAACTCAGCGATCAGGAGATGCTGCGCTACAACCGGCAAATCATTCTGCGCGGCTTTGATTTTGACGGCCAGGAGGCGCTGA</t>
  </si>
  <si>
    <t>GTGACGACCACCGGACATCAGGGTTCACATATATTTAGCTCCTTTAGCCTCGGCAACTGCTTTATCGTGCTGGAACGCGATCGCGGCAATGTGGAAGTGGGCGAATGGGTGGAAGTAGAACCGTTTAACGCGTTGTTCGGAGGCCTGTAATGGCGGAACTCAGCGATCAGGAGATGCTGCGCTACAACCGGCAAATCATTCTGCGCGGCTTTGATTTTGACGGCCAGGAGGCGCTGA</t>
  </si>
  <si>
    <t>GTGCTGGAACGCGATCGCGGCAATGTGGAAGTGGGCGAATGGGTGGAAGTAGAACCGTTTAACGCGTTGTTCGGAGGCCTGTAATGGCGGAACTCAGCGATCAGGAGATGCTGCGCTACAACCGGCAAATCATTCTGCGCGGCTTTGATTTTGACGGCCAGGAGGCGCTGA</t>
  </si>
  <si>
    <t>ATGTGGAAGTGGGCGAATGGGTGGAAGTAG</t>
  </si>
  <si>
    <t>GTGGAAGTGGGCGAATGGGTGGAAGTAGAACCGTTTAACGCGTTGTTCGGAGGCCTGTAATGGCGGAACTCAGCGATCAGGAGATGCTGCGCTACAACCGGCAAATCATTCTGCGCGGCTTTGATTTTGACGGCCAGGAGGCGCTGA</t>
  </si>
  <si>
    <t>GTGGGCGAATGGGTGGAAGTAGAACCGTTTAACGCGTTGTTCGGAGGCCTGTAATGGCGGAACTCAGCGATCAGGAGATGCTGCGCTACAACCGGCAAATCATTCTGCGCGGCTTTGATTTTGACGGCCAGGAGGCGCTGA</t>
  </si>
  <si>
    <t>ATGGGTGGAAGTAGAACCGTTTAACGCGTTGTTCGGAGGCCTGTAATGGCGGAACTCAGCGATCAGGAGATGCTGCGCTACAACCGGCAAATCATTCTGCGCGGCTTTGATTTTGACGGCCAGGAGGCGCTGAAAGATTCTCGCGTGCTGATAGTGGGCCTGGGCGGCCTCGGCTGTGCAGCCTCGCAGTATCTGGCAAGCGCCGGTGTCGGTAACCTGACGCTGCTCGACTTCGACACGGTTTCGCTCTCGAATCTGCAACGCCAGACACTGCACAGTGATGCCACGGTCGGGCAACCGAAGGTGGAATCCGCCCGTGACGCCCTGACGCGGATCAACCCACATATCGCGATTACGCCAGTCAATGCACTGCTGGATGACGCAGAACTTGCAGCATTGATTGCTGAACACGATCTGGTGCTCGACTGTACGGATAACGTTGCGGTACGTAATCAACTGAACGCAGGCTGTTTTGCCGCGAAGGTACCGCTGGTTTCCGGCGCGGCAATTCGTATGGAAGGTCAAATCACCGTCTTTACTTATCAGGACGGTGAACCGTGCTATCGCTGCCTTAGCCGTTTGTTTGGTGAAAATGCATTA</t>
  </si>
  <si>
    <t>GTGGAAGTAGAACCGTTTAACGCGTTGTTCGGAGGCCTGTAATGGCGGAACTCAGCGATCAGGAGATGCTGCGCTACAACCGGCAAATCATTCTGCGCGGCTTTGATTTTGACGGCCAGGAGGCGCTGA</t>
  </si>
  <si>
    <t>TTGTTCGGAGGCCTGTAATGGCGGAACTCAGCGATCAGGAGATGCTGCGCTACAACCGGCAAATCATTCTGCGCGGCTTTGATTTTGACGGCCAGGAGGCGCTGA</t>
  </si>
  <si>
    <t>ATGGCGGAACTCAGCGATCAGGAGATGCTGCGCTACAACCGGCAAATCATTCTGCGCGGCTTTGATTTTGACGGCCAGGAGGCGCTGAAAGATTCTCGCGTGCTGATAGTGGGCCTGGGCGGCCTCGGCTGTGCAGCCTCGCAGTATCTGGCAAGCGCCGGTGTCGGTAACCTGACGCTGCTCGACTTCGACACGGTTTCGCTCTCGAATCTGCAACGCCAGACACTGCACAGTGATGCCACGGTCGGGCAACCGAAGGTGGAATCCGCCCGTGACGCCCTGACGCGGATCAACCCACATATCGCGATTACGCCAGTCAATGCACTGCTGGATGACGCAGAACTTGCAGCATTGATTGCTGAACACGATCTGGTGCTCGACTGTACGGATAACGTTGCGGTACGTAATCAACTGAACGCAGGCTGTTTTGCCGCGAAGGTACCGCTGGTTTCCGGCGCGGCAATTCGTATGGAAGGTCAAATCACCGTCTTTACTTATCAGGACGGTGAACCGTGCTATCGCTGCCTTAGCCGTTTGTTTGGTGAAAATGCATTA</t>
  </si>
  <si>
    <t>ATGCTGCGCTACAACCGGCAAATCATTCTGCGCGGCTTTGATTTTGACGGCCAGGAGGCGCTGAAAGATTCTCGCGTGCTGATAGTGGGCCTGGGCGGCCTCGGCTGTGCAGCCTCGCAGTATCTGGCAAGCGCCGGTGTCGGTAACCTGACGCTGCTCGACTTCGACACGGTTTCGCTCTCGAATCTGCAACGCCAGACACTGCACAGTGATGCCACGGTCGGGCAACCGAAGGTGGAATCCGCCCGTGACGCCCTGACGCGGATCAACCCACATATCGCGATTACGCCAGTCAATGCACTGCTGGATGACGCAGAACTTGCAGCATTGATTGCTGAACACGATCTGGTGCTCGACTGTACGGATAACGTTGCGGTACGTAATCAACTGAACGCAGGCTGTTTTGCCGCGAAGGTACCGCTGGTTTCCGGCGCGGCAATTCGTATGGAAGGTCAAATCACCGTCTTTACTTATCAGGACGGTGAACCGTGCTATCGCTGCCTTAGCCGTTTGTTTGGTGAAAATGCATTA</t>
  </si>
  <si>
    <t>GTGCTGATAGTGGGCCTGGGCGGCCTCGGCTGTGCAGCCTCGCAGTATCTGGCAAGCGCCGGTGTCGGTAACCTGACGCTGCTCGACTTCGACACGGTTTCGCTCTCGAATCTGCAACGCCAGACACTGCACAGTGATGCCACGGTCGGGCAACCGAAGGTGGAATCCGCCCGTGACGCCCTGACGCGGATCAACCCACATATCGCGATTACGCCAGTCAATGCACTGCTGGATGACGCAGAACTTGCAGCATTGATTGCTGAACACGATCTGGTGCTCGACTGTACGGATAACGTTGCGGTACGTAATCAACTGAACGCAGGCTGTTTTGCCGCGAAGGTACCGCTGGTTTCCGGCGCGGCAATTCGTATGGAAGGTCAAATCACCGTCTTTACTTATCAGGACGGTGAACCGTGCTATCGCTGCCTTAGCCGTTTGTTTGGTGAAAATGCATTA</t>
  </si>
  <si>
    <t>GTGGGCCTGGGCGGCCTCGGCTGTGCAGCCTCGCAGTATCTGGCAAGCGCCGGTGTCGGTAACCTGACGCTGCTCGACTTCGACACGGTTTCGCTCTCGAATCTGCAACGCCAGACACTGCACAGTGATGCCACGGTCGGGCAACCGAAGGTGGAATCCGCCCGTGACGCCCTGACGCGGATCAACCCACATATCGCGATTACGCCAGTCAATGCACTGCTGGATGACGCAGAACTTGCAGCATTGATTGCTGAACACGATCTGGTGCTCGACTGTACGGATAACGTTGCGGTACGTAATCAACTGAACGCAGGCTGTTTTGCCGCGAAGGTACCGCTGGTTTCCGGCGCGGCAATTCGTATGGAAGGTCAAATCACCGTCTTTACTTATCAGGACGGTGAACCGTGCTATCGCTGCCTTAGCCGTTTGTTTGGTGAAAATGCATTA</t>
  </si>
  <si>
    <t>GTGCAGCCTCGCAGTATCTGGCAAGCGCCGGTGTCGGTAACCTGA</t>
  </si>
  <si>
    <t>GTGATGCCACGGTCGGGCAACCGAAGGTGGAATCCGCCCGTGACGCCCTGA</t>
  </si>
  <si>
    <t>ATGCCACGGTCGGGCAACCGAAGGTGGAATCCGCCCGTGACGCCCTGA</t>
  </si>
  <si>
    <t>GTGGAATCCGCCCGTGACGCCCTGACGCGGATCAACCCACATATCGCGATTACGCCAGTCAATGCACTGCTGGATGACGCAGAACTTGCAGCATTGATTGCTGAACACGATCTGGTGCTCGACTGTACGGATAACGTTGCGGTACGTAATCAACTGAACGCAGGCTGTTTTGCCGCGAAGGTACCGCTGGTTTCCGGCGCGGCAATTCGTATGGAAGGTCAAATCACCGTCTTTACTTATCAGGACGGTGAACCGTGCTATCGCTGCCTTAGCCGTTTGTTTGGTGAAAATGCATTA</t>
  </si>
  <si>
    <t>ATGCACTGCTGGATGACGCAGAACTTGCAGCATTGA</t>
  </si>
  <si>
    <t>TTGATTGCTGAACACGATCTGGTGCTCGACTGTACGGATAACGTTGCGGTACGTAATCAACTGAACGCAGGCTGTTTTGCCGCGAAGGTACCGCTGGTTTCCGGCGCGGCAATTCGTATGGAAGGTCAAATCACCGTCTTTACTTATCAGGACGGTGAACCGTGCTATCGCTGCCTTAGCCGTTTGTTTGGTGAAAATGCATTA</t>
  </si>
  <si>
    <t>TTGCTGAACACGATCTGGTGCTCGACTGTACGGATAACGTTGCGGTACGTAATCAACTGA</t>
  </si>
  <si>
    <t>GTGCTCGACTGTACGGATAACGTTGCGGTACGTAATCAACTGAACGCAGGCTGTTTTGCCGCGAAGGTACCGCTGGTTTCCGGCGCGGCAATTCGTATGGAAGGTCAAATCACCGTCTTTACTTATCAGGACGGTGAACCGTGCTATCGCTGCCTTAGCCGTTTGTTTGGTGAAAATGCATTA</t>
  </si>
  <si>
    <t>TTGCCGCGAAGGTACCGCTGGTTTCCGGCGCGGCAATTCGTATGGAAGGTCAAATCACCGTCTTTA</t>
  </si>
  <si>
    <t>ATGGAAGGTCAAATCACCGTCTTTACTTATCAGGACGGTGAACCGTGCTATCGCTGCCTTAGCCGTTTGTTTGGTGAAAATGCATTA</t>
  </si>
  <si>
    <t>TTGGTGAAAATGCATTAACCTGCGTGGAAGCAGGCGTAATGGCACCGTTGA</t>
  </si>
  <si>
    <t>GTGAAAATGCATTAACCTGCGTGGAAGCAGGCGTAATGGCACCGTTGA</t>
  </si>
  <si>
    <t>ATGCATTAACCTGCGTGGAAGCAGGCGTAATGGCACCGTTGA</t>
  </si>
  <si>
    <t>GTGGAAGCAGGCGTAATGGCACCGTTGATCGGCGTAATTGGTTCGTTGCAGGCAATGGAAGCGATCAAAATGCTGGCAGGTTATGGCAAACCGGCCAGCGGGAAAATCGTCATGTACGATGCGATGACCTGTCAGTTTCGCGAAATGAAACTGATGCGTAATCCGGGGTGTGAGGTGTGTGGGCAGTAATTGCCACCTCCAGGCCTGATAAGACGCGGCACTCCGCCACGTCATCAGCAATTTATGAGGATGCAGAACGTCCGGTTA</t>
  </si>
  <si>
    <t>ATGGCACCGTTGATCGGCGTAATTGGTTCGTTGCAGGCAATGGAAGCGATCAAAATGCTGGCAGGTTATGGCAAACCGGCCAGCGGGAAAATCGTCATGTACGATGCGATGACCTGTCAGTTTCGCGAAATGAAACTGATGCGTAATCCGGGGTGTGAGGTGTGTGGGCAGTAATTGCCACCTCCAGGCCTGATAAGACGCGGCACTCCGCCACGTCATCAGCAATTTATGAGGATGCAGAACGTCCGGTTA</t>
  </si>
  <si>
    <t>TTGATCGGCGTAATTGGTTCGTTGCAGGCAATGGAAGCGATCAAAATGCTGGCAGGTTATGGCAAACCGGCCAGCGGGAAAATCGTCATGTACGATGCGATGACCTGTCAGTTTCGCGAAATGAAACTGATGCGTAATCCGGGGTGTGAGGTGTGTGGGCAGTAATTGCCACCTCCAGGCCTGATAAGACGCGGCACTCCGCCACGTCATCAGCAATTTATGAGGATGCAGAACGTCCGGTTA</t>
  </si>
  <si>
    <t>TTGGTTCGTTGCAGGCAATGGAAGCGATCAAAATGCTGGCAGGTTATGGCAAACCGGCCAGCGGGAAAATCGTCATGTACGATGCGATGA</t>
  </si>
  <si>
    <t>TTGCAGGCAATGGAAGCGATCAAAATGCTGGCAGGTTATGGCAAACCGGCCAGCGGGAAAATCGTCATGTACGATGCGATGACCTGTCAGTTTCGCGAAATGAAACTGATGCGTAATCCGGGGTGTGAGGTGTGTGGGCAGTAATTGCCACCTCCAGGCCTGATAAGACGCGGCACTCCGCCACGTCATCAGCAATTTATGAGGATGCAGAACGTCCGGTTA</t>
  </si>
  <si>
    <t>ATGGAAGCGATCAAAATGCTGGCAGGTTATGGCAAACCGGCCAGCGGGAAAATCGTCATGTACGATGCGATGACCTGTCAGTTTCGCGAAATGAAACTGATGCGTAATCCGGGGTGTGAGGTGTGTGGGCAGTAATTGCCACCTCCAGGCCTGATAAGACGCGGCACTCCGCCACGTCATCAGCAATTTATGAGGATGCAGAACGTCCGGTTA</t>
  </si>
  <si>
    <t>ATGCTGGCAGGTTATGGCAAACCGGCCAGCGGGAAAATCGTCATGTACGATGCGATGACCTGTCAGTTTCGCGAAATGAAACTGATGCGTAATCCGGGGTGTGAGGTGTGTGGGCAGTAATTGCCACCTCCAGGCCTGATAAGACGCGGCACTCCGCCACGTCATCAGCAATTTATGAGGATGCAGAACGTCCGGTTA</t>
  </si>
  <si>
    <t>ATGGCAAACCGGCCAGCGGGAAAATCGTCATGTACGATGCGATGA</t>
  </si>
  <si>
    <t>ATGTACGATGCGATGACCTGTCAGTTTCGCGAAATGAAACTGATGCGTAATCCGGGGTGTGAGGTGTGTGGGCAGTAATTGCCACCTCCAGGCCTGATAAGACGCGGCACTCCGCCACGTCATCAGCAATTTATGAGGATGCAGAACGTCCGGTTA</t>
  </si>
  <si>
    <t>ATGACCTGTCAGTTTCGCGAAATGAAACTGATGCGTAATCCGGGGTGTGAGGTGTGTGGGCAGTAATTGCCACCTCCAGGCCTGATAAGACGCGGCACTCCGCCACGTCATCAGCAATTTATGAGGATGCAGAACGTCCGGTTA</t>
  </si>
  <si>
    <t>ATGAAACTGATGCGTAATCCGGGGTGTGAGGTGTGTGGGCAGTAATTGCCACCTCCAGGCCTGATAAGACGCGGCACTCCGCCACGTCATCAGCAATTTATGAGGATGCAGAACGTCCGGTTA</t>
  </si>
  <si>
    <t>ATGCGTAATCCGGGGTGTGAGGTGTGTGGGCAGTAATTGCCACCTCCAGGCCTGATAAGACGCGGCACTCCGCCACGTCATCAGCAATTTATGAGGATGCAGAACGTCCGGTTA</t>
  </si>
  <si>
    <t>GTGAGGTGTGTGGGCAGTAATTGCCACCTCCAGGCCTGA</t>
  </si>
  <si>
    <t>GTGTGTGGGCAGTAATTGCCACCTCCAGGCCTGATAAGACGCGGCACTCCGCCACGTCATCAGCAATTTATGAGGATGCAGAACGTCCGGTTA</t>
  </si>
  <si>
    <t>GTGTGGGCAGTAATTGCCACCTCCAGGCCTGATAAGACGCGGCACTCCGCCACGTCATCAGCAATTTATGAGGATGCAGAACGTCCGGTTAAATCGACGTTCTGCCAAACGCTCCCTGCCAGTCCTGCTCAAACTTCGCCACAGCGGCATCAACCGCCGGATAGCTAATCATCTGTTGTGCCACATCCAGTGGCAGAGTAATTGATTCACATCCTGCCAGTAAGCAGTCCAGCGCCTGACGCGGGGTTTTGA</t>
  </si>
  <si>
    <t>GTGGGCAGTAATTGCCACCTCCAGGCCTGA</t>
  </si>
  <si>
    <t>TTGCCACCTCCAGGCCTGATAAGACGCGGCACTCCGCCACGTCATCAGCAATTTATGAGGATGCAGAACGTCCGGTTA</t>
  </si>
  <si>
    <t>TTGTGCCACATCCAGTGGCAGAGTAATTGA</t>
  </si>
  <si>
    <t>GTGCCACATCCAGTGGCAGAGTAATTGATTCACATCCTGCCAGTAAGCAGTCCAGCGCCTGACGCGGGGTTTTGA</t>
  </si>
  <si>
    <t>GTGGCAGAGTAATTGATTCACATCCTGCCAGTAAGCAGTCCAGCGCCTGACGCGGGGTTTTGA</t>
  </si>
  <si>
    <t>TTGATTCACATCCTGCCAGTAAGCAGTCCAGCGCCTGACGCGGGGTTTTGA</t>
  </si>
  <si>
    <t>TTGAAACTCGCTGCCAGCACTTTCGCCTGCGGCGCATGCATTTTCAATAACTGGTGTAAGTCGGTCACAGTCTGA</t>
  </si>
  <si>
    <t>ATGCATTTTCAATAACTGGTGTAAGTCGGTCACAGTCTGAATGCCGCTACCGCCCTGAGCATCAATACGATTAACGTAAGGCGCAACATATTCCGCACCTGCCAGCGCCGACAGCAGCCCTTGTGCTGCGCCATATACCGCGGTTCCCAGCGTCGGAATCCCTTCCGCTTTTAACATCTTAATAGCTGCCAGCCCCTCGGCGGTCACCGGAACTTTCACCACGATATCCGCAATAATAGAACGCAGCTTAAGCGCGTCATTAACCATCCCTTCGGCAGTGGTAGCCATTACCTGGGCAAACAGACGCCCCTGACCGCCCATCGCTTCATGAAGTTGCGGAAGCACAACATCCAGCGGTTTTTTACCCGCGGCGATAATGCTTGGGTTAGTGGTCACACCCGCCAGCGGAAAAATACGTGA</t>
  </si>
  <si>
    <t>GTGTAAGTCGGTCACAGTCTGAATGCCGCTACCGCCCTGAGCATCAATACGATTAACGTAAGGCGCAACATATTCCGCACCTGCCAGCGCCGACAGCAGCCCTTGTGCTGCGCCATATACCGCGGTTCCCAGCGTCGGAATCCCTTCCGCTTTTAACATCTTAATAGCTGCCAGCCCCTCGGCGGTCACCGGAACTTTCACCACGATATCCGCAATAATAGAACGCAGCTTAAGCGCGTCATTAACCATCCCTTCGGCAGTGGTAGCCATTACCTGGGCAAACAGACGCCCCTGACCGCCCATCGCTTCATGAAGTTGCGGAAGCACAACATCCAGCGGTTTTTTACCCGCGGCGATAATGCTTGGGTTAGTGGTCACACCCGCCAGCGGAAAAATACGTGA</t>
  </si>
  <si>
    <t>TTGTGCTGCGCCATATACCGCGGTTCCCAGCGTCGGAATCCCTTCCGCTTTTAACATCTTAATAGCTGCCAGCCCCTCGGCGGTCACCGGAACTTTCACCACGATATCCGCAATAATAGAACGCAGCTTAAGCGCGTCATTAACCATCCCTTCGGCAGTGGTAGCCATTACCTGGGCAAACAGACGCCCCTGACCGCCCATCGCTTCATGAAGTTGCGGAAGCACAACATCCAGCGGTTTTTTACCCGCGGCGATAATGCTTGGGTTAGTGGTCACACCCGCCAGCGGAAAAATACGTGA</t>
  </si>
  <si>
    <t>GTGCTGCGCCATATACCGCGGTTCCCAGCGTCGGAATCCCTTCCGCTTTTA</t>
  </si>
  <si>
    <t>GTGGTAGCCATTACCTGGGCAAACAGACGCCCCTGA</t>
  </si>
  <si>
    <t>ATGAAGTTGCGGAAGCACAACATCCAGCGGTTTTTTACCCGCGGCGATAATGCTTGGGTTAGTGGTCACACCCGCCAGCGGAAAAATACGTGA</t>
  </si>
  <si>
    <t>TTGCGGAAGCACAACATCCAGCGGTTTTTTACCCGCGGCGATAATGCTTGGGTTAGTGGTCACACCCGCCAGCGGAAAAATACGTGA</t>
  </si>
  <si>
    <t>GTGGTCACACCCGCCAGCGGAAAAATACGTGACAGCGCCTTCACCGCAACAACGTCTGAAGTATCCAGATACAGTTCCATAACCATCCTCAAAATGTACTTTTTGTCTGAATGTAGACTATCACGGGAAAACTCTCTGAACAGTTGA</t>
  </si>
  <si>
    <t>GTGACAGCGCCTTCACCGCAACAACGTCTGAAGTATCCAGATACAGTTCCATAACCATCCTCAAAATGTACTTTTTGTCTGAATGTAGACTATCACGGGAAAACTCTCTGA</t>
  </si>
  <si>
    <t>ATGTACTTTTTGTCTGAATGTAGACTATCACGGGAAAACTCTCTGAACAGTTGA</t>
  </si>
  <si>
    <t>TTGTCTGAATGTAGACTATCACGGGAAAACTCTCTGAACAGTTGA</t>
  </si>
  <si>
    <t>TTGACGCACATCAATCTAACTTTCATTCGAAAGTATTTTAATGCTTGA</t>
  </si>
  <si>
    <t>ATGCTTGAACGAAATAGAGAGGCAACTATGATTTTCAATATTCAGCGCTACTCGACCCATGATGGCCCCGGTATCCGCACGGTCGTATTTCTTAAAGGCTGTTCGCTGGGCTGCCGCTGGTGTCAGAACCCGGAAAGCCGCGCCCGCACGCAGGATCTGCTGTATGACGCACGACTGTGTCTGGAAGGCTGCGAGCTGTGCGCTAAGGCCGCGCCGGAAGTGATTGAGCGCGCGCTGAATGGTTTGCTTATTCATCGGGAAAAGTTA</t>
  </si>
  <si>
    <t>ATGATTTTCAATATTCAGCGCTACTCGACCCATGATGGCCCCGGTATCCGCACGGTCGTATTTCTTAAAGGCTGTTCGCTGGGCTGCCGCTGGTGTCAGAACCCGGAAAGCCGCGCCCGCACGCAGGATCTGCTGTATGACGCACGACTGTGTCTGGAAGGCTGCGAGCTGTGCGCTAAGGCCGCGCCGGAAGTGATTGAGCGCGCGCTGAATGGTTTGCTTATTCATCGGGAAAAGTTA</t>
  </si>
  <si>
    <t>ATGATGGCCCCGGTATCCGCACGGTCGTATTTCTTA</t>
  </si>
  <si>
    <t>ATGGCCCCGGTATCCGCACGGTCGTATTTCTTA</t>
  </si>
  <si>
    <t>GTGTCAGAACCCGGAAAGCCGCGCCCGCACGCAGGATCTGCTGTATGA</t>
  </si>
  <si>
    <t>ATGACGCACGACTGTGTCTGGAAGGCTGCGAGCTGTGCGCTAAGGCCGCGCCGGAAGTGA</t>
  </si>
  <si>
    <t>GTGTCTGGAAGGCTGCGAGCTGTGCGCTAAGGCCGCGCCGGAAGTGATTGA</t>
  </si>
  <si>
    <t>GTGCGCTAAGGCCGCGCCGGAAGTGATTGA</t>
  </si>
  <si>
    <t>GTGATTGAGCGCGCGCTGAATGGTTTGCTTATTCATCGGGAAAAGTTA</t>
  </si>
  <si>
    <t>GTGTGTGGTGAAGTGAAAAGCGTTGAGGAGATCATGACGACCGTTCTGCGCGATAAACCGTTTTACGATCGCAGCGGCGGCGGTTTA</t>
  </si>
  <si>
    <t>GTGAAAAGCGTTGAGGAGATCATGACGACCGTTCTGCGCGATAAACCGTTTTACGATCGCAGCGGCGGCGGTTTA</t>
  </si>
  <si>
    <t>ATGACGACCGTTCTGCGCGATAAACCGTTTTACGATCGCAGCGGCGGCGGTTTA</t>
  </si>
  <si>
    <t>ATGCAGCCGGAAATGGCGATGGCGCTACTGCAAGCCAGCCACGAGGCAGGCATTCATACTGCGGTAGAAACCTGTCTGCATGTGCCGTGGAAATATATCGCCCCTTCTCTGCCCTATATCGATCTGTTTCTTGCCGATTTA</t>
  </si>
  <si>
    <t>ATGGCGATGGCGCTACTGCAAGCCAGCCACGAGGCAGGCATTCATACTGCGGTAGAAACCTGTCTGCATGTGCCGTGGAAATATATCGCCCCTTCTCTGCCCTATATCGATCTGTTTCTTGCCGATTTA</t>
  </si>
  <si>
    <t>ATGGCGCTACTGCAAGCCAGCCACGAGGCAGGCATTCATACTGCGGTAGAAACCTGTCTGCATGTGCCGTGGAAATATATCGCCCCTTCTCTGCCCTATATCGATCTGTTTCTTGCCGATTTA</t>
  </si>
  <si>
    <t>ATGTGCCGTGGAAATATATCGCCCCTTCTCTGCCCTATATCGATCTGTTTCTTGCCGATTTAAAACACGTTGCCGACGCGCCGTTTA</t>
  </si>
  <si>
    <t>GTGCCGTGGAAATATATCGCCCCTTCTCTGCCCTATATCGATCTGTTTCTTGCCGATTTA</t>
  </si>
  <si>
    <t>GTGGAAATATATCGCCCCTTCTCTGCCCTATATCGATCTGTTTCTTGCCGATTTAAAACACGTTGCCGACGCGCCGTTTAAACAGTGGACCGACGGTAACGCCGCCAGAGTGCTGGATAACCTGAAAAAACTCGCCGCAGCGGGCAAAAAAATCATTATCCGCGTGCCGCTGATTCAGGGCTTTAATGCCGACGAAACCTCTGTAAAAGCCATTACCGATTTTGCCGCCGACGAGCTGCACGTTGGCGAAATTCATTTTCTGCCCTACCACACGCTGGGCATCAACAAATATCACTTACTTAATCTGCCCTATGA</t>
  </si>
  <si>
    <t>TTGCCGATTTAAAACACGTTGCCGACGCGCCGTTTA</t>
  </si>
  <si>
    <t>GTGGACCGACGGTAACGCCGCCAGAGTGCTGGATAACCTGAAAAAACTCGCCGCAGCGGGCAAAAAAATCATTATCCGCGTGCCGCTGATTCAGGGCTTTAATGCCGACGAAACCTCTGTAAAAGCCATTACCGATTTTGCCGCCGACGAGCTGCACGTTGGCGAAATTCATTTTCTGCCCTACCACACGCTGGGCATCAACAAATATCACTTACTTAATCTGCCCTATGA</t>
  </si>
  <si>
    <t>GTGCTGGATAACCTGAAAAAACTCGCCGCAGCGGGCAAAAAAATCATTATCCGCGTGCCGCTGATTCAGGGCTTTAATGCCGACGAAACCTCTGTAAAAGCCATTACCGATTTTGCCGCCGACGAGCTGCACGTTGGCGAAATTCATTTTCTGCCCTACCACACGCTGGGCATCAACAAATATCACTTA</t>
  </si>
  <si>
    <t>GTGCCGCTGATTCAGGGCTTTAATGCCGACGAAACCTCTGTAAAAGCCATTACCGATTTTGCCGCCGACGAGCTGCACGTTGGCGAAATTCATTTTCTGCCCTACCACACGCTGGGCATCAACAAATATCACTTA</t>
  </si>
  <si>
    <t>ATGCCGACGAAACCTCTGTAAAAGCCATTA</t>
  </si>
  <si>
    <t>TTGCCGCCGACGAGCTGCACGTTGGCGAAATTCATTTTCTGCCCTACCACACGCTGGGCATCAACAAATATCACTTACTTA</t>
  </si>
  <si>
    <t>TTGGCGAAATTCATTTTCTGCCCTACCACACGCTGGGCATCAACAAATATCACTTACTTA</t>
  </si>
  <si>
    <t>ATGACGCCCCGGAAAAACCGCTTGATGCGCCAGAACTGCTCGACTTTGCCCAGCAGTATGCCTGCCAGAAAGGGTTAACCGCGACCTTACGAGGATAACAACCATGACCACACTGAAACTGGACACGCTCAGCGACCGCATTAAAGCGCACAAAAATGCGCTGGTGCATATTGTGAAACCGCCAGTCTGTACCGAGCGCGCGCAGCACTATACCGAGATGTATCAACAACATCTCGATAAGCCGATCCCGGTACGTCGCGCGCTGGCACTGGCGCATCACCTGGCGAATCGCACCATCTGGATCAAACACGATGA</t>
  </si>
  <si>
    <t>TTGATGCGCCAGAACTGCTCGACTTTGCCCAGCAGTATGCCTGCCAGAAAGGGTTAACCGCGACCTTACGAGGATAACAACCATGACCACACTGAAACTGGACACGCTCAGCGACCGCATTAAAGCGCACAAAAATGCGCTGGTGCATATTGTGAAACCGCCAGTCTGTACCGAGCGCGCGCAGCACTATACCGAGATGTATCAACAACATCTCGATAAGCCGATCCCGGTACGTCGCGCGCTGGCACTGGCGCATCACCTGGCGAATCGCACCATCTGGATCAAACACGATGA</t>
  </si>
  <si>
    <t>ATGCGCCAGAACTGCTCGACTTTGCCCAGCAGTATGCCTGCCAGAAAGGGTTAACCGCGACCTTACGAGGATAACAACCATGACCACACTGAAACTGGACACGCTCAGCGACCGCATTAAAGCGCACAAAAATGCGCTGGTGCATATTGTGAAACCGCCAGTCTGTACCGAGCGCGCGCAGCACTATACCGAGATGTATCAACAACATCTCGATAAGCCGATCCCGGTACGTCGCGCGCTGGCACTGGCGCATCACCTGGCGAATCGCACCATCTGGATCAAACACGATGA</t>
  </si>
  <si>
    <t>TTGCCCAGCAGTATGCCTGCCAGAAAGGGTTAACCGCGACCTTACGAGGATAACAACCATGACCACACTGAAACTGGACACGCTCAGCGACCGCATTAAAGCGCACAAAAATGCGCTGGTGCATATTGTGAAACCGCCAGTCTGTACCGAGCGCGCGCAGCACTATACCGAGATGTATCAACAACATCTCGATAAGCCGATCCCGGTACGTCGCGCGCTGGCACTGGCGCATCACCTGGCGAATCGCACCATCTGGATCAAACACGATGA</t>
  </si>
  <si>
    <t>ATGCCTGCCAGAAAGGGTTAACCGCGACCTTACGAGGATAACAACCATGACCACACTGAAACTGGACACGCTCAGCGACCGCATTAAAGCGCACAAAAATGCGCTGGTGCATATTGTGAAACCGCCAGTCTGTACCGAGCGCGCGCAGCACTATACCGAGATGTATCAACAACATCTCGATAAGCCGATCCCGGTACGTCGCGCGCTGGCACTGGCGCATCACCTGGCGAATCGCACCATCTGGATCAAACACGATGA</t>
  </si>
  <si>
    <t>ATGACCACACTGAAACTGGACACGCTCAGCGACCGCATTAAAGCGCACAAAAATGCGCTGGTGCATATTGTGAAACCGCCAGTCTGTACCGAGCGCGCGCAGCACTATACCGAGATGTATCAACAACATCTCGATAAGCCGATCCCGGTACGTCGCGCGCTGGCACTGGCGCATCACCTGGCGAATCGCACCATCTGGATCAAACACGATGAGTTGATCATTGGCAACCAGGCAAGCGAAGTTCGCGCCGCGCCGATCTTCCCGGAATATACTGTCTCGTGGATCGAAAAAGAGATTGATGATCTGGCAGATCGTCCCGGTGCTGGCTTTGCGGTGAGCGAAGAGAACAAACGCGTTCTGCATGAAGTGTGCCCGTGGTGGCGCGGTCAGACCGTACAGGATCGCTGCTACGGCATGTTTACCGATGAGCAAAAAGGTCTGCTGGCGACCGGAATCATTAAAGCGGAAGGCAATATGACCTCCGGCGATGCGCACCTGGCGGTGAATTTCCCGCTGCTGCTGGAAAAAGGGCTTGATGGTCTGCGCGAGGAAGTAGCGGAACGTCGCTCGCGCATCAACCTGACGGTGCTGGAAGATTTA</t>
  </si>
  <si>
    <t>GTGCATATTGTGAAACCGCCAGTCTGTACCGAGCGCGCGCAGCACTATACCGAGATGTATCAACAACATCTCGATAAGCCGATCCCGGTACGTCGCGCGCTGGCACTGGCGCATCACCTGGCGAATCGCACCATCTGGATCAAACACGATGAGTTGATCATTGGCAACCAGGCAAGCGAAGTTCGCGCCGCGCCGATCTTCCCGGAATATACTGTCTCGTGGATCGAAAAAGAGATTGATGATCTGGCAGATCGTCCCGGTGCTGGCTTTGCGGTGAGCGAAGAGAACAAACGCGTTCTGCATGAAGTGTGCCCGTGGTGGCGCGGTCAGACCGTACAGGATCGCTGCTACGGCATGTTTACCGATGAGCAAAAAGGTCTGCTGGCGACCGGAATCATTAAAGCGGAAGGCAATATGACCTCCGGCGATGCGCACCTGGCGGTGAATTTCCCGCTGCTGCTGGAAAAAGGGCTTGATGGTCTGCGCGAGGAAGTAGCGGAACGTCGCTCGCGCATCAACCTGACGGTGCTGGAAGATTTA</t>
  </si>
  <si>
    <t>GTGAAACCGCCAGTCTGTACCGAGCGCGCGCAGCACTATACCGAGATGTATCAACAACATCTCGATAAGCCGATCCCGGTACGTCGCGCGCTGGCACTGGCGCATCACCTGGCGAATCGCACCATCTGGATCAAACACGATGAGTTGATCATTGGCAACCAGGCAAGCGAAGTTCGCGCCGCGCCGATCTTCCCGGAATATACTGTCTCGTGGATCGAAAAAGAGATTGATGATCTGGCAGATCGTCCCGGTGCTGGCTTTGCGGTGAGCGAAGAGAACAAACGCGTTCTGCATGAAGTGTGCCCGTGGTGGCGCGGTCAGACCGTACAGGATCGCTGCTACGGCATGTTTACCGATGAGCAAAAAGGTCTGCTGGCGACCGGAATCATTAAAGCGGAAGGCAATATGACCTCCGGCGATGCGCACCTGGCGGTGAATTTCCCGCTGCTGCTGGAAAAAGGGCTTGATGGTCTGCGCGAGGAAGTAGCGGAACGTCGCTCGCGCATCAACCTGACGGTGCTGGAAGATTTA</t>
  </si>
  <si>
    <t>ATGTATCAACAACATCTCGATAAGCCGATCCCGGTACGTCGCGCGCTGGCACTGGCGCATCACCTGGCGAATCGCACCATCTGGATCAAACACGATGAGTTGATCATTGGCAACCAGGCAAGCGAAGTTCGCGCCGCGCCGATCTTCCCGGAATATACTGTCTCGTGGATCGAAAAAGAGATTGATGATCTGGCAGATCGTCCCGGTGCTGGCTTTGCGGTGAGCGAAGAGAACAAACGCGTTCTGCATGAAGTGTGCCCGTGGTGGCGCGGTCAGACCGTACAGGATCGCTGCTACGGCATGTTTACCGATGAGCAAAAAGGTCTGCTGGCGACCGGAATCATTAAAGCGGAAGGCAATATGACCTCCGGCGATGCGCACCTGGCGGTGAATTTCCCGCTGCTGCTGGAAAAAGGGCTTGATGGTCTGCGCGAGGAAGTAGCGGAACGTCGCTCGCGCATCAACCTGACGGTGCTGGAAGATTTA</t>
  </si>
  <si>
    <t>TTGATCATTGGCAACCAGGCAAGCGAAGTTCGCGCCGCGCCGATCTTCCCGGAATATACTGTCTCGTGGATCGAAAAAGAGATTGATGATCTGGCAGATCGTCCCGGTGCTGGCTTTGCGGTGAGCGAAGAGAACAAACGCGTTCTGCATGAAGTGTGCCCGTGGTGGCGCGGTCAGACCGTACAGGATCGCTGCTACGGCATGTTTACCGATGAGCAAAAAGGTCTGCTGGCGACCGGAATCATTAAAGCGGAAGGCAATATGACCTCCGGCGATGCGCACCTGGCGGTGAATTTCCCGCTGCTGCTGGAAAAAGGGCTTGATGGTCTGCGCGAGGAAGTAGCGGAACGTCGCTCGCGCATCAACCTGACGGTGCTGGAAGATTTA</t>
  </si>
  <si>
    <t>TTGGCAACCAGGCAAGCGAAGTTCGCGCCGCGCCGATCTTCCCGGAATATACTGTCTCGTGGATCGAAAAAGAGATTGATGATCTGGCAGATCGTCCCGGTGCTGGCTTTGCGGTGA</t>
  </si>
  <si>
    <t>TTGATGATCTGGCAGATCGTCCCGGTGCTGGCTTTGCGGTGA</t>
  </si>
  <si>
    <t>ATGATCTGGCAGATCGTCCCGGTGCTGGCTTTGCGGTGA</t>
  </si>
  <si>
    <t>GTGAGCGAAGAGAACAAACGCGTTCTGCATGAAGTGTGCCCGTGGTGGCGCGGTCAGACCGTACAGGATCGCTGCTACGGCATGTTTACCGATGAGCAAAAAGGTCTGCTGGCGACCGGAATCATTAAAGCGGAAGGCAATATGACCTCCGGCGATGCGCACCTGGCGGTGAATTTCCCGCTGCTGCTGGAAAAAGGGCTTGATGGTCTGCGCGAGGAAGTAGCGGAACGTCGCTCGCGCATCAACCTGACGGTGCTGGAAGATTTA</t>
  </si>
  <si>
    <t>ATGAAGTGTGCCCGTGGTGGCGCGGTCAGACCGTACAGGATCGCTGCTACGGCATGTTTA</t>
  </si>
  <si>
    <t>GTGTGCCCGTGGTGGCGCGGTCAGACCGTACAGGATCGCTGCTACGGCATGTTTACCGATGAGCAAAAAGGTCTGCTGGCGACCGGAATCATTAAAGCGGAAGGCAATATGACCTCCGGCGATGCGCACCTGGCGGTGAATTTCCCGCTGCTGCTGGAAAAAGGGCTTGATGGTCTGCGCGAGGAAGTAGCGGAACGTCGCTCGCGCATCAACCTGACGGTGCTGGAAGATTTA</t>
  </si>
  <si>
    <t>GTGCCCGTGGTGGCGCGGTCAGACCGTACAGGATCGCTGCTACGGCATGTTTACCGATGA</t>
  </si>
  <si>
    <t>GTGGTGGCGCGGTCAGACCGTACAGGATCGCTGCTACGGCATGTTTACCGATGA</t>
  </si>
  <si>
    <t>GTGGCGCGGTCAGACCGTACAGGATCGCTGCTACGGCATGTTTACCGATGA</t>
  </si>
  <si>
    <t>ATGTTTACCGATGAGCAAAAAGGTCTGCTGGCGACCGGAATCATTAAAGCGGAAGGCAATATGACCTCCGGCGATGCGCACCTGGCGGTGAATTTCCCGCTGCTGCTGGAAAAAGGGCTTGATGGTCTGCGCGAGGAAGTAGCGGAACGTCGCTCGCGCATCAACCTGACGGTGCTGGAAGATTTA</t>
  </si>
  <si>
    <t>ATGAGCAAAAAGGTCTGCTGGCGACCGGAATCATTA</t>
  </si>
  <si>
    <t>ATGACCTCCGGCGATGCGCACCTGGCGGTGAATTTCCCGCTGCTGCTGGAAAAAGGGCTTGATGGTCTGCGCGAGGAAGTAGCGGAACGTCGCTCGCGCATCAACCTGACGGTGCTGGAAGATTTA</t>
  </si>
  <si>
    <t>GTGAATTTCCCGCTGCTGCTGGAAAAAGGGCTTGATGGTCTGCGCGAGGAAGTAGCGGAACGTCGCTCGCGCATCAACCTGACGGTGCTGGAAGATTTA</t>
  </si>
  <si>
    <t>TTGATATCGTGCTGGTGGCAGTCAGTGAACACATTGAACGTTTCGCTGCCCTGGCGCGTGAAATGGCCGCGACCGAAACCCGCGAAAGCCGTCGCGATGAACTGCTGGCGATGGCAGAAAACTGCGATCTTA</t>
  </si>
  <si>
    <t>GTGCTGGTGGCAGTCAGTGAACACATTGAACGTTTCGCTGCCCTGGCGCGTGAAATGGCCGCGACCGAAACCCGCGAAAGCCGTCGCGATGAACTGCTGGCGATGGCAGAAAACTGCGATCTTATCGCCCACCAGCCGCCGCAGACTTTCTGGCAGGCGCTGCAACTGTGTTACTTCATCCAGTTGATTTTGCAGATCGAATCTAACGGTCACTCAGTATCGTTTGGTCGTATGGACCAGTATCTCTACCCGTACTATCGCCGCGACGTTGAACTCAACCAGACGCTGGATCGCGAACACGCCATCGAG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GCAGTCAGTGAACACATTGAACGTTTCGCTGCCCTGGCGCGTGAAATGGCCGCGACCGAAACCCGCGAAAGCCGTCGCGATGAACTGCTGGCGATGGCAGAAAACTGCGATCTTATCGCCCACCAGCCGCCGCAGACTTTCTGGCAGGCGCTGCAACTGTGTTACTTCATCCAGTTGATTTTGCAGATCGAATCTAACGGTCACTCAGTATCGTTTGGTCGTATGGACCAGTATCTCTACCCGTACTATCGCCGCGACGTTGAACTCAACCAGACGCTGGATCGCGAACACGCCATCGAG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AACACATTGAACGTTTCGCTGCCCTGGCGCGTGAAATGGCCGCGACCGAAACCCGCGAAAGCCGTCGCGATGAACTGCTGGCGATGGCAGAAAACTGCGATCTTA</t>
  </si>
  <si>
    <t>TTGAACGTTTCGCTGCCCTGGCGCGTGAAATGGCCGCGACCGAAACCCGCGAAAGCCGTCGCGATGAACTGCTGGCGATGGCAGAAAACTGCGATCTTA</t>
  </si>
  <si>
    <t>GTGAAATGGCCGCGACCGAAACCCGCGAAAGCCGTCGCGATGAACTGCTGGCGATGGCAGAAAACTGCGATCTTA</t>
  </si>
  <si>
    <t>ATGGCCGCGACCGAAACCCGCGAAAGCCGTCGCGATGAACTGCTGGCGATGGCAGAAAACTGCGATCTTATCGCCCACCAGCCGCCGCAGACTTTCTGGCAGGCGCTGCAACTGTGTTACTTCATCCAGTTGATTTTGCAGATCGAATCTAACGGTCACTCAGTATCGTTTGGTCGTATGGACCAGTATCTCTACCCGTACTATCGCCGCGACGTTGAACTCAACCAGACGCTGGATCGCGAACACGCCATCGAG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AACTGCTGGCGATGGCAGAAAACTGCGATCTTA</t>
  </si>
  <si>
    <t>ATGGCAGAAAACTGCGATCTTATCGCCCACCAGCCGCCGCAGACTTTCTGGCAGGCGCTGCAACTGTGTTACTTCATCCAGTTGATTTTGCAGATCGAATCTAACGGTCACTCAGTATCGTTTGGTCGTATGGACCAGTATCTCTACCCGTACTATCGCCGCGACGTTGAACTCAACCAGACGCTGGATCGCGAACACGCCATCGAG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ATTTTGCAGATCGAATCTAACGGTCACTCAGTATCGTTTGGTCGTATGGACCAGTATCTCTACCCGTACTATCGCCGCGACGTTGAACTCAACCAGACGCTGGATCGCGAACACGCCATCGAG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CAGATCGAATCTAACGGTCACTCAGTATCGTTTGGTCGTATGGACCAGTATCTCTACCCGTACTATCGCCGCGACGTTGAACTCAACCAGACGCTGGATCGCGAACACGCCATCGAG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GTCGTATGGACCAGTATCTCTACCCGTACTATCGCCGCGACGTTGAACTCAACCAGACGCTGGATCGCGAACACGCCATCGAGATGCTGCATAGCTGCTGGCTGA</t>
  </si>
  <si>
    <t>ATGGACCAGTATCTCTACCCGTACTATCGCCGCGACGTTGAACTCAACCAGACGCTGGATCGCGAACACGCCATCGAG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AACTCAACCAGACGCTGGATCGCGAACACGCCATCGAGATGCTGCATAGCTGCTGGCTGA</t>
  </si>
  <si>
    <t>ATGCTGCATAGCTGCTGGCTGAAACTGCTGGAA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AACAAGATCCGCTCCGGCTCACACTCAAAAGCCTCTGCGGGAAGTCCGCTGTATCAGAACGTCACTATTGGCGGGCAAAATCTGGTTGATGGTCAACCA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GCGGGCAAAATCTGGTTGATGGTCAACCAATGGACGCGGTGA</t>
  </si>
  <si>
    <t>ATGGACGCG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AATCCACTCTCTTACGCGATCCTCGAATCCTGCGGTCGCCTGCGTTCCACTCAGCCTAACCTCAGC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CGTTACCATGCAGGA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AGCAACGATTTCCTCGACGCCTGCGTACAG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ATCCGTTGCGGCTTCGGG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CGGCTTCGGGATGCCGGCGTTCAACAACGACGAAATCGTGATCCCGGAATTTATTAAACTCGGTATTGA</t>
  </si>
  <si>
    <t>ATGCCGGCGTTCAACAACGACGAAATC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ATCCCGGAATTTATTAAACTCGGTATTGAACCGCAGGACGCTTATGACTACGCAGCGATTGGTTGTATAGAAACCGCCGTCGGTGGCAAATGGGGCTATCGCTGTACCGGC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AACCGCAGGACGCTTATGACTACGCAGCGATTGGTTGTATAG</t>
  </si>
  <si>
    <t>TTGTATAGAAACCGCCGTCGGTGGCAAATGGGGCTATCGCTGTACCGGCATGAGCTTTATCAACTTCGCCCGCGTGATGCTGGCGGCGCTGGAAGGCGGGCATGA</t>
  </si>
  <si>
    <t>GTGGCAAATGGGGCTATCGCTGTACCGGCATGA</t>
  </si>
  <si>
    <t>ATGGGGCTATCGCTGTACCGGCATGAGCTTTATCAACTTCGCCCGCGTGATGCTGGCGGCGCTGGAAGGCGGGCATGA</t>
  </si>
  <si>
    <t>ATGAGCTTTATCAACTTCGCCCGC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CTGGCGGCGCTGGAAGGCGGGCATGATGCCACCAGCGGCAAA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ATGCCACCAGCGGCAAAGTGTTCCTGCCACAAGAAAAAGCGTTGTCGGCAGGTAACTTCAACAACTTCGATGAAGTGA</t>
  </si>
  <si>
    <t>ATGCCACCAGCGGCAAAGTGTTCCTGCCACAAGAAAAAGCGTTGTCGGCAGGTAACTTCAACAACTTCGATGAAGTGA</t>
  </si>
  <si>
    <t>GTGTTCCTGCCACAAGAAAAAGCG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TCGGCAGGTAACTTCAACAACTTCGATGAA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GACGCGTGGGATACGCAAATCCGTTACTACACCCGCAAATCAATCGAAATCGAATATGTCGTCGACACC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TCGTCGACACCATGCTGGAAGAGAACGTGCACGATATTCTCTGCTCGGCGCTGGTGGATGACTGTATTGAGCGAGCGAAAAGTATCAAGCAAGGCGGCGCGAAATATGACTGGGTTTCTGGCCTGCAGGTCGGCATTGCCAACCTCGGCAACAGCCTGGCGGCAGTGA</t>
  </si>
  <si>
    <t>ATGCTGGAAGAGAAC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CACGATATTCTCTGCTCGGCGCTG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GATGACTGTATTGAGCGAGCGAAAAGTATCAAGCAAGGCGGCGCGAAATATGACTGGGTTTCTGGCCTGCAGGTCGGCATTGCCAACCTCGGCAACAGCCTGGCGGCA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ACTGTATTGAGCGAGCGAAAAGTATCAAGCAAGGCGGCGCGAAATATGACTGGGTTTCTGGCCTGCAGGTCGGCATTGCCAACCTCGGCAACAGCCTGGCGGCAGTGA</t>
  </si>
  <si>
    <t>TTGAGCGAGCGAAAAGTATCAAGCAAGGCGGCGCGAAATATGACTGGGTTTCTGGCCTGCAGGTCGGCATTGCCAACCTCGGCAACAGCCTGGCGGCAGTGA</t>
  </si>
  <si>
    <t>ATGACTGGGTTTCTGGCCTGCAGGTCGGCATTGCCAACCTCGGCAACAGCCTGGCGGCAGTGA</t>
  </si>
  <si>
    <t>TTGCCAACCTCGGCAACAGCCTGGCGGCAGTGA</t>
  </si>
  <si>
    <t>GTGAAGAAACTG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TTTGAACAAGGTGCGATTGGTCAGCAACAGCTTGCTGCCGCACTGGCAGATGACTTCGACGGCCTGACTCACGAGCAGCTGCGTCAGCGGCTGATTAACGGTGCGCCGAAGTACGGCAACGACGATGATACTGTCGATACGCTGCTGGCTCGCGCTTATCAGACCTATATCGACGAACTGAAACAGTACCATAATCCGCGCTACGGTCGTGGTCCGGTTGGCGGCAACTATTACGCGGGTACGTCATCAATCTCCGCTAACGTACCGTTTGGCGCGCAGACT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AACAAGGTGCGATTGGTCAGCAACAGCTTGCTGCCGCACTGGCAGATGACTTCGACGGCCTGA</t>
  </si>
  <si>
    <t>GTGCGATTGGTCAGCAACAGCTTGCTGCCGCACTGGCAGATGACTTCGACGGCCTGA</t>
  </si>
  <si>
    <t>TTGGTCAGCAACAGCTTGCTGCCGCACTGGCAGATGACTTCGACGGCCTGA</t>
  </si>
  <si>
    <t>TTGCTGCCGCACTGGCAGATGACTTCGACGGCCTGA</t>
  </si>
  <si>
    <t>GTGCGCCGAAGTACGGCAACGACGATGATACTGTCGATACGCTGCTGGCTCGCGCTTATCAGACCTATATCGACGAACTGA</t>
  </si>
  <si>
    <t>ATGATACTGTCGATACGCTGCTGGCTCGCGCTTATCAGACCTATATCGACGAACTGA</t>
  </si>
  <si>
    <t>GTGGTCCGGTTGGCGGCAACTATTACGCGGGTACGTCATCAATCTCCGCTAACGTACCGTTTGGCGCGCAGACTATGGCAACACCGGACGGGCGTAAAGCCCACACCCCGCTGGCAGAAGGCGCAAGCCCGGCCTCCGGTACTGACCATCTTGGCCCTACTGCGGTCATTGGCTCAGTGGGTAAACTGCCTACGGCAGCGATTCTCGGCGGCGTGTTGCTCAACCAGAAACTGA</t>
  </si>
  <si>
    <t>TTGGCGGCAACTATTACGCGGGTACGTCATCAATCTCCGCTAACGTACCGTTTGGCGCGCAGACTATGGCAACACCGGACGGGCGTAAAGCCCACACCCCGCTGGCAGAAGGCGCAAGCCCGGCCTCCGGTACTGACCATCTTGGCCCTACTGCGGTCATTGGCTCAGTGGGTAAACTGCCTACGGCAGCGATTCTCGGCGGCGTGTTGCTCAACCAGAAACTGA</t>
  </si>
  <si>
    <t>TTGGCGCGCAGACTATGGCAACACCGGACGGGCGTAAAGCCCACACCCCGCTGGCAGAAGGCGCAAGCCCGGCCTCCGGTACTGACCATCTTGGCCCTACTGCGGTCATTGGCTCAGTGGGTAAACTGCCTACGGCAGCGATTCTCGGCGGCGTGTTGCTCAACCAGAAACTGA</t>
  </si>
  <si>
    <t>ATGGCAACACCGGACGGGCGTAAAGCCCACACCCCGCTGGCAGAAGGCGCAAGCCCGGCCTCCGGTACTGACCATCTTGGCCCTACTGCGGTCATTGGCTCA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GCCCTACTGCGGTCATTGGCTCAGTGGGTAAACTGCCTACGGCAGCGATTCTCGGCGGCGTGTTGCTCAACCAGAAACTGA</t>
  </si>
  <si>
    <t>TTGGCTCAGTGGGTAAACTGCCTACGGCAGCGATTCTCGGCGGCGTGTTGCTCAACCAGAAACTGA</t>
  </si>
  <si>
    <t>GTGGGTAAACTGCCTACGGCAGCGATTCTCGGCGGC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CTCAACCAGAAACTGAATCCGGCAACGCTGGAGAACGAATCTGACAAGCAGAAACTG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ATCCTGCTGCGTACCTTCTTTGAA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AAGTGCATAAAGGCTGGCATATTCAGTACAACATCGTTTCCCGCGAAACGCTGCTGGATGCGAAAAAACATCCCGATCAGTATCGCGATCTGGTAG</t>
  </si>
  <si>
    <t>GTGCATAAAGGCTGGCATATTCAGTACAACATCGTTTCCCGCGAAACGCTGCTGGATGCGAAAAAACATCCCGATCAGTATCGCGATCTGGTA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ATGCGAAAAAACATCCCGATCAGTATCGCGATCTGGTAG</t>
  </si>
  <si>
    <t>GTGCGTGTCGCGGGCTATTCCGCGTTCTTCACCGCGCTCTCTCCAGACGCTCAGGACGATATCATCGCCCGTACTGAACAT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GTGTCGCGGGCTATTCCGCGTTCTTCACCGCGCTCTCTCCAGACGCTCAGGACGATATCATCGCCCGTACTGAACATATGCTGTAATCTCCTCGGCCCGGCGGCGTCGTCGCCGGGCTAAATCATTCACATCATCAATTTCATCCTTACTTTCATTCGAAATATAATTTGTGCTCTGCGTCACATTGTTATTACACTGTTA</t>
  </si>
  <si>
    <t>ATGCTGTAATCTCCTCGGCCCGGCGGCGTCGTCGCCGGGCTAAATCATTCACATCATCAATTTCATCCTTACTTTCATTCGAAATATAATTTGTGCTCTGCGTCACATTGTTATTACACTGTTACGGTTTCATTTTCGAGCCAGGAGCACACCTATGAGCGTAAAAGTTATCGTCACAGACATGGACGGTACTTTTCTTAACGACGCCAAAACGTACAACCAACCACGTTTTATGGCGCAATATCAGGAACTGAAAAAGCGCGGCATTAAGTTCGTTGTTGCCAGCGGTAATCAGTATTA</t>
  </si>
  <si>
    <t>TTGTGCTCTGCGTCACATTGTTATTACACTGTTACGGTTTCATTTTCGAGCCAGGAGCACACCTATGAGCGTAAAAGTTATCGTCACAGACATGGACGGTACTTTTCTTAACGACGCCAAAACGTACAACCAACCACGTTTTATGGCGCAATATCAGGAACTGAAAAAGCGCGGCATTAAGTTCGTTGTTGCCAGCGGTAATCAGTATTA</t>
  </si>
  <si>
    <t>ATGAGCGTAAAAGTTATCGTCACAGACATGGACGGTACTTTTCTTAACGACGCCAAAACGTACAACCAACCACGTTTTATGGCGCAATATCAGGAACTGAAAAAGCGCGGCATTAAGTTCGTTGTTGCCAGCGGTAATCAGTATTACCAGCTTATTTCATTCTTTCCTGAGCTAAAGGATGAGATCTCTTTTGTCGCGGAAAACGGCGCACTGGTTTACGAACATGGCAAGCAGTTGTTCCACGGCGAACTGACCCGACATGAATCGCGGATTGTTATTGGCGAGTTGCTAAAAGATAAGCAACTCAATTTTGTCGCCTGCGGTCTGCAAAGTGCATATGTCAGCGAAAATGCCCCCGAAGCATTTGTCGCACTGATGGCAAAACACTACCATCGCCTGAAACCTGTAAAAGATTATCAGGAGATTGACGACGTACTGTTCAAGTTTTCGCTCAACCTGCCGGATGAACAAATCCCGTTA</t>
  </si>
  <si>
    <t>ATGGACGGTACTTTTCTTAACGACGCCAAAACGTACAACCAACCACGTTTTATGGCGCAATATCAGGAACTGAAAAAGCGCGGCATTAAGTTCGTTGTTGCCAGCGGTAATCAGTATTACCAGCTTATTTCATTCTTTCCTGAGCTAAAGGATGAGATCTCTTTTGTCGCGGAAAACGGCGCACTGGTTTACGAACATGGCAAGCAGTTGTTCCACGGCGAACTGACCCGACATGAATCGCGGATTGTTATTGGCGAGTTGCTAAAAGATAAGCAACTCAATTTTGTCGCCTGCGGTCTGCAAAGTGCATATGTCAGCGAAAATGCCCCCGAAGCATTTGTCGCACTGATGGCAAAACACTACCATCGCCTGAAACCTGTAAAAGATTATCAGGAGATTGACGACGTACTGTTCAAGTTTTCGCTCAACCTGCCGGATGAACAAATCCCGTTA</t>
  </si>
  <si>
    <t>ATGGCGCAATATCAGGAACTGAAAAAGCGCGGCATTAAGTTCGTTGTTGCCAGCGGTAATCAGTATTACCAGCTTATTTCATTCTTTCCTGAGCTAAAGGATGAGATCTCTTTTGTCGCGGAAAACGGCGCACTGGTTTACGAACATGGCAAGCAGTTGTTCCACGGCGAACTGACCCGACATGAATCGCGGATTGTTATTGGCGAGTTGCTAAAAGATAAGCAACTCAATTTTGTCGCCTGCGGTCTGCAAAGTGCATATGTCAGCGAAAATGCCCCCGAAGCATTTGTCGCACTGATGGCAAAACACTACCATCGCCTGAAACCTGTAAAAGATTATCAGGAGATTGACGACGTACTGTTCAAGTTTTCGCTCAACCTGCCGGATGAACAAATCCCGTTA</t>
  </si>
  <si>
    <t>TTGTTGCCAGCGGTAATCAGTATTACCAGCTTA</t>
  </si>
  <si>
    <t>TTGCCAGCGGTAATCAGTATTACCAGCTTA</t>
  </si>
  <si>
    <t>ATGAGATCTCTTTTGTCGCGGAAAACGGCGCACTGGTTTACGAACATGGCAAGCAGTTGTTCCACGGCGAACTGA</t>
  </si>
  <si>
    <t>TTGTCGCGGAAAACGGCGCACTGGTTTACGAACATGGCAAGCAGTTGTTCCACGGCGAACTGA</t>
  </si>
  <si>
    <t>ATGGCAAGCAGTTGTTCCACGGCGAACTGA</t>
  </si>
  <si>
    <t>TTGTTCCACGGCGAACTGACCCGACATGAATCGCGGATTGTTATTGGCGAGTTGCTAAAAGATAAGCAACTCAATTTTGTCGCCTGCGGTCTGCAAAGTGCATATGTCAGCGAAAATGCCCCCGAAGCATTTGTCGCACTGATGGCAAAACACTACCATCGCCTGAAACCTGTAAAAGATTATCAGGAGATTGACGACGTACTGTTCAAGTTTTCGCTCAACCTGCCGGATGAACAAATCCCGTTA</t>
  </si>
  <si>
    <t>TTGGCGAGTTGCTAAAAGATAAGCAACTCAATTTTGTCGCCTGCGGTCTGCAAAGTGCATATGTCAGCGAAAATGCCCCCGAAGCATTTGTCGCACTGA</t>
  </si>
  <si>
    <t>TTGCTAAAAGATAAGCAACTCAATTTTGTCGCCTGCGGTCTGCAAAGTGCATATGTCAGCGAAAATGCCCCCGAAGCATTTGTCGCACTGATGGCAAAACACTACCATCGCCTGAAACCTGTAAAAGATTATCAGGAGATTGACGACGTACTGTTCAAGTTTTCGCTCAACCTGCCGGATGAACAAATCCCGTTA</t>
  </si>
  <si>
    <t>TTGTCGCCTGCGGTCTGCAAAGTGCATATGTCAGCGAAAATGCCCCCGAAGCATTTGTCGCACTGA</t>
  </si>
  <si>
    <t>GTGCATATGTCAGCGAAAATGCCCCCGAAGCATTTGTCGCACTGA</t>
  </si>
  <si>
    <t>ATGTCAGCGAAAATGCCCCCGAAGCATTTGTCGCACTGA</t>
  </si>
  <si>
    <t>ATGGCAAAACACTACCATCGCCTGAAACCTGTAAAAGATTATCAGGAGATTGACGACGTACTGTTCAAGTTTTCGCTCAACCTGCCGGATGAACAAATCCCGTTA</t>
  </si>
  <si>
    <t>TTGACGACGTACTGTTCAAGTTTTCGCTCAACCTGCCGGATGAACAAATCCCGTTAG</t>
  </si>
  <si>
    <t>GTGATCGACAAACTGCACGTAGCGCTCGATGGCATTATGAAACCCGTTACCAGTGGTTTTGGCTTTATCGACCTGATTATTCCCGGTCTACATAAAGCAAACGGTATTTCGCGGTTA</t>
  </si>
  <si>
    <t>ATGAAACCCGTTACCAGTGGTTTTGGCTTTATCGACCTGATTATTCCCGGTCTACATAAAGCAAACGGTATTTCGCGGTTA</t>
  </si>
  <si>
    <t>GTGGTAGCGATTGGCGACAGCGGTAACGATGCGGAGATGCTGAAAATGGCGCGTTATTCCTTTGCGATGGGCAATGCTGCGGAAAACATTAAACAAATCGCCCGTTACGCTACCGATGATAATAATCATGAAGGCGCGCTGAATGTGATTCAGGCGGTGCTGGATAACACATCCCCTTTTAACAGCTGA</t>
  </si>
  <si>
    <t>TTGGCGACAGCGGTAACGATGCGGAGATGCTGA</t>
  </si>
  <si>
    <t>ATGCTGAAAATGGCGCGTTATTCCTTTGCGATGGGCAATGCTGCGGAAAACATTAAACAAATCGCCCGTTACGCTACCGATGATAATAATCATGAAGGCGCGCTGAATGTGATTCAGGCGGTGCTGGATAACACATCCCCTTTTAACAGCTGA</t>
  </si>
  <si>
    <t>ATGGCGCGTTATTCCTTTGCGATGGGCAATGCTGCGGAAAACATTAAACAAATCGCCCGTTACGCTACCGATGATAATAATCATGAAGGCGCGCTGAATGTGATTCAGGCGGTGCTGGATAACACATCCCCTTTTAACAGCTGA</t>
  </si>
  <si>
    <t>TTGCGATGGGCAATGCTGCGGAAAACATTA</t>
  </si>
  <si>
    <t>ATGGGCAATGCTGCGGAAAACATTAAACAAATCGCCCGTTACGCTACCGATGATAATAATCATGAAGGCGCGCTGAATGTGATTCAGGCGGTGCTGGATAACACATCCCCTTTTAACAGCTGA</t>
  </si>
  <si>
    <t>GTGATTCAGGCGGTGCTGGATAACACATCCCCTTTTAACAGCTGA</t>
  </si>
  <si>
    <t>GTGCTGGATAACACATCCCCTTTTAACAGCTGA</t>
  </si>
  <si>
    <t>TTGTCACATGCAAATCAGAATGGTTTCGAATGA</t>
  </si>
  <si>
    <t>ATGCAAATCAGAATGGTTTCGAATGAAAGTTAATGA</t>
  </si>
  <si>
    <t>ATGAGAGGTGGTTATGGCTTCTACTTTTACCAGCGACACATTGCCTGCCGATCACAAAGCAGCTATCCGTCAGATGAAGCACGCGCTGCGGGCGCAGCTTGGCGACGTCCAGCAGATCTTTAATCAGCTAAGCGATGA</t>
  </si>
  <si>
    <t>GTGGTTATGGCTTCTACTTTTACCAGCGACACATTGCCTGCCGATCACAAAGCAGCTATCCGTCAGATGAAGCACGCGCTGCGGGCGCAGCTTGGCGACGTCCAGCAGATCTTTAATCAGCTAAGCGATGACATTGCCACGCGAGTGGCTGAAATCAACGCACTCAAAGCACAGGGCGATGCCGTCTGGCCGGTGCTGTCTTATGCCGATATCAAAGCAGGTCATGTTACTGCAGAGCAGCGCGAACAGATTAAACGTCGCGGTTGTGCGGTGATAAAAGGCCATTTCCCCCGCGAACAAGCGCTAGGCTGGGATCAGTCG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ATGGCTTCTACTTTTACCAGCGACACATTGCCTGCCGATCACAAAGCAGCTATCCGTCAGATGAAGCACGCGCTGCGGGCGCAGCTTGGCGACGTCCAGCAGATCTTTAATCAGCTAAGCGATGACATTGCCACGCGAGTGGCTGAAATCAACGCACTCAAAGCACAGGGCGATGCCGTCTGGCCGGTGCTGTCTTATGCCGATATCAAAGCAGGTCATGTTACTGCAGAGCAGCGCGAACAGATTAAACGTCGCGGTTGTGCGGTGATAAAAGGCCATTTCCCCCGCGAACAAGCGCTAGGCTGGGATCAGTCG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TTGCCTGCCGATCACAAAGCAGCTATCCGTCAGATGAAGCACGCGCTGCGGGCGCAGCTTGGCGACGTCCAGCAGATCTTTAATCAGCTAAGCGATGACATTGCCACGCGAGTGGCTGAAATCAACGCACTCAAAGCACAGGGCGATGCCGTCTGGCCGGTGCTGTCTTATGCCGATATCAAAGCAGGTCATGTTACTGCAGAGCAGCGCGAACAGATTAAACGTCGCGGTTGTGCGGTGATAAAAGGCCATTTCCCCCGCGAACAAGCGCTAGGCTGGGATCAGTCG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ATGAAGCACGCGCTGCGGGCGCAGCTTGGCGACGTCCAGCAGATCTTTAATCAGCTAAGCGATGACATTGCCACGCGAGTGGCTGAAATCAACGCACTCAAAGCACAGGGCGATGCCGTCTGGCCGGTGCTGTCTTATGCCGATATCAAAGCAGGTCATGTTACTGCAGAGCAGCGCGAACAGATTAAACGTCGCGGTTGTGCGGTGATAAAAGGCCATTTCCCCCGCGAACAAGCGCTAGGCTGGGATCAGTCG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ATGACATTGCCACGCGAGTGGCTGAAATCAACGCACTCAAAGCACAGGGCGATGCCGTCTGGCCGGTGCTGTCTTATGCCGATATCAAAGCAGGTCATGTTA</t>
  </si>
  <si>
    <t>TTGCCACGCGAGTGGCTGAAATCAACGCACTCAAAGCACAGGGCGATGCCGTCTGGCCGGTGCTGTCTTATGCCGATATCAAAGCAGGTCATGTTA</t>
  </si>
  <si>
    <t>GTGGCTGAAATCAACGCACTCAAAGCACAGGGCGATGCCGTCTGGCCGGTGCTGTCTTATGCCGATATCAAAGCAGGTCATGTTACTGCAGAGCAGCGCGAACAGATTAAACGTCGCGGTTGTGCGGTGATAAAAGGCCATTTCCCCCGCGAACAAGCGCTAGGCTGGGATCAGTCG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ATGCCGTCTGGCCGGTGCTGTCTTATGCCGATATCAAAGCAGGTCATGTTA</t>
  </si>
  <si>
    <t>GTGCTGTCTTATGCCGATATCAAAGCAGGTCATGTTACTGCAGAGCAGCGCGAACAGATTAAACGTCGCGGTTGTGCGGTGATAAAAGGCCATTTCCCCCGCGAACAAGCGCTAGGCTGGGATCAGTCG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TTGTGCGGTGATAAAAGGCCATTTCCCCCGCGAACAAGCGCTAGGCTGGGATCAGTCGATGCTGGACTATCTGGACCGCAACCGCTTTGA</t>
  </si>
  <si>
    <t>GTGATAAAAGGCCATTTCCCCCGCGAACAAGCGCTAGGCTGGGATCAGTCG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ATGCTGGACTATCTGGACCGCAACCGCTTTGACGAGGTCTACAAAGGCCCCGGCGATAATTTCTTCGGGACGCTCAGCGCTTCACGTCCCGAGATTTACCCCATCTACTGGTCGCAGGCGCAA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TTGACGAGGTCTACAAAGGCCCCGGCGATAATTTCTTCGGGACGCTCAGCGCTTCACGTCCCGAGATTTACCCCATCTACTGGTCGCAGGCGCAAATGCAGGCCCGCCAGAGTGAAGAAATGGCGAATGCGCAGTCGTTTCTCAATCGTCTGTGGACATTTGAAAGTGATGGAAAGCAATGGTTTA</t>
  </si>
  <si>
    <t>ATGCAGGCCCGCCAGAGTGAAGAA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GTGAAGAAATGGCGAATGCGCAGTCGTTTCTCAATCGTCTGTGGACATTTGAAAGTGATGGAAAGCAATGGTTTA</t>
  </si>
  <si>
    <t>ATGGCGAATGCGCAGTCGTTTCTCAATCGTCTGTGGACATTTGAAAGTGATGGAAAGCAATGGTTTAACCCGGAT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ATGCGCAGTCGTTTCTCAATCGTCTGTGGACATTTGAAAGTGATGGAAAGCAATGGTTTA</t>
  </si>
  <si>
    <t>ATGGTTTAACCCGGATGTGAGCGTCATCTACCCTGA</t>
  </si>
  <si>
    <t>GTGAGCGTCATCTACCCTGACCGTATCCGCCGCCGTCCGCCCGGAACGACCTCCAAAGGTCTTGGAGCGCATACCGACTCCGGGGCACTGGAACGCTGGCTGCTTCCAGCGTATCAGCGCGTTTTCGCCAACGTCTTTAATGGCAATCTGGCGCAATATGATCCCTGGCATGCGGCACATCGTACGGAAGTTGAAGAGTACACGGTGGACAACACCACCAAATGTTCCGTGTTTCGGACATTCCAGGGCTGGACAGCGCTCTCTGATATGCTGCCTGGTCAGGGGCTGCTGCACGTCGTGCCCATTCCTGAAGCTATGGCGTACGTACTGTTA</t>
  </si>
  <si>
    <t>TTGGAGCGCATACCGACTCCGGGGCACTGGAACGCTGGCTGCTTCCAGCGTATCAGCGCGTTTTCGCCAACGTCTTTA</t>
  </si>
  <si>
    <t>ATGGCAATCTGGCGCAATATGATCCCTGGCATGCGGCACATCGTACGGAAGTTGAAGAGTACACGGTGGACAACACCACCAAATGTTCCGTGTTTCGGACATTCCAGGGCTGGACAGCGCTCTCTGATATGCTGCCTGGTCAGGGGCTGCTGCACGTCGTGCCCATTCCTGAAGCTATGGCGTACGTACTGTTACGTCCGCTGCTTGATGATGTGCCGGAGGATGAACTGTGCGGCGTAG</t>
  </si>
  <si>
    <t>ATGATCCCTGGCATGCGGCACATCGTACGGAAGTTGAAGAGTACACGGTGGACAACACCACCAAATGTTCCGTGTTTCGGACATTCCAGGGCTGGACAGCGCTCTCTGATATGCTGCCTGGTCAGGGGCTGCTGCACGTCGTGCCCATTCCTGAAGCTATGGCGTACGTACTGTTACGTCCGCTGCTTGATGATGTGCCGGAGGATGAACTGTGCGGCGTAG</t>
  </si>
  <si>
    <t>ATGCGGCACATCGTACGGAAGTTGAAGAGTACACGGTGGACAACACCACCAAATGTTCCGTGTTTCGGACATTCCAGGGCTGGACAGCGCTCTCTGATATGCTGCCTGGTCAGGGGCTGCTGCACGTCGTGCCCATTCCTGAAGCTATGGCGTACGTACTGTTACGTCCGCTGCTTGATGATGTGCCGGAGGATGAACTGTGCGGCGTAG</t>
  </si>
  <si>
    <t>TTGAAGAGTACACGGTGGACAACACCACCAAATGTTCCGTGTTTCGGACATTCCAGGGCTGGACAGCGCTCTCTGATATGCTGCCTGGTCAGGGGCTGCTGCACGTCGTGCCCATTCCTGAAGCTATGGCGTACGTACTGTTACGTCCGCTGCTTGATGATGTGCCGGAGGATGAACTGTGCGGCGTAG</t>
  </si>
  <si>
    <t>GTGGACAACACCACCAAATGTTCCGTGTTTCGGACATTCCAGGGCTGGACAGCGCTCTCTGATATGCTGCCTGGTCAGGGGCTGCTGCACGTCGTGCCCATTCCTGAAGCTATGGCGTACGTACTGTTA</t>
  </si>
  <si>
    <t>ATGTTCCGTGTTTCGGACATTCCAGGGCTGGACAGCGCTCTCTGA</t>
  </si>
  <si>
    <t>GTGTTTCGGACATTCCAGGGCTGGACAGCGCTCTCTGATATGCTGCCTGGTCAGGGGCTGCTGCACGTCGTGCCCATTCCTGAAGCTATGGCGTACGTACTGTTA</t>
  </si>
  <si>
    <t>ATGCTGCCTGGTCAGGGGCTGCTGCACGTCGTGCCCATTCCTGAAGCTATGGCGTACGTACTGTTA</t>
  </si>
  <si>
    <t>GTGCCCATTCCTGAAGCTATGGCGTACGTACTGTTA</t>
  </si>
  <si>
    <t>TTGATGATGTGCCGGAGGATGAACTGTGCGGCGTAG</t>
  </si>
  <si>
    <t>ATGATGTGCCGGAGGATGAACTGTGCGGCGTAG</t>
  </si>
  <si>
    <t>ATGTGCCGGAGGATGAACTGTGCGGCGTAG</t>
  </si>
  <si>
    <t>GTGCCGGAGGATGAACTGTGCGGCGTAGCGCCCGGAAGAGTATTGCCGGTATCAGAGCAATGGCATCCACTGTTGATTGAGGCGTTA</t>
  </si>
  <si>
    <t>GTGCGGCGTAGCGCCCGGAAGAGTATTGCCGGTATCAGAGCAATGGCATCCACTGTTGATTGA</t>
  </si>
  <si>
    <t>TTGCCGGTATCAGAGCAATGGCATCCACTGTTGATTGAGGCGTTA</t>
  </si>
  <si>
    <t>TTGAGGCGTTAACCAGCATTCCAAAACTCGAAGCCGGAGACTCCGTCTGGTGGCACTGCGACGTCATCCATTCCGTTGCCCCCGTTGAAAATCAACAAGGTTGGGGCAACGTGA</t>
  </si>
  <si>
    <t>GTGGCACTGCGACGTCATCCATTCCGTTGCCCCCGTTGA</t>
  </si>
  <si>
    <t>TTGCCCCCGTTGAAAATCAACAAGGTTGGGGCAACGTGA</t>
  </si>
  <si>
    <t>TTGAAAATCAACAAGGTTGGGGCAACGTGA</t>
  </si>
  <si>
    <t>TTGGGGCAACGTGATGTACATTCCTGCGGCACCGATGTGCGAGAAAAATCTTGCCTACGCGCACAAGGTGAAGGCCGCACTGGAAAAAGGCGCATCGCCGGGCGACTTCCCGCGCGAGGACTATGA</t>
  </si>
  <si>
    <t>GTGATGTACATTCCTGCGGCACCGATGTGCGAGAAAAATCTTGCCTACGCGCACAAGGTGAAGGCCGCACTGGAAAAAGGCGCATCGCCGGGCGACTTCCCGCGCGAGGACTATGAAACAAACTGGGAAGGACGCTTTACGCTTGCCGACCTCAACATTCACGGTAAGCGAGCGTTGGGCATGGATGTTTGA</t>
  </si>
  <si>
    <t>ATGTACATTCCTGCGGCACCGATGTGCGAGAAAAATCTTGCCTACGCGCACAAGGTGAAGGCCGCACTGGAAAAAGGCGCATCGCCGGGCGACTTCCCGCGCGAGGACTATGAAACAAACTGGGAAGGACGCTTTACGCTTGCCGACCTCAACATTCACGGTAAGCGAGCGTTGGGCATGGATGTTTGA</t>
  </si>
  <si>
    <t>ATGTGCGAGAAAAATCTTGCCTACGCGCACAAGGTGAAGGCCGCACTGGAAAAAGGCGCATCGCCGGGCGACTTCCCGCGCGAGGACTATGAAACAAACTGGGAAGGACGCTTTACGCTTGCCGACCTCAACATTCACGGTAAGCGAGCGTTGGGCATGGATGTTTGA</t>
  </si>
  <si>
    <t>GTGCGAGAAAAATCTTGCCTACGCGCACAAGGTGAAGGCCGCACTGGAAAAAGGCGCATCGCCGGGCGACTTCCCGCGCGAGGACTATGA</t>
  </si>
  <si>
    <t>GTGAAGGCCGCACTGGAAAAAGGCGCATCGCCGGGCGACTTCCCGCGCGAGGACTATGAAACAAACTGGGAAGGACGCTTTACGCTTGCCGACCTCAACATTCACGGTAAGCGAGCGTTGGGCATGGATGTTTGA</t>
  </si>
  <si>
    <t>TTGCCGACCTCAACATTCACGGTAAGCGAGCGTTGGGCATGGATGTTTGAGAATTAATGGAAGTGA</t>
  </si>
  <si>
    <t>TTGAGAATTAATGGAAGTGAATTGATGTGGGATTAAGAAAATCGATTCGACGTTACTCAGATTGCTGACAAATGCGCTTTGTTA</t>
  </si>
  <si>
    <t>TTGATGTGGGATTAAGAAAATCGATTCGACGTTACTCAGATTGCTGACAAATGCGCTTTGTTA</t>
  </si>
  <si>
    <t>ATGTGGGATTAAGAAAATCGATTCGACGTTACTCAGATTGCTGACAAATGCGCTTTGTTA</t>
  </si>
  <si>
    <t>TTGCTGACAAATGCGCTTTGTTAATGCCTGATGCGGCGTTAACGCCTTATCCGGCCTACAAAGTCCTGCAGATTCAATATATTGCAGGTACTGCGTAGGCCTGATAAGCGTAGCGCATCAGGCTATTTTGCATTTGTCATCAGCCGCCGTCACCCCGACAGTATCGGGGTGACGGATAATCACTTA</t>
  </si>
  <si>
    <t>ATGCGGCGTTAACGCCTTATCCGGCCTACAAAGTCCTGCAGATTCAATATATTGCAGGTACTGCGTAGGCCTGATAAGCGTAGCGCATCAGGCTATTTTGCATTTGTCATCAGCCGCCGTCACCCCGACAGTATCGGGGTGACGGATAATCACTTA</t>
  </si>
  <si>
    <t>TTGCAGGTACTGCGTAGGCCTGATAAGCGTAGCGCATCAGGCTATTTTGCATTTGTCATCAGCCGCCGTCACCCCGACAGTATCGGGGTGACGGATAATCACTTA</t>
  </si>
  <si>
    <t>TTGCATTTGTCATCAGCCGCCGTCACCCCGACAGTATCGGGGTGA</t>
  </si>
  <si>
    <t>TTGTCATCAGCCGCCGTCACCCCGACAGTATCGGGGTGA</t>
  </si>
  <si>
    <t>GTGATTTCCAGAATGCGGGTCGCCAGGGAGCTTACGAACTCACGGTCGTGTGAAACAAAGATCAGCGTGCCCTGA</t>
  </si>
  <si>
    <t>ATGCGGGTCGCCAGGGAGCTTACGAACTCACGGTCGTGTGAAACAAAGATCAGCGTGCCCTGA</t>
  </si>
  <si>
    <t>GTGAAACAAAGATCAGCGTGCCCTGATACAGTTCCAGTGCCATGTTCAGCGACTCAATGGATTCCATATCCAGGTGGTTGGTCGGTTCGTCCATGA</t>
  </si>
  <si>
    <t>GTGCCATGTTCAGCGACTCAATGGATTCCATATCCAGGTGGTTGGTCGGTTCGTCCATGA</t>
  </si>
  <si>
    <t>ATGTTCAGCGACTCAATGGATTCCATATCCAGGTGGTTGGTCGGTTCGTCCATGATCAGAATGTTCGGCTTCTGCATCATTAACTTA</t>
  </si>
  <si>
    <t>ATGGATTCCATATCCAGGTGGTTGGTCGGTTCGTCCATGATCAGAATGTTCGGCTTCTGCATCATTAACTTA</t>
  </si>
  <si>
    <t>GTGGTTGGTCGGTTCGTCCATGATCAGAATGTTCGGCTTCTGCATCATTAACTTACCAAACAGCATCCGCCCTTTTTCCCCACCGGAAAGCACTTTAGCTGGCTTTTTGATGTCGTCCTGGCTGAACAGCAAACGACCGAGAATACTGCGTACCGCCTGCTCGTCATCGCCTTCCTGCTTCCACTGGCTCATCCATTCGAACACGGTCAGATCATTTTCAAACTCATATTCGTGGTCCTGAGCATAGTAACCAATGCGCGCGTTCTCAGACCATTTTACGGTGCCGCTGTCCGGTTGCAGATCGCCCACCAGCGTTTTCAGCAGCGTTGA</t>
  </si>
  <si>
    <t>TTGGTCGGTTCGTCCATGATCAGAATGTTCGGCTTCTGCATCATTAACTTA</t>
  </si>
  <si>
    <t>ATGATCAGAATGTTCGGCTTCTGCATCATTAACTTA</t>
  </si>
  <si>
    <t>TTGATGTCGTCCTGGCTGAACAGCAAACGACCGAGAATACTGCGTACCGCCTGCTCGTCATCGCCTTCCTGCTTCCACTGGCTCATCCATTCGAACACGGTCAGATCATTTTCAAACTCATATTCGTGGTCCTGA</t>
  </si>
  <si>
    <t>ATGTCGTCCTGGCTGAACAGCAAACGACCGAGAATACTGCGTACCGCCTGCTCGTCATCGCCTTCCTGCTTCCACTGGCTCATCCATTCGAACACGGTCAGATCATTTTCAAACTCATATTCGTGGTCCTGA</t>
  </si>
  <si>
    <t>GTGGTCCTGAGCATAGTAACCAATGCGCGCGTTCTCAGACCATTTTACGGTGCCGCTGTCCGGTTGCAGATCGCCCACCAGCGTTTTCAGCAGCGTTGA</t>
  </si>
  <si>
    <t>ATGCGCGCGTTCTCAGACCATTTTACGGTGCCGCTGTCCGGTTGCAGATCGCCCACCAGCGTTTTCAGCAGCGTTGATTTA</t>
  </si>
  <si>
    <t>GTGCCGCTGTCCGGTTGCAGATCGCCCACCAGCGTTTTCAGCAGCGTTGATTTA</t>
  </si>
  <si>
    <t>TTGCAGATCGCCCACCAGCGTTTTCAGCAGCGTTGA</t>
  </si>
  <si>
    <t>TTGATTTACCGACGCCGTTGGTACCCAGTACCGCCAGTTTTTCACCCACTTCCAGCAGCAGGTTGA</t>
  </si>
  <si>
    <t>TTGGTACCCAGTACCGCCAGTTTTTCACCCACTTCCAGCAGCAGGTTGAGATTTTTA</t>
  </si>
  <si>
    <t>TTGGTCAGACCTTCCACTTCCAGCGCGTTA</t>
  </si>
  <si>
    <t>TTGCCTGGCGAGATTTCGAGGCGTTGGCGCTAAAGCGGCTAACGAAAGATTGCAACTCAGCAATCTGCGCTTTCTTCTTGGCGTTATCGGCCAGCAGACGTTCACGCGCCTGGGTCGCCGCCGTCATGTACTCATCGTAGTTACCCGGATAAACGCGCAGCTCGCCGTAATCCAGATCCGCCATGTGGGTACAGACCATGTTAAGGAAGTGACGGTCGTGCGAGATGA</t>
  </si>
  <si>
    <t>TTGGCGCTAAAGCGGCTAACGAAAGATTGCAACTCAGCAATCTGCGCTTTCTTCTTGGCGTTA</t>
  </si>
  <si>
    <t>TTGCAACTCAGCAATCTGCGCTTTCTTCTTGGCGTTATCGGCCAGCAGACGTTCACGCGCCTGGGTCGCCGCCGTCATGTACTCATCGTAGTTACCCGGATAAACGCGCAGCTCGCCGTAATCCAGATCCGCCATGTGGGTACAGACCATGTTAAGGAAGTGACGGTCGTGCGAGATGATGATCATGGTGCTGTCACGCTCGTTCAGCACCTGTTCCAGCCAGCGAATGGTGTCGATGTCGAGGTTGTTGGTCGGTTCGTCGAGCAGGAGAATATCCGGATCAGCAAACAGCGCCTGCGCCAGAAGCACACGCAGCTTCCAGCCAGGAGCAACTTCACTCATCGGGCCGTAGTGCTGTTCCACTGGAATTCCCACGCCAAGCAACAGTTCACCGGCGCGAGCTTCCGCAGAGTAACCGTCCATTTCGCCGTATTTAACTTCCAGATCGGCCACTTTATAGCCGTCTTCTTCACTCATTTCCGGCAAAGCATAGATGCGGTCGCGCTCCTGCTTCACTTCCCACAACTCTTTATGCCCCATGATCACCGTATCCAGCACAGTGAACTCTTCAAAGGCAAACTGATCCTGACGCAGTTTACCAATGCGCTCGTTGGGATCGAGGGAAACGTTACCCAGCGTCGGCTCAAGGTCGCCGCCGAGGATCTTCATAAAGGTGGATTTACCACTACCGTTCGCGCCAATCAGGCCGTAACGGTTGCCGCCGCCAAATTTGACGGAAATGTTTTCAAACAACGGCTTACTGCCGAACTGCATGGTGACGTTACTGGAAACTAACACAGGCGTATCCTGAAAAGAGATATGACAAACCGCGCATTA</t>
  </si>
  <si>
    <t>GTGGGTACAGACCATGTTAAGGAAGTGACGGTCGTGCGAGATGATGATCATGGTGCTGTCACGCTCGTTCAGCACCTGTTCCAGCCAGCGAATGGTGTCGATGTCGAGGTTGTTGGTCGGTTCGTCGAGCAGGAGAATATCCGGATCAGCAAACAGCGCCTGCGCCAGAAGCACACGCAGCTTCCAGCCAGGAGCAACTTCACTCATCGGGCCGTAGTGCTGTTCCACTGGAATTCCCACGCCAAGCAACAGTTCACCGGCGCGAGCTTCCGCAGAGTAACCGTCCATTTCGCCGTATTTAACTTCCAGATCGGCCACTTTATAGCCGTCTTCTTCACTCATTTCCGGCAAAGCATAGATGCGGTCGCGCTCCTGCTTCACTTCCCACAACTCTTTATGCCCCATGATCACCGTATCCAGCACAGTGAACTCTTCAAAGGCAAACTGATCCTGACGCAGTTTACCAATGCGCTCGTTGGGATCGAGGGAAACGTTACCCAGCGTCGGCTCAAGGTCGCCGCCGAGGATCTTCATAAAGGTGGATTTACCACTACCGTTCGCGCCAATCAGGCCGTAACGGTTGCCGCCGCCAAATTTGACGGAAATGTTTTCAAACAACGGCTTACTGCCGAACTGCATGGTGACGTTACTGGAAACTAACACAGGCGTATCCTGAAAAGAGATATGACAAACCGCGCATTA</t>
  </si>
  <si>
    <t>GTGACGGTCGTGCGAGATGATGATCATGGTGCTGTCACGCTCGTTCAGCACCTGTTCCAGCCAGCGAATGGTGTCGATGTCGAGGTTGTTGGTCGGTTCGTCGAGCAGGAGAATATCCGGATCAGCAAACAGCGCCTGCGCCAGAAGCACACGCAGCTTCCAGCCAGGAGCAACTTCACTCATCGGGCCGTAGTGCTGTTCCACTGGAATTCCCACGCCAAGCAACAGTTCACCGGCGCGAGCTTCCGCAGAGTAACCGTCCATTTCGCCGTATTTAACTTCCAGATCGGCCACTTTATAGCCGTCTTCTTCACTCATTTCCGGCAAAGCATAGATGCGGTCGCGCTCCTGCTTCACTTCCCACAACTCTTTATGCCCCATGATCACCGTATCCAGCACAGTGAACTCTTCAAAGGCAAACTGATCCTGACGCAGTTTACCAATGCGCTCGTTGGGATCGAGGGAAACGTTACCCAGCGTCGGCTCAAGGTCGCCGCCGAGGATCTTCATAAAGGTGGATTTACCACTACCGTTCGCGCCAATCAGGCCGTAACGGTTGCCGCCGCCAAATTTGACGGAAATGTTTTCAAACAACGGCTTACTGCCGAACTGCATGGTGACGTTACTGGAAACTAACACAGGCGTATCCTGAAAAGAGATATGACAAACCGCGCATTA</t>
  </si>
  <si>
    <t>GTGCGAGATGATGATCATGGTGCTGTCACGCTCGTTCAGCACCTGTTCCAGCCAGCGAATGGTGTCGATGTCGAGGTTGTTGGTCGGTTCGTCGAGCAGGAGAATATCCGGATCAGCAAACAGCGCCTGCGCCAGAAGCACACGCAGCTTCCAGCCAGGAGCAACTTCACTCATCGGGCCGTAGTGCTGTTCCACTGGAATTCCCACGCCAAGCAACAGTTCACCGGCGCGAGCTTCCGCAGAGTAACCGTCCATTTCGCCGTATTTAACTTCCAGATCGGCCACTTTATAGCCGTCTTCTTCACTCATTTCCGGCAAAGCATAGATGCGGTCGCGCTCCTGCTTCACTTCCCACAACTCTTTATGCCCCATGATCACCGTATCCAGCACAGTGAACTCTTCAAAGGCAAACTGATCCTGACGCAGTTTACCAATGCGCTCGTTGGGATCGAGGGAAACGTTACCCAGCGTCGGCTCAAGGTCGCCGCCGAGGATCTTCATAAAGGTGGATTTACCACTACCGTTCGCGCCAATCAGGCCGTAACGGTTGCCGCCGCCAAATTTGACGGAAATGTTTTCAAACAACGGCTTACTGCCGAACTGCATGGTGACGTTACTGGAAACTAACACAGGCGTATCCTGAAAAGAGATATGACAAACCGCGCATTA</t>
  </si>
  <si>
    <t>ATGATGATCATGGTGCTGTCACGCTCGTTCAGCACCTGTTCCAGCCAGCGAATGGTGTCGATGTCGAGGTTGTTGGTCGGTTCGTCGAGCAGGAGAATATCCGGATCAGCAAACAGCGCCTGCGCCAGAAGCACACGCAGCTTCCAGCCAGGAGCAACTTCACTCATCGGGCCGTAG</t>
  </si>
  <si>
    <t>ATGATCATGGTGCTGTCACGCTCGTTCAGCACCTGTTCCAGCCAGCGAATGGTGTCGATGTCGAGGTTGTTGGTCGGTTCGTCGAGCAGGAGAATATCCGGATCAGCAAACAGCGCCTGCGCCAGAAGCACACGCAGCTTCCAGCCAGGAGCAACTTCACTCATCGGGCCGTAG</t>
  </si>
  <si>
    <t>ATGGTGCTGTCACGCTCGTTCAGCACCTGTTCCAGCCAGCGAATGGTGTCGATGTCGAGGTTGTTGGTCGGTTCGTCGAGCAGGAGAATATCCGGATCAGCAAACAGCGCCTGCGCCAGAAGCACACGCAGCTTCCAGCCAGGAGCAACTTCACTCATCGGGCCGTAG</t>
  </si>
  <si>
    <t>GTGCTGTCACGCTCGTTCAGCACCTGTTCCAGCCAGCGAATGGTGTCGATGTCGAGGTTGTTGGTCGGTTCGTCGAGCAGGAGAATATCCGGATCAGCAAACAGCGCCTGCGCCAGAAGCACACGCAGCTTCCAGCCAGGAGCAACTTCACTCATCGGGCCGTAG</t>
  </si>
  <si>
    <t>ATGGTGTCGATGTCGAGGTTGTTGGTCGGTTCGTCGAGCAGGAGAATATCCGGATCAGCAAACAGCGCCTGCGCCAGAAGCACACGCAGCTTCCAGCCAGGAGCAACTTCACTCATCGGGCCGTAG</t>
  </si>
  <si>
    <t>GTGTCGATGTCGAGGTTGTTGGTCGGTTCGTCGAGCAGGAGAATATCCGGATCAGCAAACAGCGCCTGCGCCAGAAGCACACGCAGCTTCCAGCCAGGAGCAACTTCACTCATCGGGCCGTAG</t>
  </si>
  <si>
    <t>ATGTCGAGGTTGTTGGTCGGTTCGTCGAGCAGGAGAATATCCGGATCAGCAAACAGCGCCTGCGCCAGAAGCACACGCAGCTTCCAGCCAGGAGCAACTTCACTCATCGGGCCGTAG</t>
  </si>
  <si>
    <t>TTGTTGGTCGGTTCGTCGAGCAGGAGAATATCCGGATCAGCAAACAGCGCCTGCGCCAGAAGCACACGCAGCTTCCAGCCAGGAGCAACTTCACTCATCGGGCCGTAG</t>
  </si>
  <si>
    <t>TTGGTCGGTTCGTCGAGCAGGAGAATATCCGGATCAGCAAACAGCGCCTGCGCCAGAAGCACACGCAGCTTCCAGCCAGGAGCAACTTCACTCATCGGGCCGTAG</t>
  </si>
  <si>
    <t>GTGCTGTTCCACTGGAATTCCCACGCCAAGCAACAGTTCACCGGCGCGAGCTTCCGCAGAGTAACCGTCCATTTCGCCGTATTTAACTTCCAGATCGGCCACTTTATAGCCGTCTTCTTCACTCATTTCCGGCAAAGCATAGATGCGGTCGCGCTCCTGCTTCACTTCCCACAACTCTTTATGCCCCATGATCACCGTATCCAGCACAGTGAACTCTTCAAAGGCAAACTGATCCTGACGCAGTTTACCAATGCGCTCGTTGGGATCGAGGGAAACGTTACCCAGCGTCGGCTCAAGGTCGCCGCCGAGGATCTTCATAAAGGTGGATTTACCACTACCGTTCGCGCCAATCAGGCCGTAACGGTTGCCGCCGCCAAATTTGACGGAAATGTTTTCAAACAACGGCTTACTGCCGAACTGCATGGTGACGTTACTGGAAACTAACACAGGCGTATCCTGAAAAGAGATATGACAAACCGCGCATTA</t>
  </si>
  <si>
    <t>ATGCGGTCGCGCTCCTGCTTCACTTCCCACAACTCTTTA</t>
  </si>
  <si>
    <t>ATGCCCCATGATCACCGTATCCAGCACAGTGAACTCTTCAAAGGCAAACTGATCCTGACGCAGTTTACCAATGCGCTCGTTGGGATCGAGGGAAACGTTACCCAGCGTCGGCTCAAGGTCGCCGCCGAGGATCTTCATAAAGGTGGATTTACCACTACCGTTCGCGCCAATCAGGCCGTAACGGTTGCCGCCGCCAAATTTGACGGAAATGTTTTCAAACAACGGCTTACTGCCGAACTGCATGGTGACGTTACTGGAAACTAACACAGGCGTATCCTGAAAAGAGATATGACAAACCGCGCATTA</t>
  </si>
  <si>
    <t>ATGATCACCGTATCCAGCACAGTGAACTCTTCAAAGGCAAACTGA</t>
  </si>
  <si>
    <t>ATGCGCTCGTTGGGATCGAGGGAAACGTTA</t>
  </si>
  <si>
    <t>TTGCCGCCGCCAAATTTGACGGAAATGTTTTCAAACAACGGCTTA</t>
  </si>
  <si>
    <t>TTGACGGAAATGTTTTCAAACAACGGCTTA</t>
  </si>
  <si>
    <t>GTGATTTCGTACACATCTGATTTCACTGTGAGCTGGAATGAACTTATAATGCGCTTCCAATACTCTAATATTCTCAACCCAATGGCCTGCCAGGCACAAAATCTCGCTTAACATGAATATGAAATTGAAAACATTATTCGCAGCGGCCTTCGCTGTTGTCGGCTTTTGCAGTACCGCCTCTGCGGTAACTTA</t>
  </si>
  <si>
    <t>GTGAGCTGGAATGAACTTATAATGCGCTTCCAATACTCTAATATTCTCAACCCAATGGCCTGCCAGGCACAAAATCTCGCTTAACATGAATATGAAATTGAAAACATTATTCGCAGCGGCCTTCGCTGTTGTCGGCTTTTGCAGTACCGCCTCTGCGGTAACTTA</t>
  </si>
  <si>
    <t>ATGCGCTTCCAATACTCTAATATTCTCAACCCAATGGCCTGCCAGGCACAAAATCTCGCTTAACATGAATATGAAATTGAAAACATTATTCGCAGCGGCCTTCGCTGTTGTCGGCTTTTGCAGTACCGCCTCTGCGGTAACTTA</t>
  </si>
  <si>
    <t>ATGGCCTGCCAGGCACAAAATCTCGCTTAACATGAATATGAAATTGAAAACATTATTCGCAGCGGCCTTCGCTGTTGTCGGCTTTTGCAGTACCGCCTCTGCGGTAACTTA</t>
  </si>
  <si>
    <t>TTGTCGGCTTTTGCAGTACCGCCTCTGCGGTAACTTATCCTCTGCCAACCGACGGGAGTCGCCTGGTTGGTCAGAATCAGGTGA</t>
  </si>
  <si>
    <t>GTGATCACCATTCCTGAAGGTAACACTCAGCCGCTGGAGTATTTTGCCGCCGAGTACCAGATGGGGCTTTCCAATATGATGGAAGCGAACCCGGGTGTGGATACCTTCCTGCCGAAAGGCGGTACTGTACTGAACATTCCGCAGCAGCTGATCCTGCCGGATACCGTTCATGAAGGCATCGTCATTAACAGTGCTGAGATGCGTCTTTATTACTATCCGAAAGGGACCAACACCGTTATCGTGCTGCCGATCGGCATTGGTCAGTTA</t>
  </si>
  <si>
    <t>TTGCCGCCGAGTACCAGATGGGGCTTTCCAATATGA</t>
  </si>
  <si>
    <t>ATGGGGCTTTCCAATATGATGGAAGCGAACCCGGGTGTGGATACCTTCCTGCCGAAAGGCGGTACTGTACTGAACATTCCGCAGCAGCTGATCCTGCCGGATACCGTTCATGAAGGCATCGTCATTAACAGTGCTGAGATGCGTCTTTATTACTATCCGAAAGGGACCAACACCGTTATCGTGCTGCCGATCGGCATTGGTCAGTTA</t>
  </si>
  <si>
    <t>ATGATGGAAGCGAACCCGGGTGTGGATACCTTCCTGCCGAAAGGCGGTACTGTACTGAACATTCCGCAGCAGCTGATCCTGCCGGATACCGTTCATGAAGGCATCGTCATTAACAGTGCTGAGATGCGTCTTTATTACTATCCGAAAGGGACCAACACCGTTATCGTGCTGCCGATCGGCATTGGTCAGTTA</t>
  </si>
  <si>
    <t>ATGGAAGCGAACCCGGGTGTGGATACCTTCCTGCCGAAAGGCGGTACTGTACTGAACATTCCGCAGCAGCTGATCCTGCCGGATACCGTTCATGAAGGCATCGTCATTAACAGTGCTGAGATGCGTCTTTATTACTATCCGAAAGGGACCAACACCGTTATCGTGCTGCCGATCGGCATTGGTCAGTTA</t>
  </si>
  <si>
    <t>GTGTGGATACCTTCCTGCCGAAAGGCGGTACTGTACTGA</t>
  </si>
  <si>
    <t>GTGGATACCTTCCTGCCGAAAGGCGGTACTGTACTGAACATTCCGCAGCAGCTGATCCTGCCGGATACCGTTCATGAAGGCATCGTCATTAACAGTGCTGAGATGCGTCTTTATTACTATCCGAAAGGGACCAACACCGTTATCGTGCTGCCGATCGGCATTGGTCAGTTA</t>
  </si>
  <si>
    <t>GTGCTGAGATGCGTCTTTATTACTATCCGAAAGGGACCAACACCGTTA</t>
  </si>
  <si>
    <t>ATGCGTCTTTATTACTATCCGAAAGGGACCAACACCGTTATCGTGCTGCCGATCGGCATTGGTCAGTTA</t>
  </si>
  <si>
    <t>TTGAGCGTAAAAAAGCAGGCCCGACCTGGACGCCGACCGCCAAAATGCACGCAGAGTACCGCGCTGCGGGCGAACCGCTTCCGGCTGTCGTTCCGGCAGGTCCGGATAACCCGATGGGGCTGTATGCACTCTATATCGGTCGCCTGTATGCTATCCATGGCACCAACGCCAACTTCGGTATCGGCCTGCGTGTAAGTCATGGTTGTGTGCGTCTGCGTAACGAAGACATCAAATTCCTGTTCGAGAAAGTACCGGTCGGTACCCGCGTACAGTTTA</t>
  </si>
  <si>
    <t>ATGCACGCAGAGTACCGCGCTGCGGGCGAACCGCTTCCGGCTGTCGTTCCGGCAGGTCCGGATAACCCGATGGGGCTGTATGCACTCTATATCGGTCGCCTGTATGCTATCCATGGCACCAACGCCAACTTCGGTATCGGCCTGCGTGTAAGTCATGGTTGTGTGCGTCTGCGTAACGAAGACATCAAATTCCTGTTCGAGAAAGTACCGGTCGGTACCCGCGTACAGTTTATTGATGAGCCGGTAAAAGCGACCACCGAGCCAGACGGCAGCCGTTATATTGAAGTCCATAACCCGCTGTCTACCACCGAAGCCCAGTTTGAAGGTCAGGAAATTGTGCCAATTACCCTGACGAAGAGCGTGCAGACAGTGACCGGTCAGCCAGATGTTGACCAGGTTGTTCTTGATGAAGCGATTAAAAACCGCTCCGGGATGCCGGTTCGTCTGAATTAATCTTCAAAACTTAAAGCAAAAGGCGGACTCATAATCCGCCTTTTTTATTTGCCAGACCCTAGTTGGCCGGGAGTATAACTAACAAAACATATCCCACCAACGCCGCCCACAACAGCATCGGTATTGAATAGAGATGGAAACGCCACCAGATGCGGCGATCGTTCGCCATACGTAGCGCAATCAAATTTGCCAGCGATCCGGGTAATAACCCAAAGCCACCTACGTTTA</t>
  </si>
  <si>
    <t>ATGGGGCTGTATGCACTCTATATCGGTCGCCTGTATGCTATCCATGGCACCAACGCCAACTTCGGTATCGGCCTGCGTGTAAGTCATGGTTGTGTGCGTCTGCGTAACGAAGACATCAAATTCCTGTTCGAGAAAGTACCGGTCGGTACCCGCGTACAGTTTATTGATGAGCCGGTAAAAGCGACCACCGAGCCAGACGGCAGCCGTTATATTGAAGTCCATAACCCGCTGTCTACCACCGAAGCCCAGTTTGAAGGTCAGGAAATTGTGCCAATTACCCTGACGAAGAGCGTGCAGACAGTGACCGGTCAGCCAGATGTTGACCAGGTTGTTCTTGATGAAGCGATTAAAAACCGCTCCGGGATGCCGGTTCGTCTGAATTAATCTTCAAAACTTAAAGCAAAAGGCGGACTCATAATCCGCCTTTTTTATTTGCCAGACCCTAGTTGGCCGGGAGTATAACTAACAAAACATATCCCACCAACGCCGCCCACAACAGCATCGGTATTGAATAGAGATGGAAACGCCACCAGATGCGGCGATCGTTCGCCATACGTAGCGCAATCAAATTTGCCAGCGATCCGGGTAATAACCCAAAGCCACCTACGTTTA</t>
  </si>
  <si>
    <t>ATGCACTCTATATCGGTCGCCTGTATGCTATCCATGGCACCAACGCCAACTTCGGTATCGGCCTGCGTGTAAGTCATGGTTGTGTGCGTCTGCGTAACGAAGACATCAAATTCCTGTTCGAGAAAGTACCGGTCGGTACCCGCGTACAGTTTA</t>
  </si>
  <si>
    <t>ATGCTATCCATGGCACCAACGCCAACTTCGGTATCGGCCTGCGTGTAAGTCATGGTTGTGTGCGTCTGCGTAACGAAGACATCAAATTCCTGTTCGAGAAAGTACCGGTCGGTACCCGCGTACAGTTTA</t>
  </si>
  <si>
    <t>ATGGCACCAACGCCAACTTCGGTATCGGCCTGCGTGTAAGTCATGGTTGTGTGCGTCTGCGTAACGAAGACATCAAATTCCTGTTCGAGAAAGTACCGGTCGGTACCCGCGTACAGTTTA</t>
  </si>
  <si>
    <t>GTGTAAGTCATGGTTGTGTGCGTCTGCGTAACGAAGACATCAAATTCCTGTTCGAGAAAGTACCGGTCGGTACCCGCGTACAGTTTA</t>
  </si>
  <si>
    <t>ATGGTTGTGTGCGTCTGCGTAACGAAGACATCAAATTCCTGTTCGAGAAAGTACCGGTCGGTACCCGCGTACAGTTTA</t>
  </si>
  <si>
    <t>TTGTGTGCGTCTGCGTAACGAAGACATCAAATTCCTGTTCGAGAAAGTACCGGTCGGTACCCGCGTACAGTTTATTGA</t>
  </si>
  <si>
    <t>GTGTGCGTCTGCGTAACGAAGACATCAAATTCCTGTTCGAGAAAGTACCGGTCGGTACCCGCGTACAGTTTA</t>
  </si>
  <si>
    <t>GTGCGTCTGCGTAACGAAGACATCAAATTCCTGTTCGAGAAAGTACCGGTCGGTACCCGCGTACAGTTTATTGATGAGCCGGTAAAAGCGACCACCGAGCCAGACGGCAGCCGTTATATTGAAGTCCATAACCCGCTGTCTACCACCGAAGCCCAGTTTGAAGGTCAGGAAATTGTGCCAATTACCCTGACGAAGAGCGTGCAGACAGTGACCGGTCAGCCAGATGTTGACCAGGTTGTTCTTGATGAAGCGATTAAAAACCGCTCCGGGATGCCGGTTCGTCTGAATTAATCTTCAAAACTTAAAGCAAAAGGCGGACTCATAATCCGCCTTTTTTATTTGCCAGACCCTAGTTGGCCGGGAGTATAACTAACAAAACATATCCCACCAACGCCGCCCACAACAGCATCGGTATTGAATAGAGATGGAAACGCCACCAGATGCGGCGATCGTTCGCCATACGTAGCGCAATCAAATTTGCCAGCGATCCGGGTAATAACCCAAAGCCACCTACGTTTA</t>
  </si>
  <si>
    <t>TTGATGAGCCGGTAAAAGCGACCACCGAGCCAGACGGCAGCCGTTATATTGAAGTCCATAACCCGCTGTCTACCACCGAAGCCCAGTTTGAAGGTCAGGAAATTGTGCCAATTA</t>
  </si>
  <si>
    <t>ATGAGCCGGTAAAAGCGACCACCGAGCCAGACGGCAGCCGTTATATTGAAGTCCATAACCCGCTGTCTACCACCGAAGCCCAGTTTGAAGGTCAGGAAATTGTGCCAATTA</t>
  </si>
  <si>
    <t>TTGAAGTCCATAACCCGCTGTCTACCACCGAAGCCCAGTTTGAAGGTCAGGAAATTGTGCCAATTA</t>
  </si>
  <si>
    <t>GTGCCAATTACCCTGACGAAGAGCGTGCAGACAGTGACCGGTCAGCCAGATGTTGACCAGGTTGTTCTTGATGAAGCGATTAAAAACCGCTCCGGGATGCCGGTTCGTCTGAATTAATCTTCAAAACTTAAAGCAAAAGGCGGACTCATAATCCGCCTTTTTTATTTGCCAGACCCTAGTTGGCCGGGAGTATAACTAACAAAACATATCCCACCAACGCCGCCCACAACAGCATCGGTATTGAATAGAGATGGAAACGCCACCAGATGCGGCGATCGTTCGCCATACGTAGCGCAATCAAATTTGCCAGCGATCCGGGTAATAACCCAAAGCCACCTACGTTTA</t>
  </si>
  <si>
    <t>GTGCAGACAGTGACCGGTCAGCCAGATGTTGACCAGGTTGTTCTTGATGAAGCGATTAAAAACCGCTCCGGGATGCCGGTTCGTCTGAATTAATCTTCAAAACTTAAAGCAAAAGGCGGACTCATAATCCGCCTTTTTTATTTGCCAGACCCTAGTTGGCCGGGAGTATAACTAACAAAACATATCCCACCAACGCCGCCCACAACAGCATCGGTATTGAATAGAGATGGAAACGCCACCAGATGCGGCGATCGTTCGCCATACGTAGCGCAATCAAATTTGCCAGCGATCCGGGTAATAACCCAAAGCCACCTACGTTTA</t>
  </si>
  <si>
    <t>GTGACCGGTCAGCCAGATGTTGACCAGGTTGTTCTTGATGAAGCGATTAAAAACCGCTCCGGGATGCCGGTTCGTCTGAATTAATCTTCAAAACTTAAAGCAAAAGGCGGACTCATAATCCGCCTTTTTTATTTGCCAGACCCTAGTTGGCCGGGAGTATAACTAACAAAACATATCCCACCAACGCCGCCCACAACAGCATCGGTATTGAATAGAGATGGAAACGCCACCAGATGCGGCGATCGTTCGCCATACGTAGCGCAATCAAATTTGCCAGCGATCCGGGTAATAACCCAAAGCCACCTACGTTTA</t>
  </si>
  <si>
    <t>ATGTTGACCAGGTTGTTCTTGATGAAGCGATTA</t>
  </si>
  <si>
    <t>TTGACCAGGTTGTTCTTGATGAAGCGATTA</t>
  </si>
  <si>
    <t>ATGCCGGTTCGTCTGAATTAATCTTCAAAACTTAAAGCAAAAGGCGGACTCATAATCCGCCTTTTTTATTTGCCAGACCCTAGTTGGCCGGGAGTATAACTAACAAAACATATCCCACCAACGCCGCCCACAACAGCATCGGTATTGAATAGAGATGGAAACGCCACCAGATGCGGCGATCGTTCGCCATACGTAGCGCAATCAAATTTGCCAGCGATCCGGGTAATAACCCAAAGCCACCTACGTTTA</t>
  </si>
  <si>
    <t>TTGCCAGACCCTAGTTGGCCGGGAGTATAACTAACAAAACATATCCCACCAACGCCGCCCACAACAGCATCGGTATTGAATAGAGATGGAAACGCCACCAGATGCGGCGATCGTTCGCCATACGTAGCGCAATCAAATTTGCCAGCGATCCGGGTAATAACCCAAAGCCACCTACGTTTA</t>
  </si>
  <si>
    <t>TTGGCCGGGAGTATAACTAACAAAACATATCCCACCAACGCCGCCCACAACAGCATCGGTATTGAATAG</t>
  </si>
  <si>
    <t>TTGAATAGAGATGGAAACGCCACCAGATGCGGCGATCGTTCGCCATACGTAGCGCAATCAAATTTGCCAGCGATCCGGGTAATAACCCAAAGCCACCTACGTTTA</t>
  </si>
  <si>
    <t>ATGGAAACGCCACCAGATGCGGCGATCGTTCGCCATACGTAG</t>
  </si>
  <si>
    <t>ATGCGGCGATCGTTCGCCATACGTAGCGCAATCAAATTTGCCAGCGATCCGGGTAATAACCCAAAGCCACCTACGTTTACCGCCCATACCAGTAATAAAGACGGCGGCACATAG</t>
  </si>
  <si>
    <t>TTGCCAGCGATCCGGGTAATAACCCAAAGCCACCTACGTTTA</t>
  </si>
  <si>
    <t>ATGACTCACGTTACCCAACACGCCTTGCAACGCTGGAAGCTGGGTCAGTAAATGGACGTCGATAAACATCGCCATAAACACCAGCAGCAGCGTCCAGTCCACACTGAGCACCACGCGACGTGCCAGCAGCGCAAAGCCTGCCGCCACAATCACCAGTCCCCACAGCTCTTGTTTGAACTCCAGCGCCGTCAGAAAGACGATATACAGCCCCAGACAACTCCACACCAGCCGCGGTTTCCACTCCGGTGTTTGCACCCCCGTATGGTATTGCATCGCCTTTCCAGGGAAACAACACCAGCACAGGAGCAGGAGCGTCAGCATCATTGCGCCAGCCAGCGGTGCCATTTGGGCAATAAATCCGGCAAACGAAAGACCAGAACGTCCCCAGATAAGAATATTTTGCGGGTTGCCAATTGGCGTCAGTAG</t>
  </si>
  <si>
    <t>TTGCAACGCTGGAAGCTGGGTCAGTAAATGGACGTCGATAAACATCGCCATAAACACCAGCAGCAGCGTCCAGTCCACACTGAGCACCACGCGACGTGCCAGCAGCGCAAAGCCTGCCGCCACAATCACCAGTCCCCACAGCTCTTGTTTGAACTCCAGCGCCGTCAGAAAGACGATATACAGCCCCAGACAACTCCACACCAGCCGCGGTTTCCACTCCGGTGTTTGCACCCCCGTATGGTATTGCATCGCCTTTCCAGGGAAACAACACCAGCACAGGAGCAGGAGCGTCAGCATCATTGCGCCAGCCAGCGGTGCCATTTGGGCAATAAATCCGGCAAACGAAAGACCAGAACGTCCCCAGATAAGAATATTTTGCGGGTTGCCAATTGGCGTCAGTAG</t>
  </si>
  <si>
    <t>ATGGACGTCGATAAACATCGCCATAAACACCAGCAGCAGCGTCCAGTCCACACTGAGCACCACGCGACGTGCCAGCAGCGCAAAGCCTGCCGCCACAATCACCAGTCCCCACAGCTCTTGTTTGAACTCCAGCGCCGTCAGAAAGACGATATACAGCCCCAGACAACTCCACACCAGCCGCGGTTTCCACTCCGGTGTTTGCACCCCCGTATGGTATTGCATCGCCTTTCCAGGGAAACAACACCAGCACAGGAGCAGGAGCGTCAGCATCATTGCGCCAGCCAGCGGTGCCATTTGGGCAATAAATCCGGCAAACGAAAGACCAGAACGTCCCCAGATAAGAATATTTTGCGGGTTGCCAATTGGCGTCAGTAG</t>
  </si>
  <si>
    <t>GTGCCAGCAGCGCAAAGCCTGCCGCCACAATCACCAGTCCCCACAGCTCTTGTTTGA</t>
  </si>
  <si>
    <t>TTGTTTGAACTCCAGCGCCGTCAGAAAGACGATATACAGCCCCAGACAACTCCACACCAGCCGCGGTTTCCACTCCGGTGTTTGCACCCCCGTATGGTATTGCATCGCCTTTCCAGGGAAACAACACCAGCACAGGAGCAGGAGCGTCAGCATCATTGCGCCAGCCAGCGGTGCCATTTGGGCAATAAATCCGGCAAACGAAAGACCAGAACGTCCCCAGATAAGAATATTTTGCGGGTTGCCAATTGGCGTCAGTAG</t>
  </si>
  <si>
    <t>TTGAACTCCAGCGCCGTCAGAAAGACGATATACAGCCCCAGACAACTCCACACCAGCCGCGGTTTCCACTCCGGTGTTTGCACCCCCGTATGGTATTGCATCGCCTTTCCAGGGAAACAACACCAGCACAGGAGCAGGAGCGTCAGCATCATTGCGCCAGCCAGCGGTGCCATTTGGGCAATAAATCCGGCAAACGAAAGACCAGAACGTCCCCAGATAAGAATATTTTGCGGGTTGCCAATTGGCGTCAGTAGCGAACCAGCGTTGACTGCCAGCGCCTCAAAAATAATCAGCCGATTA</t>
  </si>
  <si>
    <t>GTGTTTGCACCCCCGTATGGTATTGCATCGCCTTTCCAGGGAAACAACACCAGCACAGGAGCAGGAGCGTCAGCATCATTGCGCCAGCCAGCGGTGCCATTTGGGCAATAAATCCGGCAAACGAAAGACCAGAACGTCCCCAGATAAGAATATTTTGCGGGTTGCCAATTGGCGTCAGTAGCGAACCAGCGTTGA</t>
  </si>
  <si>
    <t>TTGCACCCCCGTATGGTATTGCATCGCCTTTCCAGGGAAACAACACCAGCACAGGAGCAGGAGCGTCAGCATCATTGCGCCAGCCAGCGGTGCCATTTGGGCAATAAATCCGGCAAACGAAAGACCAGAACGTCCCCAGATAAGAATATTTTGCGGGTTGCCAATTGGCGTCAGTAG</t>
  </si>
  <si>
    <t>ATGGTATTGCATCGCCTTTCCAGGGAAACAACACCAGCACAGGAGCAGGAGCGTCAGCATCATTGCGCCAGCCAGCGGTGCCATTTGGGCAATAAATCCGGCAAACGAAAGACCAGAACGTCCCCAGATAAGAATATTTTGCGGGTTGCCAATTGGCGTCAGTAG</t>
  </si>
  <si>
    <t>TTGCATCGCCTTTCCAGGGAAACAACACCAGCACAGGAGCAGGAGCGTCAGCATCATTGCGCCAGCCAGCGGTGCCATTTGGGCAATAAATCCGGCAAACGAAAGACCAGAACGTCCCCAGATAAGAATATTTTGCGGGTTGCCAATTGGCGTCAGTAG</t>
  </si>
  <si>
    <t>TTGCGCCAGCCAGCGGTGCCATTTGGGCAATAAATCCGGCAAACGAAAGACCAGAACGTCCCCAGATAAGAATATTTTGCGGGTTGCCAATTGGCGTCAGTAGCGAACCAGCGTTGA</t>
  </si>
  <si>
    <t>GTGCCATTTGGGCAATAAATCCGGCAAACGAAAGACCAGAACGTCCCCAGATAAGAATATTTTGCGGGTTGCCAATTGGCGTCAGTAGCGAACCAGCGTTGA</t>
  </si>
  <si>
    <t>TTGGGCAATAAATCCGGCAAACGAAAGACCAGAACGTCCCCAGATAAGAATATTTTGCGGGTTGCCAATTGGCGTCAGTAG</t>
  </si>
  <si>
    <t>TTGCCAATTGGCGTCAGTAGCGAACCAGCGTTGACTGCCAGCGCCTCAAAAATAATCAGCCGATTA</t>
  </si>
  <si>
    <t>TTGACTGCCAGCGCCTCAAAAATAATCAGCCGATTA</t>
  </si>
  <si>
    <t>GTGATAGTCAGCGGAACAACAATAAACAGCGCGACATCGTTGGTCAGAAAGGTAGAAAGCAGCGCCGCCGCCAGCACCATAAACATCGCCAGCCGACGCTCCGTAGCAAAGCGGCGCACCATTTTGCGCCCCAGCACATCAAAATAACCGCTTAACTCCACACCTTTGGTCAGCAGCATCAGGCCGCTTAAGGTGATGATGGTGTGCCAGTCGATAGCAGCAGGCCAGGATTTCGGTGCAAAGGGCACGAAAAAGCTTAATCCGATACCAACAAGAATTAATAACTGA</t>
  </si>
  <si>
    <t>TTGGTCAGAAAGGTAGAAAGCAGCGCCGCCGCCAGCACCATAAACATCGCCAGCCGACGCTCCGTAGCAAAGCGGCGCACCATTTTGCGCCCCAGCACATCAAAATAACCGCTTAACTCCACACCTTTGGTCAGCAGCATCAGGCCGCTTAAGGTGATGATGGTGTGCCAGTCGATAGCAGCAGGCCAGGATTTCGGTGCAAAGGGCACGAAAAAGCTTAATCCGATACCAACAAGAATTAATAACTGA</t>
  </si>
  <si>
    <t>TTGCGCCCCAGCACATCAAAATAACCGCTTAACTCCACACCTTTGGTCAGCAGCATCAGGCCGCTTAAGGTGATGATGGTGTGCCAGTCGATAGCAGCAGGCCAGGATTTCGGTGCAAAGGGCACGAAAAAGCTTAATCCGATACCAACAAGAATTAATAACTGA</t>
  </si>
  <si>
    <t>TTGGTCAGCAGCATCAGGCCGCTTAAGGTGATGATGGTGTGCCAGTCGATAGCAGCAGGCCAGGATTTCGGTGCAAAGGGCACGAAAAAGCTTAATCCGATACCAACAAGAATTAATAACTGA</t>
  </si>
  <si>
    <t>GTGATGATGGTGTGCCAGTCGATAGCAGCAGGCCAGGATTTCGGTGCAAAGGGCACGAAAAAGCTTAATCCGATACCAACAAGAATTAATAACTGA</t>
  </si>
  <si>
    <t>ATGATGGTGTGCCAGTCGATAGCAGCAGGCCAGGATTTCGGTGCAAAGGGCACGAAAAAGCTTAATCCGATACCAACAAGAATTAATAACTGA</t>
  </si>
  <si>
    <t>ATGGTGTGCCAGTCGATAGCAGCAGGCCAGGATTTCGGTGCAAAGGGCACGAAAAAGCTTAATCCGATACCAACAAGAATTAATAACTGA</t>
  </si>
  <si>
    <t>GTGTGCCAGTCGATAGCAGCAGGCCAGGATTTCGGTGCAAAGGGCACGAAAAAGCTTAATCCGATACCAACAAGAATTAATAACTGA</t>
  </si>
  <si>
    <t>GTGCCAGTCGATAGCAGCAGGCCAGGATTTCGGTGCAAAGGGCACGAAAAAGCTTAATCCGATACCAACAAGAATTAATAACTGAAAAAAACGATCGCCTTGCAGCGTGCGTAAAAAAGGCAGGCTCATTTGGCACCGTGTTTCTGGGTAAACAAACGAAAAGCGTCGAGCGTCTCTTCACTAACATGGTGCTCCATGCCTTCCGCGTCGCGACGGGCGATTTCCGGACTGACGCCCAACACCAACAAGAAATTTTCGACTATCTGA</t>
  </si>
  <si>
    <t>TTGCAGCGTGCGTAAAAAAGGCAGGCTCATTTGGCACCGTGTTTCTGGGTAAACAAACGAAAAGCGTCGAGCGTCTCTTCACTAACATGGTGCTCCATGCCTTCCGCGTCGCGACGGGCGATTTCCGGACTGACGCCCAACACCAACAAGAAATTTTCGACTATCTGA</t>
  </si>
  <si>
    <t>GTGCGTAAAAAAGGCAGGCTCATTTGGCACCGTGTTTCTGGGTAAACAAACGAAAAGCGTCGAGCGTCTCTTCACTAACATGGTGCTCCATGCCTTCCGCGTCGCGACGGGCGATTTCCGGACTGA</t>
  </si>
  <si>
    <t>TTGGCACCGTGTTTCTGGGTAAACAAACGAAAAGCGTCGAGCGTCTCTTCACTAACATGGTGCTCCATGCCTTCCGCGTCGCGACGGGCGATTTCCGGACTGACGCCCAACACCAACAAGAAATTTTCGACTATCTGA</t>
  </si>
  <si>
    <t>GTGTTTCTGGGTAAACAAACGAAAAGCGTCGAGCGTCTCTTCACTAACATGGTGCTCCATGCCTTCCGCGTCGCGACGGGCGATTTCCGGACTGACGCCCAACACCAACAAGAAATTTTCGACTATCTGATGTCGCTCGCGGCTTTCCTGCGCCAGCTTCTCTCCTTCTGCCGTTAAAAACACGCCACGCCAGGGGATCATTTCAATCAGCCCCATGGTTGCCAGCCGCTTAAGCATTTTAGCCACCGTCGGTTGCGAAACTCCCAGACGAGCAGCCATGTCCACCTGACGAGCTTCCCCCACTTCCCTGATCAAGTCAGAAATCAGCTCAACGTAATCATCAATAAGCTCGCGCCGATGCGCCTCTCTGACCTGGCGGAACCCTTCAACGTGCTCTTCCACGTTCACTAACTGCGTCACTTTTTTTGCTGTTGGCGTACCTGCGCGACGACTCATTGTGCTTCCTCATTA</t>
  </si>
  <si>
    <t>ATGGTGCTCCATGCCTTCCGCGTCGCGACGGGCGATTTCCGGACTGACGCCCAACACCAACAAGAAATTTTCGACTATCTGATGTCGCTCGCGGCTTTCCTGCGCCAGCTTCTCTCCTTCTGCCGTTAAAAACACGCCACGCCAGGGGATCATTTCAATCAGCCCCATGGTTGCCAGCCGCTTAAGCATTTTAGCCACCGTCGGTTGCGAAACTCCCAGACGAGCAGCCATGTCCACCTGACGAGCTTCCCCCACTTCCCTGATCAAGTCAGAAATCAGCTCAACGTAATCATCAATAAGCTCGCGCCGATGCGCCTCTCTGACCTGGCGGAACCCTTCAACGTGCTCTTCCACGTTCACTAACTGCGTCACTTTTTTTGCTGTTGGCGTACCTGCGCGACGACTCATTGTGCTTCCTCATTA</t>
  </si>
  <si>
    <t>GTGCTCCATGCCTTCCGCGTCGCGACGGGCGATTTCCGGACTGACGCCCAACACCAACAAGAAATTTTCGACTATCTGATGTCGCTCGCGGCTTTCCTGCGCCAGCTTCTCTCCTTCTGCCGTTAAAAACACGCCACGCCAGGGGATCATTTCAATCAGCCCCATGGTTGCCAGCCGCTTAAGCATTTTAGCCACCGTCGGTTGCGAAACTCCCAGACGAGCAGCCATGTCCACCTGACGAGCTTCCCCCACTTCCCTGATCAAGTCAGAAATCAGCTCAACGTAATCATCAATAAGCTCGCGCCGATGCGCCTCTCTGACCTGGCGGAACCCTTCAACGTGCTCTTCCACGTTCACTAACTGCGTCACTTTTTTTGCTGTTGGCGTACCTGCGCGACGACTCATTGTGCTTCCTCATTA</t>
  </si>
  <si>
    <t>ATGCCTTCCGCGTCGCGACGGGCGATTTCCGGACTGACGCCCAACACCAACAAGAAATTTTCGACTATCTGA</t>
  </si>
  <si>
    <t>ATGTCGCTCGCGGCTTTCCTGCGCCAGCTTCTCTCCTTCTGCCGTTAAAAACACGCCACGCCAGGGGATCATTTCAATCAGCCCCATGGTTGCCAGCCGCTTAAGCATTTTAGCCACCGTCGGTTGCGAAACTCCCAGACGAGCAGCCATGTCCACCTGACGAGCTTCCCCCACTTCCCTGATCAAGTCAGAAATCAGCTCAACGTAATCATCAATAAGCTCGCGCCGATGCGCCTCTCTGACCTGGCGGAACCCTTCAACGTGCTCTTCCACGTTCACTAACTGCGTCACTTTTTTTGCTGTTGGCGTACCTGCGCGACGACTCATTGTGCTTCCTCATTA</t>
  </si>
  <si>
    <t>TTGCGAAACTCCCAGACGAGCAGCCATGTCCACCTGACGAGCTTCCCCCACTTCCCTGATCAAGTCAGAAATCAGCTCAACGTAATCATCAATAAGCTCGCGCCGATGCGCCTCTCTGACCTGGCGGAACCCTTCAACGTGCTCTTCCACGTTCACTAACTGCGTCACTTTTTTTGCTGTTGGCGTACCTGCGCGACGACTCATTGTGCTTCCTCATTA</t>
  </si>
  <si>
    <t>ATGCGCCTCTCTGACCTGGCGGAACCCTTCAACGTGCTCTTCCACGTTCACTAACTGCGTCACTTTTTTTGCTGTTGGCGTACCTGCGCGACGACTCATTGTGCTTCCTCATTA</t>
  </si>
  <si>
    <t>GTGCTCTTCCACGTTCACTAACTGCGTCACTTTTTTTGCTGTTGGCGTACCTGCGCGACGACTCATTGTGCTTCCTCATTA</t>
  </si>
  <si>
    <t>TTGCTGTTGGCGTACCTGCGCGACGACTCATTGTGCTTCCTCATTATGGTGACGCATACATAG</t>
  </si>
  <si>
    <t>TTGGCGTACCTGCGCGACGACTCATTGTGCTTCCTCATTATGGTGACGCATACATAG</t>
  </si>
  <si>
    <t>TTGTGCTTCCTCATTATGGTGACGCATACATAG</t>
  </si>
  <si>
    <t>GTGCTTCCTCATTATGGTGACGCATACATAGCGTTCTCATTTCGTGCGCACATTGTAAACCAGAGTTGCGAAGGTACAAAAAATTAACGTTTTAGCAATAGCTATATAATATAG</t>
  </si>
  <si>
    <t>GTGCGCACATTGTAAACCAGAGTTGCGAAGGTACAAAAAATTAACGTTTTA</t>
  </si>
  <si>
    <t>TTGTAAACCAGAGTTGCGAAGGTACAAAAAATTAACGTTTTA</t>
  </si>
  <si>
    <t>GTGCTATATCTGTATGTAATGCAATCATCCCTCAAGGATCGACGGGATTAG</t>
  </si>
  <si>
    <t>ATGTAATGCAATCATCCCTCAAGGATCGACGGGATTAGCAAGTCAGGAGGTCTTATGAATGAGTTCAAGAGGTGTATGCGCGTGTTTAGTCATTCTCCCTTTAAAGTACGGTTA</t>
  </si>
  <si>
    <t>ATGCAATCATCCCTCAAGGATCGACGGGATTAG</t>
  </si>
  <si>
    <t>ATGAATGAGTTCAAGAGGTGTATGCGCGTGTTTAGTCATTCTCCCTTTAAAGTACGGTTA</t>
  </si>
  <si>
    <t>ATGAGTTCAAGAGGTGTATGCGCGTGTTTA</t>
  </si>
  <si>
    <t>ATGCGCGTGTTTAGTCATTCTCCCTTTAAAGTACGGTTA</t>
  </si>
  <si>
    <t>GTGTTTAGTCATTCTCCCTTTAAAGTACGGTTA</t>
  </si>
  <si>
    <t>ATGCTGCTCTCTATGTTGTGCGATATGGTCAACAACAAACCGCAGCAAGATAAACCTTCCGATAAATAG</t>
  </si>
  <si>
    <t>ATGTTGTGCGATATGGTCAACAACAAACCGCAGCAAGATAAACCTTCCGATAAATAG</t>
  </si>
  <si>
    <t>TTGTGCGATATGGTCAACAACAAACCGCAGCAAGATAAACCTTCCGATAAATAG</t>
  </si>
  <si>
    <t>GTGCGATATGGTCAACAACAAACCGCAGCAAGATAAACCTTCCGATAAATAGCGGCGTCGCGGTACGCCGCTTCACTCCTGCTTTCATGCAGGCATAACGCGTTTTGGTCTGAAAAACCCCACTTTTTGTCGGATTTGCAATCCCCTTCGCAAAAGATTTGTTCGTCAGTAGTTGACCTGAACGGCGGCTCGCTCTATCTTCTTGCAGCCCTGCGTATATTGCGGCTCGCGGATGCGGACCCCTTTCCACTCTTCACGCACTCTTGCAGGTATTGA</t>
  </si>
  <si>
    <t>ATGGTCAACAACAAACCGCAGCAAGATAAACCTTCCGATAAATAG</t>
  </si>
  <si>
    <t>TTGTCGGATTTGCAATCCCCTTCGCAAAAGATTTGTTCGTCAGTAGTTGACCTGAACGGCGGCTCGCTCTATCTTCTTGCAGCCCTGCGTATATTGCGGCTCGCGGATGCGGACCCCTTTCCACTCTTCACGCACTCTTGCAGGTATTGA</t>
  </si>
  <si>
    <t>TTGCAATCCCCTTCGCAAAAGATTTGTTCGTCAGTAGTTGACCTGAACGGCGGCTCGCTCTATCTTCTTGCAGCCCTGCGTATATTGCGGCTCGCGGATGCGGACCCCTTTCCACTCTTCACGCACTCTTGCAGGTATTGA</t>
  </si>
  <si>
    <t>TTGCAGCCCTGCGTATATTGCGGCTCGCGGATGCGGACCCCTTTCCACTCTTCACGCACTCTTGCAGGTATTGACCCTTGA</t>
  </si>
  <si>
    <t>TTGCGGCTCGCGGATGCGGACCCCTTTCCACTCTTCACGCACTCTTGCAGGTATTGA</t>
  </si>
  <si>
    <t>ATGCGGACCCCTTTCCACTCTTCACGCACTCTTGCAGGTATTGACCCTTGA</t>
  </si>
  <si>
    <t>TTGCAGGTATTGACCCTTGACGCCAGGGTAAGCACATGGCGTTTGTTA</t>
  </si>
  <si>
    <t>TTGACCCTTGACGCCAGGGTAAGCACATGGCGTTTGTTA</t>
  </si>
  <si>
    <t>TTGACGCCAGGGTAAGCACATGGCGTTTGTTACGATAGTGGCATATGA</t>
  </si>
  <si>
    <t>ATGGCGTTTGTTACGATAGTGGCATATGAATTTAACCCTCAAAGAATCGCTTGTTACCCGTAG</t>
  </si>
  <si>
    <t>GTGGCATATGAATTTAACCCTCAAAGAATCGCTTGTTACCCGTAG</t>
  </si>
  <si>
    <t>GTGGACTGCGTTCTACTTTTTACAGTCGCTATTAATTAACCTCGGCTTAGGTTA</t>
  </si>
  <si>
    <t>TTGCTCTACACCGCTGCGTTTACGGCTATTTTGCTTTTGCTATGGCGAACATTGCCTCGCGTACAAAAAGTTCTGGTCGGTGTCAGTTCGCTGGTGGCGGCTTGTTATTTCCCTTTTGCTCAGGCCTACGGCGCGCCTAATTTCAATACATTGCTGGCATTGCACTCCACCAATATGGAAGAGTCGACCGAAATCCTGACGATTTTTCCGTGGTACAGCTACCTGGTCGGCTTA</t>
  </si>
  <si>
    <t>TTGCTTTTGCTATGGCGAACATTGCCTCGCGTACAAAAAGTTCTGGTCGGTGTCAGTTCGCTGGTGGCGGCTTGTTATTTCCCTTTTGCTCAGGCCTACGGCGCGCCTAATTTCAATACATTGCTGGCATTGCACTCCACCAATATGGAAGAGTCGACCGAAATCCTGACGATTTTTCCGTGGTACAGCTACCTGGTCGGCTTA</t>
  </si>
  <si>
    <t>TTGCTATGGCGAACATTGCCTCGCGTACAAAAAGTTCTGGTCGGTGTCAGTTCGCTGGTGGCGGCTTGTTATTTCCCTTTTGCTCAGGCCTACGGCGCGCCTAATTTCAATACATTGCTGGCATTGCACTCCACCAATATGGAAGAGTCGACCGAAATCCTGACGATTTTTCCGTGGTACAGCTACCTGGTCGGCTTA</t>
  </si>
  <si>
    <t>ATGGCGAACATTGCCTCGCGTACAAAAAGTTCTGGTCGGTGTCAGTTCGCTGGTGGCGGCTTGTTA</t>
  </si>
  <si>
    <t>TTGCCTCGCGTACAAAAAGTTCTGGTCGGTGTCAGTTCGCTGGTGGCGGCTTGTTATTTCCCTTTTGCTCAGGCCTACGGCGCGCCTAATTTCAATACATTGCTGGCATTGCACTCCACCAATATGGAAGAGTCGACCGAAATCCTGACGATTTTTCCGTGGTACAGCTACCTGGTCGGCTTA</t>
  </si>
  <si>
    <t>GTGTCAGTTCGCTGGTGGCGGCTTGTTATTTCCCTTTTGCTCAGGCCTACGGCGCGCCTAATTTCAATACATTGCTGGCATTGCACTCCACCAATATGGAAGAGTCGACCGAAATCCTGA</t>
  </si>
  <si>
    <t>GTGGCGGCTTGTTATTTCCCTTTTGCTCAGGCCTACGGCGCGCCTAATTTCAATACATTGCTGGCATTGCACTCCACCAATATGGAAGAGTCGACCGAAATCCTGACGATTTTTCCGTGGTACAGCTACCTGGTCGGCTTA</t>
  </si>
  <si>
    <t>TTGCTCAGGCCTACGGCGCGCCTAATTTCAATACATTGCTGGCATTGCACTCCACCAATATGGAAGAGTCGACCGAAATCCTGA</t>
  </si>
  <si>
    <t>TTGCTGGCATTGCACTCCACCAATATGGAAGAGTCGACCGAAATCCTGACGATTTTTCCGTGGTACAGCTACCTGGTCGGCTTA</t>
  </si>
  <si>
    <t>TTGCACTCCACCAATATGGAAGAGTCGACCGAAATCCTGACGATTTTTCCGTGGTACAGCTACCTGGTCGGCTTA</t>
  </si>
  <si>
    <t>ATGGAAGAGTCGACCGAAATCCTGACGATTTTTCCGTGGTACAGCTACCTGGTCGGCTTA</t>
  </si>
  <si>
    <t>GTGGTACAGCTACCTGGTCGGCTTATTTATTTTTGCGCTCGGCGTAATAGCAATCAGGCGAAAAAAAGAGAATGA</t>
  </si>
  <si>
    <t>ATGAAAAAGCGCGCTGGAATACCTTCGACAGCCTGTGTCTGGTATTCAGTGTGGCGACATTTTTTGTTGCTCCCGTGCAAAACCTGGCCTGGGGTGGCGTATTTA</t>
  </si>
  <si>
    <t>GTGTCTGGTATTCAGTGTGGCGACATTTTTTGTTGCTCCCGTGCAAAACCTGGCCTGGGGTGGCGTATTTAAACTGAAAGATACTGGCTATCCGGTATTTCGTTTTGCTAAGGATGTCATCGTCAATAATAACGAGGTGATTGA</t>
  </si>
  <si>
    <t>GTGTGGCGACATTTTTTGTTGCTCCCGTGCAAAACCTGGCCTGGGGTGGCGTATTTA</t>
  </si>
  <si>
    <t>GTGGCGACATTTTTTGTTGCTCCCGTGCAAAACCTGGCCTGGGGTGGCGTATTTAAACTGAAAGATACTGGCTATCCGGTATTTCGTTTTGCTAAGGATGTCATCGTCAATAATAACGAGGTGATTGAAGAGCAAGAACGGATGGCAAAACTTTCCGGAATGAAAGATACCTGGACGGTCACTGCCGTTAAGCCGAAGTATCAGACCTATGTGGTGGTGATCGGTGAAAGCGCGCGTCGCGATGCCCTCGGTGCCTTTGGCGGTCACTGGGACAATACCCCGTTTGCCAGCAGCGTTAACGGTTTGATATTTGCTGACTACATTGCCGCCAGTGGCTCCACGCAGAAATCGCTTGGCTTA</t>
  </si>
  <si>
    <t>TTGTTGCTCCCGTGCAAAACCTGGCCTGGGGTGGCGTATTTA</t>
  </si>
  <si>
    <t>TTGCTCCCGTGCAAAACCTGGCCTGGGGTGGCGTATTTA</t>
  </si>
  <si>
    <t>GTGCAAAACCTGGCCTGGGGTGGCGTATTTAAACTGAAAGATACTGGCTATCCGGTATTTCGTTTTGCTAAGGATGTCATCGTCAATAATAACGAGGTGATTGAAGAGCAAGAACGGATGGCAAAACTTTCCGGAATGAAAGATACCTGGACGGTCACTGCCGTTAAGCCGAAGTATCAGACCTATGTGGTGGTGATCGGTGAAAGCGCGCGTCGCGATGCCCTCGGTGCCTTTGGCGGTCACTGGGACAATACCCCGTTTGCCAGCAGCGTTAACGGTTTGATATTTGCTGACTACATTGCCGCCAGTGGCTCCACGCAGAAATCGCTTGGCTTA</t>
  </si>
  <si>
    <t>TTGCTAAGGATGTCATCGTCAATAATAACGAGGTGA</t>
  </si>
  <si>
    <t>GTGATTGAAGAGCAAGAACGGATGGCAAAACTTTCCGGAATGAAAGATACCTGGACGGTCACTGCCGTTAAGCCGAAGTATCAGACCTATGTGGTGGTGATCGGTGAAAGCGCGCGTCGCGATGCCCTCGGTGCCTTTGGCGGTCACTGGGACAATACCCCGTTTGCCAGCAGCGTTAACGGTTTGATATTTGCTGACTACATTGCCGCCAGTGGCTCCACGCAGAAATCGCTTGGCTTA</t>
  </si>
  <si>
    <t>TTGAAGAGCAAGAACGGATGGCAAAACTTTCCGGAATGA</t>
  </si>
  <si>
    <t>ATGGCAAAACTTTCCGGAATGAAAGATACCTGGACGGTCACTGCCGTTAAGCCGAAGTATCAGACCTATGTGGTGGTGATCGGTGAAAGCGCGCGTCGCGATGCCCTCGGTGCCTTTGGCGGTCACTGGGACAATACCCCGTTTGCCAGCAGCGTTAACGGTTTGATATTTGCTGACTACATTGCCGCCAGTGGCTCCACGCAGAAATCGCTTGGCTTA</t>
  </si>
  <si>
    <t>ATGAAAGATACCTGGACGGTCACTGCCGTTAAGCCGAAGTATCAGACCTATGTGGTGGTGATCGGTGAAAGCGCGCGTCGCGATGCCCTCGGTGCCTTTGGCGGTCACTGGGACAATACCCCGTTTGCCAGCAGCGTTAACGGTTTGATATTTGCTGACTACATTGCCGCCAGTGGCTCCACGCAGAAATCGCTTGGCTTA</t>
  </si>
  <si>
    <t>GTGGTGGTGATCGGTGAAAGCGCGCGTCGCGATGCCCTCGGTGCCTTTGGCGGTCACTGGGACAATACCCCGTTTGCCAGCAGCGTTAACGGTTTGATATTTGCTGACTACATTGCCGCCAGTGGCTCCACGCAGAAATCGCTTGGCTTA</t>
  </si>
  <si>
    <t>GTGGTGATCGGTGAAAGCGCGCGTCGCGATGCCCTCGGTGCCTTTGGCGGTCACTGGGACAATACCCCGTTTGCCAGCAGCGTTAACGGTTTGATATTTGCTGACTACATTGCCGCCAGTGGCTCCACGCAGAAATCGCTTGGCTTA</t>
  </si>
  <si>
    <t>GTGATCGGTGAAAGCGCGCGTCGCGATGCCCTCGGTGCCTTTGGCGGTCACTGGGACAATACCCCGTTTGCCAGCAGCGTTAACGGTTTGATATTTGCTGACTACATTGCCGCCAGTGGCTCCACGCAGAAATCGCTTGGCTTA</t>
  </si>
  <si>
    <t>GTGAAAGCGCGCGTCGCGATGCCCTCGGTGCCTTTGGCGGTCACTGGGACAATACCCCGTTTGCCAGCAGCGTTA</t>
  </si>
  <si>
    <t>ATGCCCTCGGTGCCTTTGGCGGTCACTGGGACAATACCCCGTTTGCCAGCAGCGTTA</t>
  </si>
  <si>
    <t>GTGCCTTTGGCGGTCACTGGGACAATACCCCGTTTGCCAGCAGCGTTA</t>
  </si>
  <si>
    <t>TTGGCGGTCACTGGGACAATACCCCGTTTGCCAGCAGCGTTA</t>
  </si>
  <si>
    <t>TTGATATTTGCTGACTACATTGCCGCCAGTGGCTCCACGCAGAAATCGCTTGGCTTA</t>
  </si>
  <si>
    <t>TTGCTGACTACATTGCCGCCAGTGGCTCCACGCAGAAATCGCTTGGCTTAACGCTCAATCGCGTTGTCGATGGCAAACCACAGTTTCAGGATAACTTTGTCACCCTGGCAAATCGCGCGGGCTTCCAGACCTGGTGGTTTTCCAACCAGGGTCAAATCGGCGAATACGATACCGCTATCGCCAGCATCGCCAAACGAGCAGATGAAGTGTACTTCCTGA</t>
  </si>
  <si>
    <t>TTGCCGCCAGTGGCTCCACGCAGAAATCGCTTGGCTTAACGCTCAATCGCGTTGTCGATGGCAAACCACAGTTTCAGGATAACTTTGTCACCCTGGCAAATCGCGCGGGCTTCCAGACCTGGTGGTTTTCCAACCAGGGTCAAATCGGCGAATACGATACCGCTATCGCCAGCATCGCCAAACGAGCAGATGAAGTGTACTTCCTGA</t>
  </si>
  <si>
    <t>GTGGCTCCACGCAGAAATCGCTTGGCTTAACGCTCAATCGCGTTGTCGATGGCAAACCACAGTTTCAGGATAACTTTGTCACCCTGGCAAATCGCGCGGGCTTCCAGACCTGGTGGTTTTCCAACCAGGGTCAAATCGGCGAATACGATACCGCTATCGCCAGCATCGCCAAACGAGCAGATGAAGTGTACTTCCTGA</t>
  </si>
  <si>
    <t>TTGGCTTAACGCTCAATCGCGTTGTCGATGGCAAACCACAGTTTCAGGATAACTTTGTCACCCTGGCAAATCGCGCGGGCTTCCAGACCTGGTGGTTTTCCAACCAGGGTCAAATCGGCGAATACGATACCGCTATCGCCAGCATCGCCAAACGAGCAGATGAAGTGTACTTCCTGA</t>
  </si>
  <si>
    <t>TTGTCGATGGCAAACCACAGTTTCAGGATAACTTTGTCACCCTGGCAAATCGCGCGGGCTTCCAGACCTGGTGGTTTTCCAACCAGGGTCAAATCGGCGAATACGATACCGCTATCGCCAGCATCGCCAAACGAGCAGATGAAGTGTACTTCCTGA</t>
  </si>
  <si>
    <t>ATGGCAAACCACAGTTTCAGGATAACTTTGTCACCCTGGCAAATCGCGCGGGCTTCCAGACCTGGTGGTTTTCCAACCAGGGTCAAATCGGCGAATACGATACCGCTATCGCCAGCATCGCCAAACGAGCAGATGAAGTGTACTTCCTGA</t>
  </si>
  <si>
    <t>TTGTCACCCTGGCAAATCGCGCGGGCTTCCAGACCTGGTGGTTTTCCAACCAGGGTCAAATCGGCGAATACGATACCGCTATCGCCAGCATCGCCAAACGAGCAGATGAAGTGTACTTCCTGA</t>
  </si>
  <si>
    <t>GTGGTTTTCCAACCAGGGTCAAATCGGCGAATACGATACCGCTATCGCCAGCATCGCCAAACGAGCAGATGA</t>
  </si>
  <si>
    <t>GTGTACTTCCTGAAAGAAGGTAATTTTGAAGCAGATAAAAACACCAAAGACGAAGCGTTA</t>
  </si>
  <si>
    <t>TTGAAGCAGATAAAAACACCAAAGACGAAGCGTTACTGGATATGA</t>
  </si>
  <si>
    <t>ATGACCGCTCAAGTGCTGGCGCAAGAGCACTCGCAACCGCAGCTGATTGTTCTACATCTGATGGGCTCACATCCGCAGGCCTGCGACAGGACACAAGGAAAATACGAAACCTTTGTGCAATCGAAAGAAACGTCGTGCTATCTCTATACCATGACGCAAACGGACGATTTA</t>
  </si>
  <si>
    <t>GTGCTGGCGCAAGAGCACTCGCAACCGCAGCTGATTGTTCTACATCTGATGGGCTCACATCCGCAGGCCTGCGACAGGACACAAGGAAAATACGAAACCTTTGTGCAATCGAAAGAAACGTCGTGCTATCTCTATACCATGACGCAAACGGACGATTTA</t>
  </si>
  <si>
    <t>ATGGGCTCACATCCGCAGGCCTGCGACAGGACACAAGGAAAATACGAAACCTTTGTGCAATCGAAAGAAACGTCGTGCTATCTCTATACCATGACGCAAACGGACGATTTA</t>
  </si>
  <si>
    <t>TTGTGCAATCGAAAGAAACGTCGTGCTATCTCTATACCATGA</t>
  </si>
  <si>
    <t>GTGCAATCGAAAGAAACGTCGTGCTATCTCTATACCATGACGCAAACGGACGATTTA</t>
  </si>
  <si>
    <t>GTGCTATCTCTATACCATGACGCAAACGGACGATTTACTGCGCAAGCTGTACGATCAGTTACGCAACAGCGGCAGCAGCTTCTCGCTGGTTTA</t>
  </si>
  <si>
    <t>GTGCAATACCTTGCCCATGATGATAAATATCAGCAAAATTTCCAGGTGCCTTTTATGGTCATTTCCAGCGACGATAAAGCGCATCGTGTGATTAAAGCCCGCCGCTCAGCCAATGACTTCTTA</t>
  </si>
  <si>
    <t>TTGCCCATGATGATAAATATCAGCAAAATTTCCAGGTGCCTTTTA</t>
  </si>
  <si>
    <t>ATGATGATAAATATCAGCAAAATTTCCAGGTGCCTTTTA</t>
  </si>
  <si>
    <t>ATGATAAATATCAGCAAAATTTCCAGGTGCCTTTTA</t>
  </si>
  <si>
    <t>GTGCCTTTTATGGTCATTTCCAGCGACGATAAAGCGCATCGTGTGATTAAAGCCCGCCGCTCAGCCAATGACTTCTTA</t>
  </si>
  <si>
    <t>ATGGTCATTTCCAGCGACGATAAAGCGCATCGTGTGATTAAAGCCCGCCGCTCAGCCAATGACTTCTTA</t>
  </si>
  <si>
    <t>GTGATTAAAGCCCGCCGCTCAGCCAATGACTTCTTA</t>
  </si>
  <si>
    <t>GTGGACGGGGATTAAAGCGAAGGAAATTAACATCAAATACCCGTTTATATCTGA</t>
  </si>
  <si>
    <t>GTGGATTACAACCATCTCGGAACCGATATTTTCGACCCGAAACCTTAAAAACAAAAATCCGCCCCGAGAGGCGGATTTTTTATATCACCAAAGTGA</t>
  </si>
  <si>
    <t>GTGATTAGAAGCGGTAACCAACACCGGCAATCCAGGTGCCTACGTCAACGCTACGAATACGGCTCTGCTCGTAAGAGAAGTCCAGAGCAACGTTTTCCATCGGGTTGA</t>
  </si>
  <si>
    <t>GTGCCTACGTCAACGCTACGAATACGGCTCTGCTCGTAAGAGAAGTCCAGAGCAACGTTTTCCATCGGGTTGAACTGCAGACCCGCACCGTAG</t>
  </si>
  <si>
    <t>GTGTTTGTAGGTCGGGTATTCAGTGGTCTGGAATTTACCATAACCCACACCCACTACACCGTAGATGCTTGCCCAGTCGTTAATGCGGTAAGCCGGACCAGCAGTGATGCCGTAGTACTGGTTTTTGTTGTAGTCACCAGAGCTTGCAGTACGGCTTTTCTCGGTGTAAGTGAAAGAACCGATCACACCCAGCGGGCTGTTGTCTTCTTCATAGCGGTATTTCAGGTTGAAACCGCCCATTTTGTTCATTTGGCCCTGAGCGTCGCTCTGTGCGTAACCGCCAGTTACAGTAGAAGTCGCAGCTACGGAAGTACCTGCGGTGAAAGCCAGAACTGCGGCCAGTGCTGA</t>
  </si>
  <si>
    <t>TTGCCCAGTCGTTAATGCGGTAAGCCGGACCAGCAGTGA</t>
  </si>
  <si>
    <t>ATGCGGTAAGCCGGACCAGCAGTGATGCCGTAG</t>
  </si>
  <si>
    <t>TTGCAGTACGGCTTTTCTCGGTGTAAGTGA</t>
  </si>
  <si>
    <t>GTGTAAGTGAAAGAACCGATCACACCCAGCGGGCTGTTGTCTTCTTCATAG</t>
  </si>
  <si>
    <t>GTGAAAGAACCGATCACACCCAGCGGGCTGTTGTCTTCTTCATAG</t>
  </si>
  <si>
    <t>TTGAAACCGCCCATTTTGTTCATTTGGCCCTGA</t>
  </si>
  <si>
    <t>TTGGCCCTGAGCGTCGCTCTGTGCGTAACCGCCAGTTACAGTAGAAGTCGCAGCTACGGAAGTACCTGCGGTGAAAGCCAGAACTGCGGCCAGTGCTGA</t>
  </si>
  <si>
    <t>GTGAAAGCCAGAACTGCGGCCAGTGCTGAAAGACATGCAATTTTTTTCATAACCACCTCAAATGTGATTCAAATAAGTCCTAAGTTTTAAATATATCAAAAATTA</t>
  </si>
  <si>
    <t>GTGCTGAAAGACATGCAATTTTTTTCATAACCACCTCAAATGTGA</t>
  </si>
  <si>
    <t>ATGCAATTTTTTTCATAACCACCTCAAATGTGA</t>
  </si>
  <si>
    <t>GTGATTCAAATAAGTCCTAAGTTTTAAATATATCAAAAATTA</t>
  </si>
  <si>
    <t>ATGGGAAACTCTTCGCGATTTGTGATGTCTAACGGGCCATTTCATGTAACAGAACGTTTCCATACACCGCTATCCATCTAAATTTAAATCACTTTTTCAGAGAACTGCGTAAGTATTACGCATGTTTTCCCTGTCATTCATCCAGATTATTCCTAATCACCAGACTAATGA</t>
  </si>
  <si>
    <t>GTGATGTCTAACGGGCCATTTCATGTAACAGAACGTTTCCATACACCGCTATCCATCTAAATTTAAATCACTTTTTCAGAGAACTGCGTAAGTATTACGCATGTTTTCCCTGTCATTCATCCAGATTATTCCTAATCACCAGACTAATGA</t>
  </si>
  <si>
    <t>ATGTCTAACGGGCCATTTCATGTAACAGAACGTTTCCATACACCGCTATCCATCTAAATTTAAATCACTTTTTCAGAGAACTGCGTAAGTATTACGCATGTTTTCCCTGTCATTCATCCAGATTATTCCTAATCACCAGACTAATGA</t>
  </si>
  <si>
    <t>ATGTAACAGAACGTTTCCATACACCGCTATCCATCTAAATTTAAATCACTTTTTCAGAGAACTGCGTAAGTATTA</t>
  </si>
  <si>
    <t>ATGTTTTCCCTGTCATTCATCCAGATTATTCCTAATCACCAGACTAATGATTCCATCAATCCTGGCGCATTTTAG</t>
  </si>
  <si>
    <t>ATGATTCCATCAATCCTGGCGCATTTTAGTCAAAACGGGGGAAAATTTTTTCAACAAATGCTCAACCAGCATTGGGTATATCCAGTACACTCCACGCTTTACTTA</t>
  </si>
  <si>
    <t>ATGCTCAACCAGCATTGGGTATATCCAGTACACTCCACGCTTTACTTA</t>
  </si>
  <si>
    <t>TTGGGTATATCCAGTACACTCCACGCTTTA</t>
  </si>
  <si>
    <t>TTGTGGGAGAAAGGATGCCTGGTTCATTACGTAAAATGCCGGTCTGGTTACCAATAG</t>
  </si>
  <si>
    <t>TTGCTCGTTGCCATGGCGTCTATTCAGGGTGGAGCCTCGTTA</t>
  </si>
  <si>
    <t>TTGCCATGGCGTCTATTCAGGGTGGAGCCTCGTTAG</t>
  </si>
  <si>
    <t>ATGGCGTCTATTCAGGGTGGAGCCTCGTTA</t>
  </si>
  <si>
    <t>GTGGGCGCACCGGGTGTCACTGCGCTGCGTCTGGCATTA</t>
  </si>
  <si>
    <t>ATGGCGACTGCGCTTTGCCAAAGAGCAACGGTTACCGCTGTTGTTTTA</t>
  </si>
  <si>
    <t>TTGCCAAAGAGCAACGGTTACCGCTGTTGTTTTACGGCGTTTCGCTGGGTGGGATGA</t>
  </si>
  <si>
    <t>TTGTTTTACGGCGTTTCGCTGGGTGGGATGAATTATCTTTTTTATCTTTCTATTCAGACAGTACCGCTGGGTATTGCGGTGGCGCTGGAGTTCACCGGACCACTGGCGGTGGCGCTGTTCTCTTCTCGTCGCCCGGTAGATTTCGTCTGGGTTGTGCTGGCGGTTCTTGGTCTGTGGTTCCTGCTACCGCTGGGGCAAGACGTTTCCCATGTCGATTTA</t>
  </si>
  <si>
    <t>ATGAATTATCTTTTTTATCTTTCTATTCAGACAGTACCGCTGGGTATTGCGGTGGCGCTGGAGTTCACCGGACCACTGGCGGTGGCGCTGTTCTCTTCTCGTCGCCCGGTAGATTTCGTCTGGGTTGTGCTGGCGGTTCTTGGTCTGTGGTTCCTGCTACCGCTGGGGCAAGACGTTTCCCATGTCGATTTA</t>
  </si>
  <si>
    <t>TTGCGGTGGCGCTGGAGTTCACCGGACCACTGGCGGTGGCGCTGTTCTCTTCTCGTCGCCCGGTAG</t>
  </si>
  <si>
    <t>GTGGCGCTGGAGTTCACCGGACCACTGGCGGTGGCGCTGTTCTCTTCTCGTCGCCCGGTAGATTTCGTCTGGGTTGTGCTGGCGGTTCTTGGTCTGTGGTTCCTGCTACCGCTGGGGCAAGACGTTTCCCATGTCGATTTA</t>
  </si>
  <si>
    <t>GTGGCGCTGTTCTCTTCTCGTCGCCCGGTAGATTTCGTCTGGGTTGTGCTGGCGGTTCTTGGTCTGTGGTTCCTGCTACCGCTGGGGCAAGACGTTTCCCATGTCGATTTA</t>
  </si>
  <si>
    <t>TTGTGCTGGCGGTTCTTGGTCTGTGGTTCCTGCTACCGCTGGGGCAAGACGTTTCCCATGTCGATTTAACCGGCTGTGCGCTGGCACTGGGGGCCGGGGCTTGTTGGGCTATTTACATTTTAAGTGGGCAACGCGCAGGAGCGGAACATGGCCCTGCGACGGTGGCAATTGGTTCGTTGA</t>
  </si>
  <si>
    <t>GTGCTGGCGGTTCTTGGTCTGTGGTTCCTGCTACCGCTGGGGCAAGACGTTTCCCATGTCGATTTA</t>
  </si>
  <si>
    <t>TTGGTCTGTGGTTCCTGCTACCGCTGGGGCAAGACGTTTCCCATGTCGATTTAACCGGCTGTGCGCTGGCACTGGGGGCCGGGGCTTGTTGGGCTATTTACATTTTAAGTGGGCAACGCGCAGGAGCGGAACATGGCCCTGCGACGGTGGCAATTGGTTCGTTGA</t>
  </si>
  <si>
    <t>GTGGTTCCTGCTACCGCTGGGGCAAGACGTTTCCCATGTCGATTTAACCGGCTGTGCGCTGGCACTGGGGGCCGGGGCTTGTTGGGCTATTTA</t>
  </si>
  <si>
    <t>ATGTCGATTTAACCGGCTGTGCGCTGGCACTGGGGGCCGGGGCTTGTTGGGCTATTTACATTTTAAGTGGGCAACGCGCAGGAGCGGAACATGGCCCTGCGACGGTGGCAATTGGTTCGTTGA</t>
  </si>
  <si>
    <t>GTGCGCTGGCACTGGGGGCCGGGGCTTGTTGGGCTATTTACATTTTAAGTGGGCAACGCGCAGGAGCGGAACATGGCCCTGCGACGGTGGCAATTGGTTCGTTGA</t>
  </si>
  <si>
    <t>GTGGGCAACGCGCAGGAGCGGAACATGGCCCTGCGACGGTGGCAATTGGTTCGTTGA</t>
  </si>
  <si>
    <t>ATGGCCCTGCGACGGTGGCAATTGGTTCGTTGA</t>
  </si>
  <si>
    <t>GTGGCAATTGGTTCGTTGATTGCAGCGTTA</t>
  </si>
  <si>
    <t>TTGCAGCGTTAATTTTCGTGCCAATTGGAGCGCTTCAGGCTGGTGAAGCACTCTGGCACTGGTCGGTTA</t>
  </si>
  <si>
    <t>GTGCCAATTGGAGCGCTTCAGGCTGGTGAAGCACTCTGGCACTGGTCGGTTATTCCATTGGGTCTGGCTGTCGCTATTCTCTCGACCGCTCTGCCTTATTCGCTGGAAATGATTGCCCTCACCCGTTTGCCAACACGGACATTTGGTACGCTGATGAGCATGGAACCGGCGCTGGCTGCCGTTTCCGGGATGATTTTCCTCGGAGAAACACTGACACCCATACAGCTACTGGCGCTCGGCGCTATCATCGCCGCTTCAATGGGGTCTACGCTGACAGTACGCAAAGAGAGCAAAATAAAAGAATTA</t>
  </si>
  <si>
    <t>TTGGAGCGCTTCAGGCTGGTGAAGCACTCTGGCACTGGTCGGTTA</t>
  </si>
  <si>
    <t>TTGGGTCTGGCTGTCGCTATTCTCTCGACCGCTCTGCCTTATTCGCTGGAAATGATTGCCCTCACCCGTTTGCCAACACGGACATTTGGTACGCTGATGAGCATGGAACCGGCGCTGGCTGCCGTTTCCGGGATGATTTTCCTCGGAGAAACACTGACACCCATACAGCTACTGGCGCTCGGCGCTATCATCGCCGCTTCAATGGGGTCTACGCTGACAGTACGCAAAGAGAGCAAAATAAAAGAATTA</t>
  </si>
  <si>
    <t>ATGATTGCCCTCACCCGTTTGCCAACACGGACATTTGGTACGCTGATGAGCATGGAACCGGCGCTGGCTGCCGTTTCCGGGATGATTTTCCTCGGAGAAACACTGACACCCATACAGCTACTGGCGCTCGGCGCTATCATCGCCGCTTCAATGGGGTCTACGCTGACAGTACGCAAAGAGAGCAAAATAAAAGAATTA</t>
  </si>
  <si>
    <t>TTGCCCTCACCCGTTTGCCAACACGGACATTTGGTACGCTGA</t>
  </si>
  <si>
    <t>TTGCCAACACGGACATTTGGTACGCTGATGAGCATGGAACCGGCGCTGGCTGCCGTTTCCGGGATGATTTTCCTCGGAGAAACACTGACACCCATACAGCTACTGGCGCTCGGCGCTATCATCGCCGCTTCAATGGGGTCTACGCTGACAGTACGCAAAGAGAGCAAAATAAAAGAATTA</t>
  </si>
  <si>
    <t>ATGAGCATGGAACCGGCGCTGGCTGCCGTTTCCGGGATGATTTTCCTCGGAGAAACACTGACACCCATACAGCTACTGGCGCTCGGCGCTATCATCGCCGCTTCAATGGGGTCTACGCTGACAGTACGCAAAGAGAGCAAAATAAAAGAATTA</t>
  </si>
  <si>
    <t>ATGGAACCGGCGCTGGCTGCCGTTTCCGGGATGATTTTCCTCGGAGAAACACTGACACCCATACAGCTACTGGCGCTCGGCGCTATCATCGCCGCTTCAATGGGGTCTACGCTGACAGTACGCAAAGAGAGCAAAATAAAAGAATTA</t>
  </si>
  <si>
    <t>ATGATTTTCCTCGGAGAAACACTGACACCCATACAGCTACTGGCGCTCGGCGCTATCATCGCCGCTTCAATGGGGTCTACGCTGACAGTACGCAAAGAGAGCAAAATAAAAGAATTA</t>
  </si>
  <si>
    <t>ATGGGGTCTACGCTGACAGTACGCAAAGAGAGCAAAATAAAAGAATTA</t>
  </si>
  <si>
    <t>ATGGTTATGCATAACCATGCAGAATTTCTCGCTACTTTTCCTCTACACCGTCTTTATATATCGAATTATGCAAAAGCATATTTA</t>
  </si>
  <si>
    <t>ATGCATAACCATGCAGAATTTCTCGCTACTTTTCCTCTACACCGTCTTTATATATCGAATTATGCAAAAGCATATTTA</t>
  </si>
  <si>
    <t>ATGCAGAATTTCTCGCTACTTTTCCTCTACACCGTCTTTATATATCGAATTATGCAAAAGCATATTTATTCCGAAAATTCCTGGCGAGCAGATAAATAAGAATTGTTCTTA</t>
  </si>
  <si>
    <t>ATGCAAAAGCATATTTATTCCGAAAATTCCTGGCGAGCAGATAAATAAGAATTGTTCTTA</t>
  </si>
  <si>
    <t>TTGTTTTTCACGCTTGTTACCACTATTAGTGTGATAGGAACAGCCAGAATAGCGGAACACATAGCCGGTGCTATACTTAATCTCGTTAATTACTGGGACATAACATCAAGAGGATATGAAATTATGAGTACCGCTAAATTA</t>
  </si>
  <si>
    <t>GTGATAGGAACAGCCAGAATAGCGGAACACATAGCCGGTGCTATACTTAATCTCGTTAATTACTGGGACATAACATCAAGAGGATATGAAATTATGAGTACCGCTAAATTA</t>
  </si>
  <si>
    <t>ATGTCTCCGACAGCGAGAAAAAAGCAACAGTAG</t>
  </si>
  <si>
    <t>TTGCTGAATCGCCAGGTTATCCAGTTTATTGATCTTTCTTTGATTACCAAACAAGCGCACTGGAACATGCGCGGCGCTAACTTCATTGCCGTACATGAAATGCTGGATGGCTTCCGCACCGCACTGATCGATCATCTGGATACCATGGCAGAACGTGCAGTGCAGCTGGGCGGTGTAGCTCTGGGGACCACTCAAGTTATCAACAGCAAAACCCCGCTGAAAAGTTACCCGCTGGACATCCACAACGTTCAGGATCACCTGAAAGAACTGGCTGACCGTTACGCAATCGTCGCTAATGACGTACGCAAAGCGATTGGCGAAGCGAAAGATGACGACACCGCAGATATCCTGACCGCCGCGTCTCGCGACCTGGATAAATTCCTGTGGTTTATCGAGTCTAACATCGAATAAATCCATCGCTGA</t>
  </si>
  <si>
    <t>TTGATTACCAAACAAGCGCACTGGAACATGCGCGGCGCTAACTTCATTGCCGTACATGAAATGCTGGATGGCTTCCGCACCGCACTGATCGATCATCTGGATACCATGGCAGAACGTGCAGTGCAGCTGGGCGGTGTAGCTCTGGGGACCACTCAAGTTATCAACAGCAAAACCCCGCTGAAAAGTTACCCGCTGGACATCCACAACGTTCAGGATCACCTGAAAGAACTGGCTGACCGTTACGCAATCGTCGCTAATGACGTACGCAAAGCGATTGGCGAAGCGAAAGATGACGACACCGCAGATATCCTGACCGCCGCGTCTCGCGACCTGGATAAATTCCTGTGGTTTATCGAGTCTAACATCGAATAAATCCATCGCTGA</t>
  </si>
  <si>
    <t>ATGCGCGGCGCTAACTTCATTGCCGTACATGAAATGCTGGATGGCTTCCGCACCGCACTGATCGATCATCTGGATACCATGGCAGAACGTGCAGTGCAGCTGGGCGGTGTAGCTCTGGGGACCACTCAAGTTATCAACAGCAAAACCCCGCTGAAAAGTTACCCGCTGGACATCCACAACGTTCAGGATCACCTGAAAGAACTGGCTGACCGTTACGCAATCGTCGCTAATGACGTACGCAAAGCGATTGGCGAAGCGAAAGATGACGACACCGCAGATATCCTGACCGCCGCGTCTCGCGACCTGGATAAATTCCTGTGGTTTATCGAGTCTAACATCGAATAAATCCATCGCTGA</t>
  </si>
  <si>
    <t>TTGCCGTACATGAAATGCTGGATGGCTTCCGCACCGCACTGA</t>
  </si>
  <si>
    <t>ATGAAATGCTGGATGGCTTCCGCACCGCACTGA</t>
  </si>
  <si>
    <t>ATGCTGGATGGCTTCCGCACCGCACTGATCGATCATCTGGATACCATGGCAGAACGTGCAGTGCAGCTGGGCGGTGTAGCTCTGGGGACCACTCAAGTTATCAACAGCAAAACCCCGCTGAAAAGTTACCCGCTGGACATCCACAACGTTCAGGATCACCTGAAAGAACTGGCTGACCGTTACGCAATCGTCGCTAATGACGTACGCAAAGCGATTGGCGAAGCGAAAGATGACGACACCGCAGATATCCTGACCGCCGCGTCTCGCGACCTGGATAAATTCCTGTGGTTTATCGAGTCTAACATCGAATAAATCCATCGCTGA</t>
  </si>
  <si>
    <t>ATGGCAGAACGTGCAGTGCAGCTGGGCGGTGTAGCTCTGGGGACCACTCAAGTTATCAACAGCAAAACCCCGCTGAAAAGTTACCCGCTGGACATCCACAACGTTCAGGATCACCTGAAAGAACTGGCTGACCGTTACGCAATCGTCGCTAATGACGTACGCAAAGCGATTGGCGAAGCGAAAGATGACGACACCGCAGATATCCTGACCGCCGCGTCTCGCGACCTGGATAAATTCCTGTGGTTTATCGAGTCTAACATCGAATAAATCCATCGCTGA</t>
  </si>
  <si>
    <t>GTGCAGCTGGGCGGTGTAGCTCTGGGGACCACTCAAGTTATCAACAGCAAAACCCCGCTGAAAAGTTACCCGCTGGACATCCACAACGTTCAGGATCACCTGAAAGAACTGGCTGACCGTTACGCAATCGTCGCTAATGACGTACGCAAAGCGATTGGCGAAGCGAAAGATGACGACACCGCAGATATCCTGACCGCCGCGTCTCGCGACCTGGATAAATTCCTGTGGTTTATCGAGTCTAACATCGAATAAATCCATCGCTGA</t>
  </si>
  <si>
    <t>ATGACGTACGCAAAGCGATTGGCGAAGCGAAAGATGACGACACCGCAGATATCCTGA</t>
  </si>
  <si>
    <t>TTGGCGAAGCGAAAGATGACGACACCGCAGATATCCTGA</t>
  </si>
  <si>
    <t>GTGGTTTATCGAGTCTAACATCGAATAAATCCATCGCTGATGGTGCAGAACTTTAGTACCCGATAAAAGCGGCTTCCTGACAGGAGGCCGTTTTGTTTTGCAGCCCACCTCAACGCACTTATTTAG</t>
  </si>
  <si>
    <t>ATGGTGCAGAACTTTAGTACCCGATAAAAGCGGCTTCCTGACAGGAGGCCGTTTTGTTTTGCAGCCCACCTCAACGCACTTATTTAG</t>
  </si>
  <si>
    <t>GTGCAGAACTTTAGTACCCGATAAAAGCGGCTTCCTGACAGGAGGCCGTTTTGTTTTGCAGCCCACCTCAACGCACTTATTTAG</t>
  </si>
  <si>
    <t>TTGTTTTGCAGCCCACCTCAACGCACTTATTTA</t>
  </si>
  <si>
    <t>TTGTATCCACATCATCACACAATCGTTACATAAAGATTGTTTTTTCATCAGGTTTTA</t>
  </si>
  <si>
    <t>GTGCACAATTTTAGCGCACCAGATTGGTGCCCCAGAATGGTGCATCTTCAGGGTATTGCCCTATAAATCGTGCATCACGTTTTTGCCGCATCTCGAAAAATCAAGGAGTTGCAAAACTGGCACGATTTTTTCATATATGTGAATGTCACGCAGGGGATCGTCCCGTGGATAGAAAAAAGGAAATGCTATGAAGTCTGTATTAAAAGTTTCACTGGCTGCACTGACCCTGGCTTTTGCGGTTTCTTCTCATGCCGCGGATAAAAAATTAGTTGTCGCGACGGATACCGCCTTCGTTCCGTTTGA</t>
  </si>
  <si>
    <t>TTGGTGCCCCAGAATGGTGCATCTTCAGGGTATTGCCCTATAAATCGTGCATCACGTTTTTGCCGCATCTCGAAAAATCAAGGAGTTGCAAAACTGGCACGATTTTTTCATATATGTGAATGTCACGCAGGGGATCGTCCCGTGGATAGAAAAAAGGAAATGCTATGA</t>
  </si>
  <si>
    <t>GTGCCCCAGAATGGTGCATCTTCAGGGTATTGCCCTATAAATCGTGCATCACGTTTTTGCCGCATCTCGAAAAATCAAGGAGTTGCAAAACTGGCACGATTTTTTCATATATGTGAATGTCACGCAGGGGATCGTCCCGTGGATAGAAAAAAGGAAATGCTATGA</t>
  </si>
  <si>
    <t>ATGGTGCATCTTCAGGGTATTGCCCTATAAATCGTGCATCACGTTTTTGCCGCATCTCGAAAAATCAAGGAGTTGCAAAACTGGCACGATTTTTTCATATATGTGAATGTCACGCAGGGGATCGTCCCGTGGATAGAAAAAAGGAAATGCTATGAAGTCTGTATTAAAAGTTTCACTGGCTGCACTGACCCTGGCTTTTGCGGTTTCTTCTCATGCCGCGGATAAAAAATTAGTTGTCGCGACGGATACCGCCTTCGTTCCGTTTGA</t>
  </si>
  <si>
    <t>GTGCATCTTCAGGGTATTGCCCTATAAATCGTGCATCACGTTTTTGCCGCATCTCGAAAAATCAAGGAGTTGCAAAACTGGCACGATTTTTTCATATATGTGAATGTCACGCAGGGGATCGTCCCGTGGATAGAAAAAAGGAAATGCTATGAAGTCTGTATTAAAAGTTTCACTGGCTGCACTGACCCTGGCTTTTGCGGTTTCTTCTCATGCCGCGGATAAAAAATTAGTTGTCGCGACGGATACCGCCTTCGTTCCGTTTGA</t>
  </si>
  <si>
    <t>TTGCCCTATAAATCGTGCATCACGTTTTTGCCGCATCTCGAAAAATCAAGGAGTTGCAAAACTGGCACGATTTTTTCATATATGTGA</t>
  </si>
  <si>
    <t>GTGCATCACGTTTTTGCCGCATCTCGAAAAATCAAGGAGTTGCAAAACTGGCACGATTTTTTCATATATGTGAATGTCACGCAGGGGATCGTCCCGTGGATAGAAAAAAGGAAATGCTATGAAGTCTGTATTAAAAGTTTCACTGGCTGCACTGACCCTGGCTTTTGCGGTTTCTTCTCATGCCGCGGATAAAAAATTAGTTGTCGCGACGGATACCGCCTTCGTTCCGTTTGA</t>
  </si>
  <si>
    <t>TTGCCGCATCTCGAAAAATCAAGGAGTTGCAAAACTGGCACGATTTTTTCATATATGTGA</t>
  </si>
  <si>
    <t>TTGCAAAACTGGCACGATTTTTTCATATATGTGAATGTCACGCAGGGGATCGTCCCGTGGATAGAAAAAAGGAAATGCTATGAAGTCTGTATTAAAAGTTTCACTGGCTGCACTGACCCTGGCTTTTGCGGTTTCTTCTCATGCCGCGGATAAAAAATTAGTTGTCGCGACGGATACCGCCTTCGTTCCGTTTGA</t>
  </si>
  <si>
    <t>GTGAATGTCACGCAGGGGATCGTCCCGTGGATAGAAAAAAGGAAATGCTATGAAGTCTGTATTAAAAGTTTCACTGGCTGCACTGACCCTGGCTTTTGCGGTTTCTTCTCATGCCGCGGATAAAAAATTAGTTGTCGCGACGGATACCGCCTTCGTTCCGTTTGA</t>
  </si>
  <si>
    <t>ATGTCACGCAGGGGATCGTCCCGTGGATAG</t>
  </si>
  <si>
    <t>TTGCGGTTTCTTCTCATGCCGCGGATAAAAAATTAG</t>
  </si>
  <si>
    <t>TTGTCGCGACGGATACCGCCTTCGTTCCGTTTGAATTTA</t>
  </si>
  <si>
    <t>ATGTGGGCTTTGACGTTGATCTGTGGGCTGCCATCGCTAAAGAGCTGA</t>
  </si>
  <si>
    <t>GTGGGCTTTGACGTTGATCTGTGGGCTGCCATCGCTAAAGAGCTGAAGCTGGATTACGAACTGAAGCCGATGGATTTCAGTGGGATCATTCCGGCACTGCAAACCAAAAACGTCGATCTGGCGCTGGCGGGCATTACCATCACCGACGAGCGTAAAAAAGCGATCGATTTCTCTGACGGCTACTACAAAAGCGGCCTGTTA</t>
  </si>
  <si>
    <t>TTGACGTTGATCTGTGGGCTGCCATCGCTAAAGAGCTGA</t>
  </si>
  <si>
    <t>TTGATCTGTGGGCTGCCATCGCTAAAGAGCTGA</t>
  </si>
  <si>
    <t>GTGGGCTGCCATCGCTAAAGAGCTGAAGCTGGATTA</t>
  </si>
  <si>
    <t>ATGGATTTCAGTGGGATCATTCCGGCACTGCAAACCAAAAACGTCGATCTGGCGCTGGCGGGCATTACCATCACCGACGAGCGTAAAAAAGCGATCGATTTCTCTGACGGCTACTACAAAAGCGGCCTGTTA</t>
  </si>
  <si>
    <t>GTGGGATCATTCCGGCACTGCAAACCAAAAACGTCGATCTGGCGCTGGCGGGCATTA</t>
  </si>
  <si>
    <t>GTGATGGTGAAAGCTAACAATAACGATGTGAAAAGCGTGAAAGATCTCGACGGGAAAGTGGTTGCTGTGAAGAGCGGTACTGGCTCCGTTGATTACGCGAAAGCAAACATCAAAACTAAAGATCTGCGTCAGTTCCCGAACATCGATAACGCCTAT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ATGGTGAAAGCTAACAATAACGATGTGAAAAGCGTGAAAGATCTCGACGGGAAAGTGGTTGCTGTGAAGAGCGGTACTGGCTCCGTTGATTACGCGAAAGCAAACATCAAAACTAAAGATCTGCGTCAGTTCCCGAACATCGATAACGCCTAT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GTGAAAGCTAACAATAACGATGTGAAAAGCGTGAAAGATCTCGACGGGAAAGTGGTTGCTGTGAAGAGCGGTACTGGCTCCGTTGATTACGCGAAAGCAAACATCAAAACTAAAGATCTGCGTCAGTTCCCGAACATCGATAACGCCTAT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GTGAAAAGCGTGAAAGATCTCGACGGGAAAGTGGTTGCTGTGAAGAGCGGTACTGGCTCCGTTGATTACGCGAAAGCAAACATCAAAACTAAAGATCTGCGTCAGTTCCCGAACATCGATAACGCCTAT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GTGAAAGATCTCGACGGGAAAGTGGTTGCTGTGAAGAGCGGTACTGGCTCCGTTGATTACGCGAAAGCAAACATCAAAACTAAAGATCTGCGTCAGTTCCCGAACATCGATAACGCCTAT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GTGGTTGCTGTGAAGAGCGGTACTGGCTCCGTTGATTACGCGAAAGCAAACATCAAAACTAAAGATCTGCGTCAGTTCCCGAACATCGATAACGCCTAT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GTGAAGAGCGGTACTGGCTCCGTTGATTACGCGAAAGCAAACATCAAAACTAAAGATCTGCGTCAGTTCCCGAACATCGATAACGCCTAT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TTGATTACGCGAAAGCAAACATCAAAACTAAAGATCTGCGTCAGTTCCCGAACATCGATAACGCCTATATGGAACTGGGCACCAACCGCGCAGACGCCGTTCTGCACGATACGCCAAACATTCTGTACTTCATCAAAACCGCCGGTAACGGTCAGTTCAAAGCGGTAG</t>
  </si>
  <si>
    <t>ATGGAACTGGGCACCAACCGCGCAGACGCCGTTCTGCACGATACGCCAAACATTCTGTACTTCATCAAAACCGCCGGTAACGGTCAGTTCAAAGCGGTAGGTGACTCTCTGGAAGCGCAGCAATACGGTATTGCGTTCCCGAAAGGTAGCGACGAGCTGCGTGACAAAGTCAACGGCGCGTTGAAAACCCTGCGCGAGAACGGAACTTACAACGAAATCTACAAAAAATGGTTCGGTACTGAACCGAAATAATAACGCTACACCTGTAAAACGCACTGGCAGTTCCCTCTCCCCTATGGGGAGAGGATTAGGGTGAGGGGCGCAAACCCGCTCCGGGGCCATTAATTA</t>
  </si>
  <si>
    <t>GTGACTCTCTGGAAGCGCAGCAATACGGTATTGCGTTCCCGAAAGGTAGCGACGAGCTGCGTGACAAAGTCAACGGCGCGTTGA</t>
  </si>
  <si>
    <t>TTGCGTTCCCGAAAGGTAGCGACGAGCTGCGTGACAAAGTCAACGGCGCGTTGA</t>
  </si>
  <si>
    <t>TTGAAAACCCTGCGCGAGAACGGAACTTACAACGAAATCTACAAAAAATGGTTCGGTACTGAACCGAAATAATAACGCTACACCTGTAAAACGCACTGGCAGTTCCCTCTCCCCTATGGGGAGAGGATTAGGGTGAGGGGCGCAAACCCGCTCCGGGGCCATTAATTA</t>
  </si>
  <si>
    <t>GTGAGGGGCGCAAACCCGCTCCGGGGCCATTAATTA</t>
  </si>
  <si>
    <t>TTGATTATTTACACCACGGTAACAGGAACAACATATGCAGTTTGA</t>
  </si>
  <si>
    <t>ATGCAGTTTGACTGGAGTGCCATCTGGCCTGCCATTCCGCTTCTGATTGAAGGTGCCAAAATGACCCTGTGGATTTCGGTCCTCGGTCTGGCAGGCGGTCTGGTAATCGGATTGCTGGCAGGTTTTGCACGCACCTTCGGAGGTTGGATAGCCAACCACGTCGCGCTGGTCTTTATTGAAGTGATCCGCGGCACACCTATCGTCGTCCAGGTGATGTTTATTTATTTCGCCCTGCCGATGGCGTTTAACGACTTA</t>
  </si>
  <si>
    <t>TTGACTGGAGTGCCATCTGGCCTGCCATTCCGCTTCTGA</t>
  </si>
  <si>
    <t>GTGCCATCTGGCCTGCCATTCCGCTTCTGA</t>
  </si>
  <si>
    <t>ATGACCCTGTGGATTTCGGTCCTCGGTCTGGCAGGCGGTCTGGTAATCGGATTGCTGGCAGGTTTTGCACGCACCTTCGGAGGTTGGATAGCCAACCACGTCGCGCTGGTCTTTATTGAAGTGATCCGCGGCACACCTATCGTCGTCCAGGTGATGTTTATTTATTTCGCCCTGCCGATGGCGTTTAACGACTTA</t>
  </si>
  <si>
    <t>GTGGATTTCGGTCCTCGGTCTGGCAGGCGGTCTGGTAATCGGATTGCTGGCAGGTTTTGCACGCACCTTCGGAGGTTGGATAGCCAACCACGTCGCGCTGGTCTTTATTGA</t>
  </si>
  <si>
    <t>TTGCTGGCAGGTTTTGCACGCACCTTCGGAGGTTGGATAGCCAACCACGTCGCGCTGGTCTTTATTGAAGTGATCCGCGGCACACCTATCGTCGTCCAGGTGATGTTTATTTATTTCGCCCTGCCGATGGCGTTTAACGACTTA</t>
  </si>
  <si>
    <t>TTGGATAGCCAACCACGTCGCGCTGGTCTTTATTGA</t>
  </si>
  <si>
    <t>GTGATCCGCGGCACACCTATCGTCGTCCAGGTGATGTTTATTTATTTCGCCCTGCCGATGGCGTTTAACGACTTA</t>
  </si>
  <si>
    <t>GTGATGTTTATTTATTTCGCCCTGCCGATGGCGTTTAACGACTTA</t>
  </si>
  <si>
    <t>ATGTTTATTTATTTCGCCCTGCCGATGGCGTTTAACGACTTA</t>
  </si>
  <si>
    <t>GTGGTCACCATCATGATCAACTCCGGCGCGTATATTGCGGAAATCACGCGTGGTGCGGTGCTGTCTATCCACAAAGGTTTTCGTGAAGCAGGACTGGCGCTCGGTCTTTCACGTTGGGAAACCATTCGCTACGTCATTTTA</t>
  </si>
  <si>
    <t>ATGATCAACTCCGGCGCGTATATTGCGGAAATCACGCGTGGTGCGGTGCTGTCTATCCACAAAGGTTTTCGTGAAGCAGGACTGGCGCTCGGTCTTTCACGTTGGGAAACCATTCGCTACGTCATTTTA</t>
  </si>
  <si>
    <t>TTGCGGAAATCACGCGTGGTGCGGTGCTGTCTATCCACAAAGGTTTTCGTGAAGCAGGACTGGCGCTCGGTCTTTCACGTTGGGAAACCATTCGCTACGTCATTTTACCGCTGGCACTGCGTCGTATGCTGCCGCCGCTGGGTAACCAGTGGATCATCAGCATTA</t>
  </si>
  <si>
    <t>GTGGTGCGGTGCTGTCTATCCACAAAGGTTTTCGTGAAGCAGGACTGGCGCTCGGTCTTTCACGTTGGGAAACCATTCGCTACGTCATTTTACCGCTGGCACTGCGTCGTATGCTGCCGCCGCTGGGTAACCAGTGGATCATCAGCATTA</t>
  </si>
  <si>
    <t>GTGCGGTGCTGTCTATCCACAAAGGTTTTCGTGAAGCAGGACTGGCGCTCGGTCTTTCACGTTGGGAAACCATTCGCTACGTCATTTTACCGCTGGCACTGCGTCGTATGCTGCCGCCGCTGGGTAACCAGTGGATCATCAGCATTA</t>
  </si>
  <si>
    <t>GTGCTGTCTATCCACAAAGGTTTTCGTGAAGCAGGACTGGCGCTCGGTCTTTCACGTTGGGAAACCATTCGCTACGTCATTTTA</t>
  </si>
  <si>
    <t>GTGAAGCAGGACTGGCGCTCGGTCTTTCACGTTGGGAAACCATTCGCTACGTCATTTTACCGCTGGCACTGCGTCGTATGCTGCCGCCGCTGGGTAACCAGTGGATCATCAGCATTA</t>
  </si>
  <si>
    <t>TTGGGAAACCATTCGCTACGTCATTTTACCGCTGGCACTGCGTCGTATGCTGCCGCCGCTGGGTAACCAGTGGATCATCAGCATTAAAGACACCTCGCTGTTTATTGTGATCGGCGTGGCGGAACTGACCCGTCAGGGGCAAGAAATTATTGCCGGTAACTTCCGCGCCCTTGA</t>
  </si>
  <si>
    <t>ATGCTGCCGCCGCTGGGTAACCAGTGGATCATCAGCATTAAAGACACCTCGCTGTTTATTGTGATCGGCGTGGCGGAACTGACCCGTCAGGGGCAAGAAATTATTGCCGGTAACTTCCGCGCCCTTGAGATCTGGAGCGCCGTGGCGGTGTTCTATCTGATTATTACCCTGGTGCTGAGCTTTATTCTGCGTCGTCTGGAAAGAAGGATGAAAATCCTGTGA</t>
  </si>
  <si>
    <t>GTGGATCATCAGCATTAAAGACACCTCGCTGTTTATTGTGATCGGCGTGGCGGAACTGACCCGTCAGGGGCAAGAAATTATTGCCGGTAACTTCCGCGCCCTTGA</t>
  </si>
  <si>
    <t>GTGATCGGCGTGGCGGAACTGACCCGTCAGGGGCAAGAAATTATTGCCGGTAACTTCCGCGCCCTTGAGATCTGGAGCGCCGTGGCGGTGTTCTATCTGATTATTACCCTGGTGCTGAGCTTTATTCTGCGTCGTCTGGAAAGAAGGATGAAAATCCTGTGA</t>
  </si>
  <si>
    <t>GTGGCGGAACTGACCCGTCAGGGGCAAGAAATTATTGCCGGTAACTTCCGCGCCCTTGAGATCTGGAGCGCCGTGGCGGTGTTCTATCTGATTATTACCCTGGTGCTGAGCTTTATTCTGCGTCGTCTGGAAAGAAGGATGAAAATCCTGTGA</t>
  </si>
  <si>
    <t>TTGCCGGTAACTTCCGCGCCCTTGAGATCTGGAGCGCCGTGGCGGTGTTCTATCTGA</t>
  </si>
  <si>
    <t>TTGAGATCTGGAGCGCCGTGGCGGTGTTCTATCTGA</t>
  </si>
  <si>
    <t>GTGGCGGTGTTCTATCTGATTATTACCCTGGTGCTGAGCTTTATTCTGCGTCGTCTGGAAAGAAGGATGAAAATCCTGTGA</t>
  </si>
  <si>
    <t>GTGTTCTATCTGATTATTACCCTGGTGCTGAGCTTTATTCTGCGTCGTCTGGAAAGAAGGATGAAAATCCTGTGA</t>
  </si>
  <si>
    <t>GTGCTGAGCTTTATTCTGCGTCGTCTGGAAAGAAGGATGAAAATCCTGTGA</t>
  </si>
  <si>
    <t>GTGATTGAATTTAAAAACGTCTCCAAGCACTTTGGCCCAACCCAGGTGCTGCACAATATCGATTTGAACATTGCCCAGGGCGAAGTCGTGGTGATTATCGGGCCGTCCGGTTCCGGTAAATCGACCCTGCTGCGCTGCATCAACAAACTGGAAGAAATCACCTCCGGCGATCTGATTGTCGATGGCCTGAAGGTTAACGATCCGAAAGTTGACGAGCGCCTGATTCGCCAGGAAGCAGGTATGGTGTTCCAGCAGTTTTACCTCTTCCCGCATCTGACAGCGCTGGAAAACGTC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TTGGCCCAACCCAGGTGCTGCACAATATCGATTTGA</t>
  </si>
  <si>
    <t>GTGCTGCACAATATCGATTTGAACATTGCCCAGGGCGAAGTCGTGGTGATTATCGGGCCGTCCGGTTCCGGTAAATCGACCCTGCTGCGCTGCATCAACAAACTGGAAGAAATCACCTCCGGCGATCTGATTGTCGATGGCCTGAAGGTTAACGATCCGAAAGTTGACGAGCGCCTGATTCGCCAGGAAGCAGGTATGGTGTTCCAGCAGTTTTACCTCTTCCCGCATCTGACAGCGCTGGAAAACGTC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TTGAACATTGCCCAGGGCGAAGTCGTGGTGATTATCGGGCCGTCCGGTTCCGGTAAATCGACCCTGCTGCGCTGCATCAACAAACTGGAAGAAATCACCTCCGGCGATCTGATTGTCGATGGCCTGAAGGTTAACGATCCGAAAGTTGACGAGCGCCTGATTCGCCAGGAAGCAGGTATGGTGTTCCAGCAGTTTTACCTCTTCCCGCATCTGACAGCGCTGGAAAACGTC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GTGGTGATTATCGGGCCGTCCGGTTCCGGTAAATCGACCCTGCTGCGCTGCATCAACAAACTGGAAGAAATCACCTCCGGCGATCTGATTGTCGATGGCCTGAAGGTTAACGATCCGAAAGTTGACGAGCGCCTGATTCGCCAGGAAGCAGGTATGGTGTTCCAGCAGTTTTACCTCTTCCCGCATCTGACAGCGCTGGAAAACGTC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GTGATTATCGGGCCGTCCGGTTCCGGTAAATCGACCCTGCTGCGCTGCATCAACAAACTGGAAGAAATCACCTCCGGCGATCTGATTGTCGATGGCCTGAAGGTTAACGATCCGAAAGTTGACGAGCGCCTGATTCGCCAGGAAGCAGGTATGGTGTTCCAGCAGTTTTACCTCTTCCCGCATCTGACAGCGCTGGAAAACGTC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ATGGTGTTCCAGCAGTTTTACCTCTTCCCGCATCTGACAGCGCTGGAAAACGTC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GTGTTCCAGCAGTTTTACCTCTTCCCGCATCTGACAGCGCTGGAAAACGTC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ATGTTTGGCCCGCTACGC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TTGGCCCGCTACGCGTGCGTGGCGCGAACAAAGAAGAGGCGGAAAAACTGGCACGTGAGCTGCTGGCGAAAGTCGGTCTGGCAGAACGTGCACATCACTACCCTTCCGAACTTTCTGGTGGTCAACAGCAGCGTGTGGCGATTGCCCGCGCGCTGGCGGTGA</t>
  </si>
  <si>
    <t>GTGCGTGGCGCGAACAAAGAAGAGGCGGAAAAACTGGCACGTGAGCTGCTGGCGAAAGTCGGTCTGGCAGAACGTGCACATCACTACCCTTCCGAACTTTCTGGTGGTCAACAGCAGCGT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GTGGCGCGAACAAAGAAGAGGCGGAAAAACTGGCACGTGAGCTGCTGGCGAAAGTCGGTCTGGCAGAACGTGCACATCACTACCCTTCCGAACTTTCTGGTGGTCAACAGCAGCGTGTGGCGATTGCCCGCGCGCTGGCGGTGA</t>
  </si>
  <si>
    <t>GTGAGCTGCTGGCGAAAGTCGGTCTGGCAGAACGTGCACATCACTACCCTTCCGAACTTTCTGGTGGTCAACAGCAGCGTGTGGCGATTGCCCGCGCGCTGGCGGTGA</t>
  </si>
  <si>
    <t>GTGCACATCACTACCCTTCCGAACTTTCTGGTGGTCAACAGCAGCGTGTGGCGATTGCCCGCGCGCTGGCGGTGA</t>
  </si>
  <si>
    <t>GTGGTCAACAGCAGCGTGTGGCGATTGCCCGCGCGCTGGCGGTGA</t>
  </si>
  <si>
    <t>GTGTGGCGATTGCCCGCGCGCTGGCGGTGA</t>
  </si>
  <si>
    <t>GTGGCGATTGCCCGCGCGCTGGCG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GTGAAGCCGAAA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ATG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ATGCTGTTTGATGAACCGACTTCCGCTCTTGACCCGGAACTGCGCCATGAAGTGCTGAAGGTTATGCAGGATCTGGCTGAAGAAGGGATGACGATGGTGATCGTGACCCACGAAATCGGTTTTGCCGAGAAAGTAGCTTCGCGGCTGATCTTTATCGACAAAGGCCGGATTGCGGAAGATGGCAATCCGCAGGTGTTGATCAAGAACCCGCCGAGCCAGCGCTTGCAGGAATTTTTGCAGCACGTCTCTTAATAAGACACATTGCCTGATGCGCTACGCTTA</t>
  </si>
  <si>
    <t>TTGATGAACCGACTTCCGCTCTTGACCCGGAACTGCGCCATGAAGTGCTGA</t>
  </si>
  <si>
    <t>ATGAACCGACTTCCGCTCTTGACCCGGAACTGCGCCATGAAGTGCTGA</t>
  </si>
  <si>
    <t>TTGACCCGGAACTGCGCCATGAAGTGCTGA</t>
  </si>
  <si>
    <t>GTGCTGAAGGTTATGCAGGATCTGGCTGAAGAAGGGATGACGATGGTGATCGTGACCCACGAAATCGGTTTTGCCGAGAAAGTAGCTTCGCGGCTGATCTTTATCGACAAAGGCCGGATTGCGGAAGATGGCAATCCGCAGGTGTTGATCAAGAACCCGCCGAGCCAGCGCTTGCAGGAATTTTTGCAGCACGTCTCTTAATAAGACACATTGCCTGATGCGCTACGCTTA</t>
  </si>
  <si>
    <t>ATGCAGGATCTGGCTGAAGAAGGGATGACGATGGTGATCGTGACCCACGAAATCGGTTTTGCCGAGAAAGTAGCTTCGCGGCTGATCTTTATCGACAAAGGCCGGATTGCGGAAGATGGCAATCCGCAGGTGTTGATCAAGAACCCGCCGAGCCAGCGCTTGCAGGAATTTTTGCAGCACGTCTCTTAATAAGACACATTGCCTGATGCGCTACGCTTA</t>
  </si>
  <si>
    <t>ATGACGATGGTGATCGTGACCCACGAAATCGGTTTTGCCGAGAAAGTAGCTTCGCGGCTGATCTTTATCGACAAAGGCCGGATTGCGGAAGATGGCAATCCGCAGGTGTTGATCAAGAACCCGCCGAGCCAGCGCTTGCAGGAATTTTTGCAGCACGTCTCTTAATAAGACACATTGCCTGATGCGCTACGCTTA</t>
  </si>
  <si>
    <t>ATGGTGATCGTGACCCACGAAATCGGTTTTGCCGAGAAAGTAGCTTCGCGGCTGATCTTTATCGACAAAGGCCGGATTGCGGAAGATGGCAATCCGCAGGTGTTGATCAAGAACCCGCCGAGCCAGCGCTTGCAGGAATTTTTGCAGCACGTCTCTTAATAAGACACATTGCCTGATGCGCTACGCTTA</t>
  </si>
  <si>
    <t>GTGATCGTGACCCACGAAATCGGTTTTGCCGAGAAAGTAGCTTCGCGGCTGATCTTTATCGACAAAGGCCGGATTGCGGAAGATGGCAATCCGCAGGTGTTGATCAAGAACCCGCCGAGCCAGCGCTTGCAGGAATTTTTGCAGCACGTCTCTTAATAAGACACATTGCCTGATGCGCTACGCTTA</t>
  </si>
  <si>
    <t>GTGACCCACGAAATCGGTTTTGCCGAGAAAGTAGCTTCGCGGCTGATCTTTATCGACAAAGGCCGGATTGCGGAAGATGGCAATCCGCAGGTGTTGATCAAGAACCCGCCGAGCCAGCGCTTGCAGGAATTTTTGCAGCACGTCTCTTAATAAGACACATTGCCTGATGCGCTACGCTTA</t>
  </si>
  <si>
    <t>TTGCGGAAGATGGCAATCCGCAGGTGTTGA</t>
  </si>
  <si>
    <t>GTGTTGATCAAGAACCCGCCGAGCCAGCGCTTGCAGGAATTTTTGCAGCACGTCTCTTAATAAGACACATTGCCTGATGCGCTACGCTTA</t>
  </si>
  <si>
    <t>TTGATCAAGAACCCGCCGAGCCAGCGCTTGCAGGAATTTTTGCAGCACGTCTCTTAATAAGACACATTGCCTGATGCGCTACGCTTA</t>
  </si>
  <si>
    <t>TTGCAGGAATTTTTGCAGCACGTCTCTTAATAAGACACATTGCCTGATGCGCTACGCTTA</t>
  </si>
  <si>
    <t>TTGCAGCACGTCTCTTAATAAGACACATTGCCTGATGCGCTACGCTTA</t>
  </si>
  <si>
    <t>ATGCGCTACGCTTATCAGGCCTACAGGATATCTGGCAACTTA</t>
  </si>
  <si>
    <t>TTGCATGAACTTGTAGGACGGATAAGGCGTTCACGCCGCATCCGGCAAAAAAGCCCGCACGTTGTCAGCAACCTGCTTAATATCCCTTCCTCCCTTTCACCCGAAAGGGAGGCACACCAGATTCCTCTCATTTAAAATCGCCCCTCCTCCAGCATCTATACTTATCTTTTTGCTCTATTTTCTCACTGGAGGAGTCATGCGGTGGATCCTGTTCATCCTCTTCTGCCTGCTGGGCGCACCTGCCCACGCGGTATCCATACCCGGCGTTACAACCACAACGACAACGGACTCAACGACTGA</t>
  </si>
  <si>
    <t>TTGCTCTATTTTCTCACTGGAGGAGTCATGCGGTGGATCCTGTTCATCCTCTTCTGCCTGCTGGGCGCACCTGCCCACGCGGTATCCATACCCGGCGTTACAACCACAACGACAACGGACTCAACGACTGAACCGGCCCCGGAACCGGATATCGAACAAAAAAAAGCGGCCTATGGCGCACTGGCGGATGTGCTGGATAATGACACCTCGCGTAAAGAGTTGATCGACCAGTTGCGCACCGTTGCCGCTACGCCCCCTGCTGAACCGGTACCAAAAATAGTGCCGCCGACGCTGGTCGAAGAGCAAACCGTGCTGCAAAAGGTCACCGAAGTCAGCCGCCATTATGGTGAAGCCCTTTCCGCCCGCTTCGGGCAACTTTATCGCAATATCACCGGCTCCCCGCATAAGCCGTTTAATCCACAAACCTTCAGCAATGCGCTGACCCATTTTTCAATGTTA</t>
  </si>
  <si>
    <t>ATGCGGTGGATCCTGTTCATCCTCTTCTGCCTGCTGGGCGCACCTGCCCACGCGGTATCCATACCCGGCGTTACAACCACAACGACAACGGACTCAACGACTGAACCGGCCCCGGAACCGGATATCGAACAAAAAAAAGCGGCCTATGGCGCACTGGCGGATGTGCTGGATAATGACACCTCGCGTAAAGAGTTGATCGACCAGTTGCGCACCGTTGCCGCTACGCCCCCTGCTGAACCGGTACCAAAAATAGTGCCGCCGACGCTGGTCGAAGAGCAAACCGTGCTGCAAAAGGTCACCGAAGTCAGCCGCCATTATGGTGAAGCCCTTTCCGCCCGCTTCGGGCAACTTTATCGCAATATCACCGGCTCCCCGCATAAGCCGTTTAATCCACAAACCTTCAGCAATGCGCTGACCCATTTTTCAATGTTA</t>
  </si>
  <si>
    <t>GTGGATCCTGTTCATCCTCTTCTGCCTGCTGGGCGCACCTGCCCACGCGGTATCCATACCCGGCGTTACAACCACAACGACAACGGACTCAACGACTGA</t>
  </si>
  <si>
    <t>ATGGCGCACTGGCGGATGTGCTGGATAATGACACCTCGCGTAAAGAGTTGA</t>
  </si>
  <si>
    <t>ATGTGCTGGATAATGACACCTCGCGTAAAGAGTTGA</t>
  </si>
  <si>
    <t>GTGCTGGATAATGACACCTCGCGTAAAGAGTTGATCGACCAGTTGCGCACCGTTGCCGCTACGCCCCCTGCTGAACCGGTACCAAAAATAGTGCCGCCGACGCTGGTCGAAGAGCAAACCGTGCTGCAAAAGGTCACCGAAGTCAGCCGCCATTATGGTGAAGCCCTTTCCGCCCGCTTCGGGCAACTTTATCGCAATATCACCGGCTCCCCGCATAAGCCGTTTAATCCACAAACCTTCAGCAATGCGCTGACCCATTTTTCAATGTTA</t>
  </si>
  <si>
    <t>TTGATCGACCAGTTGCGCACCGTTGCCGCTACGCCCCCTGCTGAACCGGTACCAAAAATAGTGCCGCCGACGCTGGTCGAAGAGCAAACCGTGCTGCAAAAGGTCACCGAAGTCAGCCGCCATTATGGTGAAGCCCTTTCCGCCCGCTTCGGGCAACTTTATCGCAATATCACCGGCTCCCCGCATAAGCCGTTTAATCCACAAACCTTCAGCAATGCGCTGACCCATTTTTCAATGTTA</t>
  </si>
  <si>
    <t>TTGCGCACCGTTGCCGCTACGCCCCCTGCTGAACCGGTACCAAAAATAGTGCCGCCGACGCTGGTCGAAGAGCAAACCGTGCTGCAAAAGGTCACCGAAGTCAGCCGCCATTATGGTGAAGCCCTTTCCGCCCGCTTCGGGCAACTTTATCGCAATATCACCGGCTCCCCGCATAAGCCGTTTAATCCACAAACCTTCAGCAATGCGCTGACCCATTTTTCAATGTTA</t>
  </si>
  <si>
    <t>TTGCCGCTACGCCCCCTGCTGAACCGGTACCAAAAATAG</t>
  </si>
  <si>
    <t>GTGCCGCCGACGCTGGTCGAAGAGCAAACCGTGCTGCAAAAGGTCACCGAAGTCAGCCGCCATTATGGTGAAGCCCTTTCCGCCCGCTTCGGGCAACTTTATCGCAATATCACCGGCTCCCCGCATAAGCCGTTTAATCCACAAACCTTCAGCAATGCGCTGACCCATTTTTCAATGTTA</t>
  </si>
  <si>
    <t>GTGCTGCAAAAGGTCACCGAAGTCAGCCGCCATTATGGTGAAGCCCTTTCCGCCCGCTTCGGGCAACTTTATCGCAATATCACCGGCTCCCCGCATAAGCCGTTTAATCCACAAACCTTCAGCAATGCGCTGACCCATTTTTCAATGTTA</t>
  </si>
  <si>
    <t>ATGGTGAAGCCCTTTCCGCCCGCTTCGGGCAACTTTATCGCAATATCACCGGCTCCCCGCATAAGCCGTTTA</t>
  </si>
  <si>
    <t>GTGAAGCCCTTTCCGCCCGCTTCGGGCAACTTTATCGCAATATCACCGGCTCCCCGCATAAGCCGTTTA</t>
  </si>
  <si>
    <t>GTGTTTGGTTTTTACTGGCTGATTCGCCTGTGCGCACTGCCGCTGTATCGCAAAATGGGTCAGTGGGCGCGGCAAAAAAATCGTGAGCGCAGCAACTGGTTGCAGCTTCCGGCGATGATTATCGGGGCGTTTATTATCGACCTGCTGTTA</t>
  </si>
  <si>
    <t>GTGCGCACTGCCGCTGTATCGCAAAATGGGTCAGTGGGCGCGGCAAAAAAATCGTGA</t>
  </si>
  <si>
    <t>ATGGGTCAGTGGGCGCGGCAAAAAAATCGTGAGCGCAGCAACTGGTTGCAGCTTCCGGCGATGATTATCGGGGCGTTTATTATCGACCTGCTGTTA</t>
  </si>
  <si>
    <t>GTGAGCGCAGCAACTGGTTGCAGCTTCCGGCGATGA</t>
  </si>
  <si>
    <t>TTGCAGCTTCCGGCGATGATTATCGGGGCGTTTATTATCGACCTGCTGTTA</t>
  </si>
  <si>
    <t>ATGATTATCGGGGCGTTTATTATCGACCTGCTGTTA</t>
  </si>
  <si>
    <t>TTGTCGGCCAGGTATTAAGCGACAACCTGA</t>
  </si>
  <si>
    <t>ATGCAGGCAGTCGCACCATCGCTTTCCAACAAAGTTTGTTTCTCAACGCCTTTGCCCTCATTGAATTTTTCAAAGCCGTACTACGCCTGA</t>
  </si>
  <si>
    <t>TTGTTTCTCAACGCCTTTGCCCTCATTGAATTTTTCAAAGCCGTACTACGCCTGATTTTTTGCCCAAACGTGGCGGAGCTGCGCCCGTTCACGATTCAGGACGAGAGCGCCCGTTACTGGAGTCGTCGCCTGAGCTGGTTA</t>
  </si>
  <si>
    <t>TTGCCCTCATTGAATTTTTCAAAGCCGTACTACGCCTGA</t>
  </si>
  <si>
    <t>TTGAATTTTTCAAAGCCGTACTACGCCTGA</t>
  </si>
  <si>
    <t>TTGCCCAAACGTGGCGGAGCTGCGCCCGTTCACGATTCAGGACGAGAGCGCCCGTTA</t>
  </si>
  <si>
    <t>GTGGCGGAGCTGCGCCCGTTCACGATTCAGGACGAGAGCGCCCGTTACTGGAGTCGTCGCCTGAGCTGGTTA</t>
  </si>
  <si>
    <t>TTGATAGGTTATGGCCTGATTGTGGCCGTGCCGATTATCTCTAATCAGGTGAATGTACAGATAGGTGCGCTGGCGAACGTCATCATTATGCTGTGCATGACCGTCTGGGCG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GCCGTGCCGATTATCTCTAATCAGGTGAATGTACAGATAGGTGCGCTGGCGAACGTCATCATTATGCTGTGCATGACCGTCTGGGCG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CCGATTATCTCTAATCAGGTGAATGTACAGATAGGTGCGCTGGCGAACGTCATCATTATGCTGTGCATGACCGTCTGGGCG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AATGTACAGATAGGTGCGCTGGCGAACGTCATCATTATGCTGTGCATGACCGTCTGGGCG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ATGCTGTGCATGACCGTCTGGGCG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CATGACCGTCTGGGCG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GGTCTGGCTATCTCGTTTGGTTCGCAAACGCTGGTGAAAGATATTATCACCGGGGTATTTATTCAGTTTGA</t>
  </si>
  <si>
    <t>ATGACCGTCTGGGCG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TACCTGATCTTTCGTAATAAAAAAGAGATTACCCAGCAT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CTCAACTTCGCGGAGCATTCGCTGGCCTTTTTCAGCCTGTTTATCCGCGCCTTTGCGCTG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CGCTGGTGTGGCACTGGCTGGCAAGCGCCTATTTTA</t>
  </si>
  <si>
    <t>GT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GCACTGGCTGGCAAGCGCCTATTTTATC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GGTCTGGCTATCTCGTTTGGTTCGCAAACGCTGGTGAAAGATATTATCACCGGGGTATTTATTCAGTTTGA</t>
  </si>
  <si>
    <t>GTGCTGTTTTTCTTTTCG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TTCGATCCGGGCAACAGCCTGAAATTT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ATG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ATGGGTGCAACG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CGCAGCCTGGCGATTATTGGTATCGCAGCGTTTGTTTCCGGT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GTATCGCAGCGTTTGTTTCCGGTATGTTTTCCCGCTGGCTGGCGAAAACCATCACTCTCTCGCCACATACTCAGCGTAACTATCCGGAGCTGCAAAAACGGTTGA</t>
  </si>
  <si>
    <t>TTGTTTCCGGTATGTTTTCCCGCTGGCTGGCGAAAACCATCACTCTCTCGCCACATACTCAGCGTAACTATCCGGAGCTGCAAAAACGGTTGA</t>
  </si>
  <si>
    <t>ATGTTTTCCCGCTGGCTGGCGAAAACCATCACTCTCTCGCCACATACTCAGCGTAACTATCCGGAGCTGCAAAAACGG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AATGGCTGGCTGTCGGCGGCGCTGAAAACGGCGCGTATTCTGACAGTCTGC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GCGGTA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ATG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CTG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TTGAGCGC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ATGGGGA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GGTCTGGCTATCTCGTTTGGTTCGCAAACGCTGGTGAAAGATATTATCACCGGGGTATTTATTCAGTTTGA</t>
  </si>
  <si>
    <t>TTGTTCGATTTCTGGAACTGGCTGCAAAACGGCGCGGGGCAGAAAACCGTAGATATCCTGATCCGTATCGCACTCATTCTTTTCTTCTCGGCGGTTGGCTGGACGGTGCTCGCCAGTTTGATCGAAAACCGGCTGGCTTCGGATATTCATGGCCGCCCGCTACCCAGCGCCCGCACGCGTACCCTGCTTACGCTGTTTCGTAACGCGCTGGCGGTGATTATCAGTACCATCACCATCATGATTGTGTTGTCGGAAATCGGCGTCAATATCGCGCCATTGCTGGCAGGTGCCGGGGCATTA</t>
  </si>
  <si>
    <t>GTGCTCGCCAGTTTGATCGAAAACCGGCTGGCTTCGGATATTCATGGCCGCCCGCTACCCAGCGCCCGCACGCGTACCCTGCTTACGCTGTTTCGTAACGCGCTGGCGGTGATTATCAGTACCATCACCATCATGATTGTGTTGTCGGAAATCGGCGTCAATATCGCGCCATTGCTGGCAGGTGCCGGGGCATTA</t>
  </si>
  <si>
    <t>TTGATCGAAAACCGGCTGGCTTCGGATATTCATGGCCGCCCGCTACCCAGCGCCCGCACGCGTACCCTGCTTACGCTGTTTCGTAACGCGCTGGCGGTGATTATCAGTACCATCACCATCATGATTGTGTTGTCGGAAATCGGCGTCAATATCGCGCCATTGCTGGCAGGTGCCGGGGCATTA</t>
  </si>
  <si>
    <t>ATGGCCGCCCGCTACCCAGCGCCCGCACGCGTACCCTGCTTA</t>
  </si>
  <si>
    <t>GTGATTATCAGTACCATCACCATCATGATTGTGTTGTCGGAAATCGGCGTCAATATCGCGCCATTGCTGGCAGGTGCCGGGGCATTA</t>
  </si>
  <si>
    <t>ATGATTGTGTTGTCGGAAATCGGCGTCAATATCGCGCCATTGCTGGCAGGTGCCGGGGCATTA</t>
  </si>
  <si>
    <t>TTGTGTTGTCGGAAATCGGCGTCAATATCGCGCCATTGCTGGCAGGTGCCGGGGCATTAG</t>
  </si>
  <si>
    <t>GTGTTGTCGGAAATCGGCGTCAATATCGCGCCATTGCTGGCAGGTGCCGGGGCATTA</t>
  </si>
  <si>
    <t>TTGTCGGAAATCGGCGTCAATATCGCGCCATTGCTGGCAGGTGCCGGGGCATTA</t>
  </si>
  <si>
    <t>GTGAAAGATATTATCACCGGGGTATTTATTCAGTTTGAAAACGGCATGAACACTGGAGATTTGGTGACTATCGGGCCGTTGACCGGCACAGTGGAACGGATGTCGATTCGCTCCGTGGGCGTACGACAGGATACCGGGGCGTATCACATCATTCCGTGGTCTTCGATAACCACCTTTGCTAACTTTGTCCGCGGCATTGGTTCGGTGGTGGCAAATTATGATGTTGATCGCCATGAAGATGCTGATAAAGCCAATCAGGCACTGAAAGATGCGGTAGCGGAATTA</t>
  </si>
  <si>
    <t>ATGAACACTGGAGATTTGGTGACTATCGGGCCGTTGACCGGCACAGTGGAACGGATGTCGATTCGCTCCGTGGGCGTACGACAGGATACCGGGGCGTATCACATCATTCCGTGGTCTTCGATAACCACCTTTGCTAACTTTGTCCGCGGCATTGGTTCGGTGGTGGCAAATTATGATGTTGATCGCCATGAAGATGCTGATAAAGCCAATCAGGCACTGAAAGATGCGGTAGCGGAATTA</t>
  </si>
  <si>
    <t>TTGGTGACTATCGGGCCGTTGACCGGCACAGTGGAACGGATGTCGATTCGCTCCGTGGGCGTACGACAGGATACCGGGGCGTATCACATCATTCCGTGGTCTTCGATAACCACCTTTGCTAACTTTGTCCGCGGCATTGGTTCGGTGGTGGCAAATTATGATGTTGATCGCCATGAAGATGCTGATAAAGCCAATCAGGCACTGAAAGATGCGGTAGCGGAATTA</t>
  </si>
  <si>
    <t>GTGACTATCGGGCCGTTGACCGGCACAGTGGAACGGATGTCGATTCGCTCCGTGGGCGTACGACAGGATACCGGGGCGTATCACATCATTCCGTGGTCTTCGATAACCACCTTTGCTAACTTTGTCCGCGGCATTGGTTCGGTGGTGGCAAATTATGATGTTGATCGCCATGAAGATGCTGATAAAGCCAATCAGGCACTGAAAGATGCGGTAGCGGAATTA</t>
  </si>
  <si>
    <t>TTGACCGGCACAGTGGAACGGATGTCGATTCGCTCCGTGGGCGTACGACAGGATACCGGGGCGTATCACATCATTCCGTGGTCTTCGATAACCACCTTTGCTAACTTTGTCCGCGGCATTGGTTCGGTGGTGGCAAATTATGATGTTGATCGCCATGAAGATGCTGATAAAGCCAATCAGGCACTGAAAGATGCGGTAGCGGAATTA</t>
  </si>
  <si>
    <t>GTGGAACGGATGTCGATTCGCTCCGTGGGCGTACGACAGGATACCGGGGCGTATCACATCATTCCGTGGTCTTCGATAACCACCTTTGCTAACTTTGTCCGCGGCATTGGTTCGGTGGTGGCAAATTATGATGTTGATCGCCATGAAGATGCTGATAAAGCCAATCAGGCACTGAAAGATGCGGTAGCGGAATTA</t>
  </si>
  <si>
    <t>ATGTCGATTCGCTCCGTGGGCGTACGACAGGATACCGGGGCGTATCACATCATTCCGTGGTCTTCGATAACCACCTTTGCTAACTTTGTCCGCGGCATTGGTTCGGTGGTGGCAAATTATGATGTTGATCGCCATGAAGATGCTGATAAAGCCAATCAGGCACTGAAAGATGCGGTAGCGGAATTA</t>
  </si>
  <si>
    <t>GTGGGCGTACGACAGGATACCGGGGCGTATCACATCATTCCGTGGTCTTCGATAACCACCTTTGCTAACTTTGTCCGCGGCATTGGTTCGGTGGTGGCAAATTATGATGTTGATCGCCATGAAGATGCTGATAAAGCCAATCAGGCACTGAAAGATGCGGTAGCGGAATTA</t>
  </si>
  <si>
    <t>GTGGTCTTCGATAACCACCTTTGCTAACTTTGTCCGCGGCATTGGTTCGGTGGTGGCAAATTA</t>
  </si>
  <si>
    <t>TTGCTAACTTTGTCCGCGGCATTGGTTCGGTGGTGGCAAATTATGATGTTGATCGCCATGAAGATGCTGATAAAGCCAATCAGGCACTGA</t>
  </si>
  <si>
    <t>TTGTCCGCGGCATTGGTTCGGTGGTGGCAAATTATGATGTTGATCGCCATGAAGATGCTGATAAAGCCAATCAGGCACTGA</t>
  </si>
  <si>
    <t>TTGGTTCGGTGGTGGCAAATTATGATGTTGATCGCCATGAAGATGCTGATAAAGCCAATCAGGCACTGA</t>
  </si>
  <si>
    <t>GTGGTGGCAAATTATGATGTTGATCGCCATGAAGATGCTGATAAAGCCAATCAGGCACTGAAAGATGCGGTAGCGGAATTA</t>
  </si>
  <si>
    <t>GTGGCAAATTATGATGTTGATCGCCATGAAGATGCTGATAAAGCCAATCAGGCACTGAAAGATGCGGTAGCGGAATTA</t>
  </si>
  <si>
    <t>ATGATGTTGATCGCCATGAAGATGCTGATAAAGCCAATCAGGCACTGA</t>
  </si>
  <si>
    <t>ATGTTGATCGCCATGAAGATGCTGATAAAGCCAATCAGGCACTGA</t>
  </si>
  <si>
    <t>TTGATCGCCATGAAGATGCTGATAAAGCCAATCAGGCACTGA</t>
  </si>
  <si>
    <t>ATGAAGATGCTGATAAAGCCAATCAGGCACTGA</t>
  </si>
  <si>
    <t>ATGGAAAACGAAGAAATTCGCGGGCTGATTATTGGTGAACCGAATTTTGCCGGGATTGTCGGCTTA</t>
  </si>
  <si>
    <t>TTGGTGAACCGAATTTTGCCGGGATTGTCGGCTTAAGCAATACCGCGTTTA</t>
  </si>
  <si>
    <t>GTGAACCGAATTTTGCCGGGATTGTCGGCTTAAGCAATACCGCGTTTA</t>
  </si>
  <si>
    <t>TTGCCGGGATTGTCGGCTTAAGCAATACCGCGTTTA</t>
  </si>
  <si>
    <t>GTGTTTCGTTCACCACGCTGCCACTCAAACAGTGGACGGTACGCTTTGCCCTCGACAGCCAGGTGA</t>
  </si>
  <si>
    <t>GTGGACGGTACGCTTTGCCCTCGACAGCCAGGTGAAAAAACATTTCGACCTGGCGGGCGTTCGCGCGCCAGTGCAGACTTA</t>
  </si>
  <si>
    <t>GTGAAAAAACATTTCGACCTGGCGGGCGTTCGCGCGCCAGTGCAGACTTATCAGGTGCTGCCTGCTCCGGGCGCGACCCCGGCTGAACCGTTA</t>
  </si>
  <si>
    <t>GTGCAGACTTATCAGGTGCTGCCTGCTCCGGGCGCGACCCCGGCTGAACCGTTA</t>
  </si>
  <si>
    <t>GTGCTGCCTGCTCCGGGCGCGACCCCGGCTGAACCGTTA</t>
  </si>
  <si>
    <t>TTGACAAAACGGCGGCGCTGCTCGTCGTTCATAAAGGTCCAGGCAATAAAGCGACTCTGCTTTTGCCCCTGGGCCATCTCTTTTTTA</t>
  </si>
  <si>
    <t>TTGCCCCTGGGCCATCTCTTTTTTAACCACCTTCACCGCGCCCACGTCCGTCAGGGCACGATACAACGGCGGTAAGTTTTCACCACGAGATACCAGTGA</t>
  </si>
  <si>
    <t>GTGATGTAAACCACATCACCTGCTTCGCGAAGCCTTTGCTCTCTTCAATCATCTTTTTGA</t>
  </si>
  <si>
    <t>ATGTAAACCACATCACCTGCTTCGCGAAGCCTTTGCTCTCTTCAATCATCTTTTTGA</t>
  </si>
  <si>
    <t>TTGCTCTCTTCAATCATCTTTTTGATAAAGGTGACTTCACCGCCTTCACACCACAACTCCTGTTGCTGGCCGCCAAAGTTCAGTGCATCGTCTTTGTTCAGCCCCAGGTTA</t>
  </si>
  <si>
    <t>TTGATAAAGGTGACTTCACCGCCTTCACACCACAACTCCTGTTGCTGGCCGCCAAAGTTCAGTGCATCGTCTTTGTTCAGCCCCAGGTTA</t>
  </si>
  <si>
    <t>GTGACTTCACCGCCTTCACACCACAACTCCTGTTGCTGGCCGCCAAAGTTCAGTGCATCGTCTTTGTTCAGCCCCAGGTTA</t>
  </si>
  <si>
    <t>TTGCTGGCCGCCAAAGTTCAGTGCATCGTCTTTGTTCAGCCCCAGGTTACGGCGTTTACGCTCACTACCTGCCCGTGCCGCAGCGGCGGAATCGTGGAATGGCGGGTTACACAAGGTCGCGTCGTATTGCTCGTTTTTATGGATGATGCCGTTAAAAATCGCCCCACTCTCTTTTTGCCGACGCAGACGAATGGCGCGGTTAAGCCCCGGATTAGAACTGATAATCGCCTGCGCACTGCTTAACGCCTGGCTGCTGGTTTCACTACCGGTAAAACGCCAGCCATATTCATGTACGCCAATCAGCGGATAAATACAGTTCGCACCAACGCCGATATCCAGAATGCTGGCATTCGCTGGAATTGTTCCGCTTGCTTCTGCCAGTAAATCGGCAAGGTG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GTGCATCGTCTTTGTTCAGCCCCAGGTTACGGCGTTTACGCTCACTACCTGCCCGTGCCGCAGCGGCGGAATCGTGGAATGGCGGGTTACACAAGGTCGCGTCGTATTGCTCGTTTTTATGGATGA</t>
  </si>
  <si>
    <t>GTGCCGCAGCGGCGGAATCGTGGAATGGCGGGTTACACAAGGTCGCGTCGTATTGCTCGTTTTTATGGATGA</t>
  </si>
  <si>
    <t>GTGGAATGGCGGGTTACACAAGGTCGCGTCGTATTGCTCGTTTTTATGGATGATGCCGTTAAAAATCGCCCCACTCTCTTTTTGCCGACGCAGACGAATGGCGCGGTTAAGCCCCGGATTAGAACTGATAATCGCCTGCGCACTGCTTAACGCCTGGCTGCTGGTTTCACTACCGGTAAAACGCCAGCCATATTCATGTACGCCAATCAGCGGATAAATACAGTTCGCACCAACGCCGATATCCAGAATGCTGGCATTCGCTGGAATTGTTCCGCTTGCTTCTGCCAGTAAATCGGCAAGGTG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ATGGCGGGTTACACAAGGTCGCGTCGTATTGCTCGTTTTTATGGATGA</t>
  </si>
  <si>
    <t>TTGCTCGTTTTTATGGATGATGCCGTTAAAAATCGCCCCACTCTCTTTTTGCCGACGCAGACGAATGGCGCGGTTAAGCCCCGGATTAGAACTGATAATCGCCTGCGCACTGCTTAACGCCTGGCTGCTGGTTTCACTACCGGTAAAACGCCAGCCATATTCATGTACGCCAATCAGCGGATAAATACAGTTCGCACCAACGCCGATATCCAGAATGCTGGCATTCGCTGGAATTGTTCCGCTTGCTTCTGCCAGTAAATCGGCAAGGTG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ATGGATGATGCCGTTAAAAATCGCCCCACTCTCTTTTTGCCGACGCAGACGAATGGCGCGGTTAAGCCCCGGATTAGAACTGATAATCGCCTGCGCACTGCTTAACGCCTGGCTGCTGGTTTCACTACCGGTAAAACGCCAGCCATATTCATGTACGCCAATCAGCGGATAAATACAGTTCGCACCAACGCCGATATCCAGAATGCTGGCATTCGCTGGAATTGTTCCGCTTGCTTCTGCCAGTAAATCGGCAAGGTG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TTGCCGACGCAGACGAATGGCGCGGTTAAGCCCCGGATTAGAACTGATAATCGCCTGCGCACTGCTTAACGCCTGGCTGCTGGTTTCACTACCGGTAAAACGCCAGCCATATTCATGTACGCCAATCAGCGGATAAATACAGTTCGCACCAACGCCGATATCCAGAATGCTGGCATTCGCTGGAATTGTTCCGCTTGCTTCTGCCAGTAAATCGGCAAGGTG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ATGTACGCCAATCAGCGGATAAATACAGTTCGCACCAACGCCGATATCCAGAATGCTGGCATTCGCTGGAATTGTTCCGCTTGCTTCTGCCAGTAAATCGGCAAGGTG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ATGCTGGCATTCGCTGGAATTGTTCCGCTTGCTTCTGCCAGTAAATCGGCAAGGTGA</t>
  </si>
  <si>
    <t>TTGTTCCGCTTGCTTCTGCCAGTAAATCGGCAAGGTGATGAATATAATCCGCCCGGCCCGGTACTGGTGGGCAGAGAAAACCGTCGGGGATATCCCAGTTCGCTACGGCGTAAAAATGGGCCAGCAACGCCTTATTGA</t>
  </si>
  <si>
    <t>TTGCTTCTGCCAGTAAATCGGCAAGGTGATGAATATAATCCGCCCGGCCCGGTACTGGTGGGCAGAGAAAACCGTCGGGGATATCCCAGTTCGCTACGGCGTAAAAATGGGCCAGCAACGCCTTATTGA</t>
  </si>
  <si>
    <t>GTG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ATGAATATAATCCGCCCGGCCCGGTACTGGTGGGCAGAGAAAACCGTCGGGGATATCCCAGTTCGCTACGGCGTAAAA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GTGGGCAGAGAAAACCGTCGGGGATATCCCAGTTCGCTACGGCGTAAAAATGGGCCAGCAACGCCTTATTGA</t>
  </si>
  <si>
    <t>ATGGGCCAGCAACGCCTTATTGAGCGCCTTCACCGCCAGCGGATTGGCAAAGTCTACGCT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TTGAGCGCCTTCACCGCCAGCGGATTGGCAAAGTCTACGCTTTGCTCCCCGGCGGGTGTAAGCGTGAGGAATTGCCTGAGTTCAGGATTGACCTGA</t>
  </si>
  <si>
    <t>TTGGCAAAGTCTACGCTTTGCTCCCCGGCGGGTGTAAGCGTGAGGAATTGCCTGAGTTCAGGATTGACCTGA</t>
  </si>
  <si>
    <t>TTGCTCCCCGGCGGGTGTAAGCGTGAGGAATTGCCTGAGTTCAGGATTGACCTGACAAAGCGTGGCGAGATCGTAGCGGCTGTGATGACGGTTGCGCGGATGCAACCCCGGTTTCTGGGCGGACATAGCATTCTCCTTTAAGCAGCGGCGTAAGATACCCGCATAACGCGACAGGGTAAATATCTGGCTGCGTTTATCATTCCCCAAAACCTTAACATGGCTATGGTTTATGGCAATTCATCATAAAAATCAGCATTA</t>
  </si>
  <si>
    <t>GTGAGGAATTGCCTGAGTTCAGGATTGACCTGA</t>
  </si>
  <si>
    <t>TTGCCTGAGTTCAGGATTGACCTGACAAAGCGTGGCGAGATCGTAGCGGCTGTGATGACGGTTGCGCGGATGCAACCCCGGTTTCTGGGCGGACATAGCATTCTCCTTTAAGCAGCGGCGTAAGATACCCGCATAACGCGACAGGGTAAATATCTGGCTGCGTTTATCATTCCCCAAAACCTTAACATGGCTATGGTTTATGGCAATTCATCATAAAAATCAGCATTA</t>
  </si>
  <si>
    <t>GTGATGACGGTTGCGCGGATGCAACCCCGGTTTCTGGGCGGACATAGCATTCTCCTTTAAGCAGCGGCGTAAGATACCCGCATAACGCGACAGGGTAAATATCTGGCTGCGTTTATCATTCCCCAAAACCTTAACATGGCTATGGTTTATGGCAATTCATCATAAAAATCAGCATTA</t>
  </si>
  <si>
    <t>ATGACGGTTGCGCGGATGCAACCCCGGTTTCTGGGCGGACATAGCATTCTCCTTTAAGCAGCGGCGTAAGATACCCGCATAACGCGACAGGGTAAATATCTGGCTGCGTTTATCATTCCCCAAAACCTTAACATGGCTATGGTTTATGGCAATTCATCATAAAAATCAGCATTA</t>
  </si>
  <si>
    <t>TTGCGCGGATGCAACCCCGGTTTCTGGGCGGACATAGCATTCTCCTTTAAGCAGCGGCGTAAGATACCCGCATAACGCGACAGGGTAAATATCTGGCTGCGTTTA</t>
  </si>
  <si>
    <t>ATGCAACCCCGGTTTCTGGGCGGACATAGCATTCTCCTTTAAGCAGCGGCGTAAGATACCCGCATAACGCGACAGGGTAAATATCTGGCTGCGTTTATCATTCCCCAAAACCTTAACATGGCTATGGTTTATGGCAATTCATCATAAAAATCAGCATTA</t>
  </si>
  <si>
    <t>ATGGCTATGGTTTATGGCAATTCATCATAAAAATCAGCATTA</t>
  </si>
  <si>
    <t>ATGGTTTATGGCAATTCATCATAAAAATCAGCATTA</t>
  </si>
  <si>
    <t>ATGGCAATTCATCATAAAAATCAGCATTATGCATGTCATTGA</t>
  </si>
  <si>
    <t>ATGCATGTCATTGATTTGTCTTATTTTGTAAAAATATATCGTTCAAAAAATAAGCACATCTCTGTCAATTTTTTGCGTCATTTGCATCGCGCAGGCGACCTACACTTA</t>
  </si>
  <si>
    <t>ATGTCATTGATTTGTCTTATTTTGTAAAAATATATCGTTCAAAAAATAAGCACATCTCTGTCAATTTTTTGCGTCATTTGCATCGCGCAGGCGACCTACACTTATCAGGCACTACCCGTTGTATTTATGAGGATGTCATTA</t>
  </si>
  <si>
    <t>TTGATTTGTCTTATTTTGTAAAAATATATCGTTCAAAAAATAAGCACATCTCTGTCAATTTTTTGCGTCATTTGCATCGCGCAGGCGACCTACACTTATCAGGCACTACCCGTTGTATTTATGAGGATGTCATTA</t>
  </si>
  <si>
    <t>TTGTCTTATTTTGTAAAAATATATCGTTCAAAAAATAAGCACATCTCTGTCAATTTTTTGCGTCATTTGCATCGCGCAGGCGACCTACACTTA</t>
  </si>
  <si>
    <t>TTGTAAAAATATATCGTTCAAAAAATAAGCACATCTCTGTCAATTTTTTGCGTCATTTGCATCGCGCAGGCGACCTACACTTATCAGGCACTACCCGTTGTATTTATGAGGATGTCATTA</t>
  </si>
  <si>
    <t>TTGCGTCATTTGCATCGCGCAGGCGACCTACACTTA</t>
  </si>
  <si>
    <t>ATGAAAAAGTGCCTCACACTACTGATTGCCACCGTCCTGAGCGGAATCTCTCTCACGGCTTATGCCGCGCAACCGATGAGTAACCTGGACAGCGGTCAGCTACGGCCCGCCGGTACCGTTTCGGCAACTGGCGCATCAAACCTAAGCGATCTGGAGGATAAACTGGCAGAAAAAGCGCGCGAACAAGGCGCGAAAGGTTATGTCATTAATTCCGCAGGCGGAAATGACCAGATGTTCGGTACTGCAACCATCTACAAATAACCCCACCAACGTAACTGCATTCGCCTCTGGATGCAGTTTTCGTCTGTTTTGTAATCAAAAAACATCAAATATGAACTCAATGTAAATAAATGTATTTCTTTTTCGCGCAATGGGTGA</t>
  </si>
  <si>
    <t>GTGCCTCACACTACTGATTGCCACCGTCCTGAGCGGAATCTCTCTCACGGCTTA</t>
  </si>
  <si>
    <t>ATGAGTAACCTGGACAGCGGTCAGCTACGGCCCGCCGGTACCGTTTCGGCAACTGGCGCATCAAACCTAAGCGATCTGGAGGATAAACTGGCAGAAAAAGCGCGCGAACAAGGCGCGAAAGGTTATGTCATTAATTCCGCAGGCGGAAATGACCAGATGTTCGGTACTGCAACCATCTACAAATAACCCCACCAACGTAACTGCATTCGCCTCTGGATGCAGTTTTCGTCTGTTTTGTAATCAAAAAACATCAAATATGAACTCAATGTAAATAAATGTATTTCTTTTTCGCGCAATGGGTGA</t>
  </si>
  <si>
    <t>ATGACCAGATGTTCGGTACTGCAACCATCTACAAATAACCCCACCAACGTAACTGCATTCGCCTCTGGATGCAGTTTTCGTCTGTTTTGTAATCAAAAAACATCAAATATGAACTCAATGTAAATAAATGTATTTCTTTTTCGCGCAATGGGTGATAGAAAATCGCTCCAAGTGATAATGCTTATCAAAATTATTATCACTTTCACGAGCACTATCACGGGATTA</t>
  </si>
  <si>
    <t>ATGTTCGGTACTGCAACCATCTACAAATAACCCCACCAACGTAACTGCATTCGCCTCTGGATGCAGTTTTCGTCTGTTTTGTAATCAAAAAACATCAAATATGAACTCAATGTAAATAAATGTATTTCTTTTTCGCGCAATGGGTGA</t>
  </si>
  <si>
    <t>ATGCAGTTTTCGTCTGTTTTGTAATCAAAAAACATCAAATATGAACTCAATGTAAATAAATGTATTTCTTTTTCGCGCAATGGGTGA</t>
  </si>
  <si>
    <t>TTGTAATCAAAAAACATCAAATATGAACTCAATGTAAATAAATGTATTTCTTTTTCGCGCAATGGGTGA</t>
  </si>
  <si>
    <t>ATGAACTCAATGTAAATAAATGTATTTCTTTTTCGCGCAATGGGTGATAGAAAATCGCTCCAAGTGATAATGCTTATCAAAATTATTATCACTTTCACGAGCACTATCACGGGATTA</t>
  </si>
  <si>
    <t>ATGTAAATAAATGTATTTCTTTTTCGCGCAATGGGTGATAGAAAATCGCTCCAAGTGATAATGCTTATCAAAATTATTATCACTTTCACGAGCACTATCACGGGATTA</t>
  </si>
  <si>
    <t>ATGTATTTCTTTTTCGCGCAATGGGTGATAGAAAATCGCTCCAAGTGA</t>
  </si>
  <si>
    <t>ATGGGTGATAGAAAATCGCTCCAAGTGATAATGCTTATCAAAATTATTATCACTTTCACGAGCACTATCACGGGATTA</t>
  </si>
  <si>
    <t>GTGATAATGCTTATCAAAATTATTATCACTTTCACGAGCACTATCACGGGATTA</t>
  </si>
  <si>
    <t>ATGCTTATCAAAATTATTATCACTTTCACGAGCACTATCACGGGATTA</t>
  </si>
  <si>
    <t>GTGGCATCGCATCCGCAGAGAGGCTTTCTCGTGGCAGTGAAAATTTCAACATATAAGAAAAAGTCACCTGCAAAATGGAAAACAATCGCAATTTCCCTGCCAGACAATTTCATTCGCTCACGTTCTTTGCCGGTCTTTGTATTGGCATCACGCCTGTGGCTCAGGCACTCGCCGCCGAAGGGCAAACTAACGCGGATGACACGCTGGTTGTCGAAGCATCAACGCCTTCGCTTTATGCGCCACAACAATCTGCCGATCCGAAATTCTCGCGTCCGGTAG</t>
  </si>
  <si>
    <t>GTGGCAGTGAAAATTTCAACATATAAGAAAAAGTCACCTGCAAAATGGAAAACAATCGCAATTTCCCTGCCAGACAATTTCATTCGCTCACGTTCTTTGCCGGTCTTTGTATTGGCATCACGCCTGTGGCTCAGGCACTCGCCGCCGAAGGGCAAACTAACGCGGATGACACGCTGGTTGTCGAAGCATCAACGCCTTCGCTTTATGCGCCACAACAATCTGCCGATCCGAAATTCTCGCGTCCGGTAG</t>
  </si>
  <si>
    <t>GTGAAAATTTCAACATATAAGAAAAAGTCACCTGCAAAATGGAAAACAATCGCAATTTCCCTGCCAGACAATTTCATTCGCTCACGTTCTTTGCCGGTCTTTGTATTGGCATCACGCCTGTGGCTCAGGCACTCGCCGCCGAAGGGCAAACTAACGCGGATGACACGCTGGTTGTCGAAGCATCAACGCCTTCGCTTTATGCGCCACAACAATCTGCCGATCCGAAATTCTCGCGTCCGGTAG</t>
  </si>
  <si>
    <t>ATGGAAAACAATCGCAATTTCCCTGCCAGACAATTTCATTCGCTCACGTTCTTTGCCGGTCTTTGTATTGGCATCACGCCTGTGGCTCAGGCACTCGCCGCCGAAGGGCAAACTAACGCGGATGACACGCTGGTTGTCGAAGCATCAACGCCTTCGCTTTATGCGCCACAACAATCTGCCGATCCGAAATTCTCGCGTCCGGTAGCGGATACTACCCGCACGATGACGGTAATTTCTGAACAAGTGATTAAAGATCAGGGCGCAACCAACCTTACCGACGCGCTCAAAAACGTCCCCGGCGTGGGTGCGTTTTTTGCGGGTGAGAACGGTAACTCCACCACTGGCGACGCCATTTATATGCGTGGTGCCGATACCTCTAACAGTATTTATATTGATGGCATTCGCGATATCGGCAGCGTCTCGCGCGACACCTTCAATACCGAGCAGGTCGAAGTGATTAAAGGGCCGTCCGGCACCGACTACGGGCGCAGCGCACCGACAGGCTCGATCAAT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TTGCCGGTCTTTGTATTGGCATCACGCCTGTGGCTCAGGCACTCGCCGCCGAAGGGCAAACTAACGCGGATGACACGCTGGTTGTCGAAGCATCAACGCCTTCGCTTTATGCGCCACAACAATCTGCCGATCCGAAATTCTCGCGTCCGGTAG</t>
  </si>
  <si>
    <t>TTGTATTGGCATCACGCCTGTGGCTCAGGCACTCGCCGCCGAAGGGCAAACTAACGCGGATGA</t>
  </si>
  <si>
    <t>TTGGCATCACGCCTGTGGCTCAGGCACTCGCCGCCGAAGGGCAAACTAACGCGGATGACACGCTGGTTGTCGAAGCATCAACGCCTTCGCTTTATGCGCCACAACAATCTGCCGATCCGAAATTCTCGCGTCCGGTAG</t>
  </si>
  <si>
    <t>GTGGCTCAGGCACTCGCCGCCGAAGGGCAAACTAACGCGGATGACACGCTGGTTGTCGAAGCATCAACGCCTTCGCTTTATGCGCCACAACAATCTGCCGATCCGAAATTCTCGCGTCCGGTAGCGGATACTACCCGCACGATGACGGTAATTTCTGAACAAGTGATTAAAGATCAGGGCGCAACCAACCTTACCGACGCGCTCAAAAACGTCCCCGGCGTGGGTGCGTTTTTTGCGGGTGAGAACGGTAACTCCACCACTGGCGACGCCATTTATATGCGTGGTGCCGATACCTCTAACAGTATTTATATTGATGGCATTCGCGATATCGGCAGCGTCTCGCGCGACACCTTCAATACCGAGCAGGTCGAAGTGATTAAAGGGCCGTCCGGCACCGACTACGGGCGCAGCGCACCGACAGGCTCGATCAAT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ATGACACGCTGGTTGTCGAAGCATCAACGCCTTCGCTTTATGCGCCACAACAATCTGCCGATCCGAAATTCTCGCGTCCGGTAG</t>
  </si>
  <si>
    <t>TTGTCGAAGCATCAACGCCTTCGCTTTATGCGCCACAACAATCTGCCGATCCGAAATTCTCGCGTCCGGTAG</t>
  </si>
  <si>
    <t>ATGCGCCACAACAATCTGCCGATCCGAAATTCTCGCGTCCGGTAG</t>
  </si>
  <si>
    <t>ATGACGGTAATTTCTGAACAAGTGATTAAAGATCAGGGCGCAACCAACCTTACCGACGCGCTCAAAAACGTCCCCGGCGTGGGTGCGTTTTTTGCGGGTGAGAACGGTAACTCCACCACTGGCGACGCCATTTATATGCGTGGTGCCGATACCTCTAACAGTATTTATATTGATGGCATTCGCGATATCGGCAGCGTCTCGCGCGACACCTTCAATACCGAGCAGGTCGAAGTGATTAAAGGGCCGTCCGGCACCGACTACGGGCGCAGCGCACCGACAGGCTCGATCAAT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GTGATTAAAGATCAGGGCGCAACCAACCTTACCGACGCGCTCAAAAACGTCCCCGGCGTGGGTGCGTTTTTTGCGGGTGAGAACGGTAACTCCACCACTGGCGACGCCATTTATATGCGTGGTGCCGATACCTCTAACAGTATTTATATTGATGGCATTCGCGATATCGGCAGCGTCTCGCGCGACACCTTCAATACCGAGCAGGTCGAAGTGATTAAAGGGCCGTCCGGCACCGACTACGGGCGCAGCGCACCGACAGGCTCGATCAAT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GTGGGTGCGTTTTTTGCGGGTGAGAACGGTAACTCCACCACTGGCGACGCCATTTATATGCGTGGTGCCGATACCTCTAACAGTATTTATATTGATGGCATTCGCGATATCGGCAGCGTCTCGCGCGACACCTTCAATACCGAGCAGGTCGAAGTGATTAAAGGGCCGTCCGGCACCGACTACGGGCGCAGCGCACCGACAGGCTCGATCAAT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GTGCGTTTTTTGCGGGTGAGAACGGTAACTCCACCACTGGCGACGCCATTTATATGCGTGGTGCCGATACCTCTAACAGTATTTATATTGATGGCATTCGCGATATCGGCAGCGTCTCGCGCGACACCTTCAATACCGAGCAGGTCGAAGTGA</t>
  </si>
  <si>
    <t>TTGCGGGTGAGAACGGTAACTCCACCACTGGCGACGCCATTTATATGCGTGGTGCCGATACCTCTAACAGTATTTATATTGATGGCATTCGCGATATCGGCAGCGTCTCGCGCGACACCTTCAATACCGAGCAGGTCGAAGTGA</t>
  </si>
  <si>
    <t>GTGAGAACGGTAACTCCACCACTGGCGACGCCATTTATATGCGTGGTGCCGATACCTCTAACAGTATTTATATTGATGGCATTCGCGATATCGGCAGCGTCTCGCGCGACACCTTCAATACCGAGCAGGTCGAAGTGA</t>
  </si>
  <si>
    <t>ATGCGTGGTGCCGATACCTCTAACAGTATTTATATTGATGGCATTCGCGATATCGGCAGCGTCTCGCGCGACACCTTCAATACCGAGCAGGTCGAAGTGATTAAAGGGCCGTCCGGCACCGACTACGGGCGCAGCGCACCGACAGGCTCGATCAAT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GTGGTGCCGATACCTCTAACAGTATTTATATTGATGGCATTCGCGATATCGGCAGCGTCTCGCGCGACACCTTCAATACCGAGCAGGTCGAAGTGA</t>
  </si>
  <si>
    <t>GTGCCGATACCTCTAACAGTATTTATATTGATGGCATTCGCGATATCGGCAGCGTCTCGCGCGACACCTTCAATACCGAGCAGGTCGAAGTGA</t>
  </si>
  <si>
    <t>TTGATGGCATTCGCGATATCGGCAGCGTCTCGCGCGACACCTTCAATACCGAGCAGGTCGAAGTGA</t>
  </si>
  <si>
    <t>ATGGCATTCGCGATATCGGCAGCGTCTCGCGCGACACCTTCAATACCGAGCAGGTCGAAGTGA</t>
  </si>
  <si>
    <t>GTGATTAAAGGGCCGTCCGGCACCGACTACGGGCGCAGCGCACCGACAGGCTCGATCAAT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ATGATCAGCAAGCAGCCGCGCAATGATTCCGGCATTGACGCCTCCGCCAGTATTGGCAGCGCCTGGTTCCGCCGCGGCACGCTGGACGTCAATCAGGTCATTGGTGATACCACCGCG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ATGATTCCGGCATTGACGCCTCCGCCAGTATTGGCAGCGCCTGGTTCCGCCGCGGCACGCTGGACGTCAATCAGGTCATTGGTGATACCACCGCGGTGCGCCTGA</t>
  </si>
  <si>
    <t>TTGACGCCTCCGCCAGTATTGGCAGCGCCTGGTTCCGCCGCGGCACGCTGGACGTCAATCAGGTCATTGGTGATACCACCGCGGTGCGCCTGA</t>
  </si>
  <si>
    <t>TTGGCAGCGCCTGGTTCCGCCGCGGCACGCTGGACGTCAATCAGGTCATTGGTGATACCACCGCGGTGCGCCTGA</t>
  </si>
  <si>
    <t>GTGCGCCTGAATGTA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ATGTAATGGGCGAAAAAACGCACGATGCCGGACGCGACAAAGTCAAAAATGAGCGTTACGGCGTCGCCCCTTCTGTCGCTTTTGGCCTTGGTACAGCGAATCGTTTGTATCTTA</t>
  </si>
  <si>
    <t>ATGGGCGAAAAAACGCACGATGCCGGACGCGACAAAGTCAAAAATGAGCGTTACGGCGTCGCCCCTTCTGTCGCTTTTGGCCTTGGTACAGCGAATCGT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ATGCCGGACGCGACAAAGTCAAAAATGAGCGTTACGGCGTCGCCCCTTCTGTCGCTTTTGGCCTTGGTACAGCGAATCGTTTGTATCTTA</t>
  </si>
  <si>
    <t>ATGAGCGTTACGGCGTCGCCCCTTCTGTCGCTTTTGGCCTTGGTACAGCGAATCGTTTGTATCTTA</t>
  </si>
  <si>
    <t>TTGGCCTTGGTACAGCGAATCGTTTGTATCTTA</t>
  </si>
  <si>
    <t>TTGTATCTTAATTATCTGCATGTCACCCAGCACAACACGCCAGACGGCGGCATTCCGACCATCGGT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ATGTCACCCAGCACAACACGCCAGACGGCGGCATTCCGACCATCGGTTTGCCGGGCTATTCTGCCCCATCTGCGGGAACGGCGGCCCTGA</t>
  </si>
  <si>
    <t>TTGCCGGGCTATTCTGCCCCATCTGCGGGAACGGCGGCCCTGAATCATTCCGGAAAAGTTGATACTCATAACTTTTACGGCACGGATTCCGATTACGACGATTCGACCACCGACACCGCCACC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TTGATACTCATAACTTTTACGGCACGGATTCCGATTACGACGATTCGACCACCGACACCGCCACCATGCGTTTTGAGCACGACATCAACGATAACACCACCATTCGCAATACTACCCGTTGGTCGCGCGTAAAGCAGGATTACCTGA</t>
  </si>
  <si>
    <t>ATGCGTTTTGAGCACGACATCAACGATAACACCACCATTCGCAATACTACCCGTTGGTCGCGCGTAAAGCAGGATTACCTGATGACGGCGATTATGGGCGGGGCGTCGAATATTACTCAGCCCACCAGCGATGTGAATAGCTGGACCTGGTCACGCACGGCGAATACCAAAGATGTGAGTAATAAAATTCTCACCAACCAGACCAACCTGACCTCGACGTTCTATACCGGTTCTATCGGTCATGATGTCAGTACCGGCGTGGAATTTACCCGTGAAACGCAGACTAACTACGGCGTTAATCCGGTGACGTTA</t>
  </si>
  <si>
    <t>TTGAGCACGACATCAACGATAACACCACCATTCGCAATACTACCCGTTGGTCGCGCGTAAAGCAGGATTACCTGA</t>
  </si>
  <si>
    <t>ATGACGGCGATTATGGGCGGGGCGTCGAATATTACTCAGCCCACCAGCGATGTGAATAGCTGGACCTGGTCACGCACGGCGAATACCAAAGATGTGAGTAATAAAATTCTCACCAACCAGACCAACCTGACCTCGACGTTCTATACCGGTTCTATCGGTCATGATGTCAGTACCGGCGTGGAATTTACCCGTGAAACGCAGACTAACTACGGCGTTAATCCGGTGACGTTA</t>
  </si>
  <si>
    <t>ATGGGCGGGGCGTCGAATATTACTCAGCCCACCAGCGATGTGAATAGCTGGACCTGGTCACGCACGGCGAATACCAAAGATGTGAGTAATAAAATTCTCACCAACCAGACCAACCTGACCTCGACGTTCTATACCGGTTCTATCGGTCATGATGTCAGTACCGGCGTGGAATTTACCCGTGAAACGCAGACTAACTACGGCGTTAATCCGGTGACGTTA</t>
  </si>
  <si>
    <t>GTGAATAGCTGGACCTGGTCACGCACGGCGAATACCAAAGATGTGAGTAATAAAATTCTCACCAACCAGACCAACCTGACCTCGACGTTCTATACCGGTTCTATCGGTCATGATGTCAGTACCGGCGTGGAATTTACCCGTGAAACGCAGACTAACTACGGCGTTAATCCGGTGACGTTA</t>
  </si>
  <si>
    <t>GTGAGTAATAAAATTCTCACCAACCAGACCAACCTGACCTCGACGTTCTATACCGGTTCTATCGGTCATGATGTCAGTACCGGCGTGGAATTTACCCGTGAAACGCAGACTAACTACGGCGTTAATCCGGTGACGTTA</t>
  </si>
  <si>
    <t>GTGGAATTTACCCGTGAAACGCAGACTAACTACGGCGTTAATCCGGTGACGTTA</t>
  </si>
  <si>
    <t>ATGGTCAGACGGATACCTTCGCAATTTACGCCTTTGATACGCTGCAAATCACCCGTGATTTTGAGCTGA</t>
  </si>
  <si>
    <t>TTGATACGCTGCAAATCACCCGTGATTTTGAGCTGA</t>
  </si>
  <si>
    <t>ATGACAGTGCCACCGCCTGCGGCGGCAGCGGACGCGGTGCCATCACCTGCCCAACTGGTGTGGCAAAAGGTTCTCCGGTCACCACCGTCGACACCGCCAAGTCGGGCAATCTGA</t>
  </si>
  <si>
    <t>GTGCCACCGCCTGCGGCGGCAGCGGACGCGGTGCCATCACCTGCCCAACTGGTGTGGCAAAAGGTTCTCCGGTCACCACCGTCGACACCGCCAAGTCGGGCAATCTGA</t>
  </si>
  <si>
    <t>GTGCCATCACCTGCCCAACTGGTGTGGCAAAAGGTTCTCCGGTCACCACCGTCGACACCGCCAAGTCGGGCAATCTGA</t>
  </si>
  <si>
    <t>GTGTGGCAAAAGGTTCTCCGGTCACCACCGTCGACACCGCCAAGTCGGGCAATCTGA</t>
  </si>
  <si>
    <t>GTGGCAAAAGGTTCTCCGGTCACCACCGTCGACACCGCCAAGTCGGGCAATCTGATGAACTGGAAAGCCGGGGCGCTGTATCACCTGACGGAAAACGGCAATGTCTATATTAACTATGCCGTTTCCCAGCAGCCTCCGGGCGGCAACAACTTCGCCCTTGCGCAGTCTGGCAGCGGTAACAGTGCCAACCGCACCGATTTTAAACCGCAAAAAGCCAACACCAGCGAGATTGGCACCAAATGGCAGGTTCTGGATAAACGTCTGTTGCTCACCGCCGCGCTGTTCCGCACTGATATCGAAAATGAAGTTGAGCAAAATGATGACGGAACTTACTCGCAATACGGTAAGAAACGCGTCGAAGGCTATGAGATATCCGTGGCCGGGAATATCACTCCCGCGTGGCAGGTGATTGGCGGCTATACCCAGCAAAAAGCAACCATCAAAAACGGCAAAGATGTTGCCCAGGATGGTTCCTCATCGCTGCCGTATACCCCGGAGCACGCCTTCACCTTA</t>
  </si>
  <si>
    <t>ATGAACTGGAAAGCCGGGGCGCTGTATCACCTGACGGAAAACGGCAATGTCTATATTAACTATGCCGTTTCCCAGCAGCCTCCGGGCGGCAACAACTTCGCCCTTGCGCAGTCTGGCAGCGGTAACAGTGCCAACCGCACCGATTTTAAACCGCAAAAAGCCAACACCAGCGAGATTGGCACCAAATGGCAGGTTCTGGATAAACGTCTGTTGCTCACCGCCGCGCTGTTCCGCACTGATATCGAAAATGAAGTTGAGCAAAATGATGACGGAACTTACTCGCAATACGGTAAGAAACGCGTCGAAGGCTATGAGATATCCGTGGCCGGGAATATCACTCCCGCGTGGCAGGTGATTGGCGGCTATACCCAGCAAAAAGCAACCATCAAAAACGGCAAAGATGTTGCCCAGGATGGTTCCTCATCGCTGCCGTATACCCCGGAGCACGCCTTCACCTTA</t>
  </si>
  <si>
    <t>ATGCCGTTTCCCAGCAGCCTCCGGGCGGCAACAACTTCGCCCTTGCGCAGTCTGGCAGCGGTAACAGTGCCAACCGCACCGATTTTA</t>
  </si>
  <si>
    <t>TTGCGCAGTCTGGCAGCGGTAACAGTGCCAACCGCACCGATTTTA</t>
  </si>
  <si>
    <t>TTGGCACCAAATGGCAGGTTCTGGATAAACGTCTGTTGCTCACCGCCGCGCTGTTCCGCACTGATATCGAAAATGAAGTTGAGCAAAATGATGACGGAACTTACTCGCAATACGGTAAGAAACGCGTCGAAGGCTATGAGATATCCGTGGCCGGGAATATCACTCCCGCGTGGCAGGTGA</t>
  </si>
  <si>
    <t>ATGGCAGGTTCTGGATAAACGTCTGTTGCTCACCGCCGCGCTGTTCCGCACTGA</t>
  </si>
  <si>
    <t>TTGCTCACCGCCGCGCTGTTCCGCACTGATATCGAAAATGAAGTTGAGCAAAATGATGACGGAACTTACTCGCAATACGGTAAGAAACGCGTCGAAGGCTATGAGATATCCGTGGCCGGGAATATCACTCCCGCGTGGCAGGTGATTGGCGGCTATACCCAGCAAAAAGCAACCATCAAAAACGGCAAAGATGTTGCCCAGGATGGTTCCTCATCGCTGCCGTATACCCCGGAGCACGCCTTCACCTTA</t>
  </si>
  <si>
    <t>ATGAAGTTGAGCAAAATGATGACGGAACTTACTCGCAATACGGTAAGAAACGCGTCGAAGGCTATGAGATATCCGTGGCCGGGAATATCACTCCCGCGTGGCAGGTGA</t>
  </si>
  <si>
    <t>TTGAGCAAAATGATGACGGAACTTACTCGCAATACGGTAAGAAACGCGTCGAAGGCTATGAGATATCCGTGGCCGGGAATATCACTCCCGCGTGGCAGGTGA</t>
  </si>
  <si>
    <t>ATGATGACGGAACTTACTCGCAATACGGTAAGAAACGCGTCGAAGGCTATGAGATATCCGTGGCCGGGAATATCACTCCCGCGTGGCAGGTGA</t>
  </si>
  <si>
    <t>ATGACGGAACTTACTCGCAATACGGTAAGAAACGCGTCGAAGGCTATGAGATATCCGTGGCCGGGAATATCACTCCCGCGTGGCAGGTGA</t>
  </si>
  <si>
    <t>ATGAGATATCCGTGGCCGGGAATATCACTCCCGCGTGGCAGGTGA</t>
  </si>
  <si>
    <t>GTGGCCGGGAATATCACTCCCGCGTGGCAGGTGATTGGCGGCTATACCCAGCAAAAAGCAACCATCAAAAACGGCAAAGATGTTGCCCAGGATGGTTCCTCATCGCTGCCGTATACCCCGGAGCACGCCTTCACCTTA</t>
  </si>
  <si>
    <t>GTGGCAGGTGATTGGCGGCTATACCCAGCAAAAAGCAACCATCAAAAACGGCAAAGATGTTGCCCAGGATGGTTCCTCATCGCTGCCGTATACCCCGGAGCACGCCTTCACCTTATGGAGCCAATATCAGGCAACCGACGATATCTCTGTTGGCGCGGGCGCACGCTATATCGGCAGTATGCATAAAGGTTCAGACGGCGCGGTGGGAACGCCAGCGTTTACCGAAGGTTA</t>
  </si>
  <si>
    <t>GTGATTGGCGGCTATACCCAGCAAAAAGCAACCATCAAAAACGGCAAAGATGTTGCCCAGGATGGTTCCTCATCGCTGCCGTATACCCCGGAGCACGCCTTCACCTTA</t>
  </si>
  <si>
    <t>TTGGCGGCTATACCCAGCAAAAAGCAACCATCAAAAACGGCAAAGATGTTGCCCAGGATGGTTCCTCATCGCTGCCGTATACCCCGGAGCACGCCTTCACCTTATGGAGCCAATATCAGGCAACCGACGATATCTCTGTTGGCGCGGGCGCACGCTATATCGGCAGTATGCATAAAGGTTCAGACGGCGCGGTGGGAACGCCAGCGTTTA</t>
  </si>
  <si>
    <t>ATGTTGCCCAGGATGGTTCCTCATCGCTGCCGTATACCCCGGAGCACGCCTTCACCTTATGGAGCCAATATCAGGCAACCGACGATATCTCTGTTGGCGCGGGCGCACGCTATATCGGCAGTATGCATAAAGGTTCAGACGGCGCGGTGGGAACGCCAGCGTTTA</t>
  </si>
  <si>
    <t>TTGCCCAGGATGGTTCCTCATCGCTGCCGTATACCCCGGAGCACGCCTTCACCTTATGGAGCCAATATCAGGCAACCGACGATATCTCTGTTGGCGCGGGCGCACGCTATATCGGCAGTATGCATAAAGGTTCAGACGGCGCGGTGGGAACGCCAGCGTTTA</t>
  </si>
  <si>
    <t>ATGGTTCCTCATCGCTGCCGTATACCCCGGAGCACGCCTTCACCTTATGGAGCCAATATCAGGCAACCGACGATATCTCTGTTGGCGCGGGCGCACGCTATATCGGCAGTATGCATAAAGGTTCAGACGGCGCGGTGGGAACGCCAGCGTTTA</t>
  </si>
  <si>
    <t>ATGGAGCCAATATCAGGCAACCGACGATATCTCTGTTGGCGCGGGCGCACGCTATATCGGCAGTATGCATAAAGGTTCAGACGGCGCGGTGGGAACGCCAGCGTTTACCGAAGGTTA</t>
  </si>
  <si>
    <t>TTGGCGCGGGCGCACGCTATATCGGCAGTATGCATAAAGGTTCAGACGGCGCGGTGGGAACGCCAGCGTTTA</t>
  </si>
  <si>
    <t>ATGCATAAAGGTTCAGACGGCGCGGTGGGAACGCCAGCGTTTACCGAAGGTTACTGGGTCGCCGATGCCAAACTGGGGTATCGAGTTAATCGCAATCTCGACTTCCAGCTAAACGTTTACAACCTGTTTGATACCGATTACGTCGCCTCAATCAACAAGAGCGGCTACCGTTATCACCCGGGCGAGCCAAGAACCTTCTTGCTCACAGCCAATATGCATTTCTGA</t>
  </si>
  <si>
    <t>GTGGGAACGCCAGCGTTTACCGAAGGTTACTGGGTCGCCGATGCCAAACTGGGGTATCGAGTTAATCGCAATCTCGACTTCCAGCTAAACGTTTACAACCTGTTTGATACCGATTACGTCGCCTCAATCAACAAGAGCGGCTACCGTTATCACCCGGGCGAGCCAAGAACCTTCTTGCTCACAGCCAATATGCATTTCTGA</t>
  </si>
  <si>
    <t>TTGATACCGATTACGTCGCCTCAATCAACAAGAGCGGCTACCGTTATCACCCGGGCGAGCCAAGAACCTTCTTGCTCACAGCCAATATGCATTTCTGATTCAGATGTGGGGCGCAGGCCCCACTTTTTGGAGAAATTGTATGATGTACCACATTCCCGGCGTGTTATCGCCACAGGACGTCGCTCGTTTTCGCGAACAACTGGAACAAGCCGAATGGGTGGATGGACGCGTCACCACCGGCGCACAAGGTGCGCAAGTTAAGAACAATCAACAGGTCGACACCCGCAGCACGTTATACGCCGCCCTGCAAAATGA</t>
  </si>
  <si>
    <t>ATGTGGGGCGCAGGCCCCACTTTTTGGAGAAATTGTATGATGTACCACATTCCCGGCGTGTTA</t>
  </si>
  <si>
    <t>GTGGGGCGCAGGCCCCACTTTTTGGAGAAATTGTATGATGTACCACATTCCCGGCGTGTTATCGCCACAGGACGTCGCTCGTTTTCGCGAACAACTGGAACAAGCCGAATGGGTGGATGGACGCGTCACCACCGGCGCACAAGGTGCGCAAGTTAAGAACAATCAACAGGTCGACACCCGCAGCACGTTATACGCCGCCCTGCAAAATGA</t>
  </si>
  <si>
    <t>TTGGAGAAATTGTATGATGTACCACATTCCCGGCGTGTTATCGCCACAGGACGTCGCTCGTTTTCGCGAACAACTGGAACAAGCCGAATGGGTGGATGGACGCGTCACCACCGGCGCACAAGGTGCGCAAGTTAAGAACAATCAACAGGTCGACACCCGCAGCACGTTATACGCCGCCCTGCAAAATGA</t>
  </si>
  <si>
    <t>TTGTATGATGTACCACATTCCCGGCGTGTTATCGCCACAGGACGTCGCTCGTTTTCGCGAACAACTGGAACAAGCCGAATGGGTGGATGGACGCGTCACCACCGGCGCACAAGGTGCGCAAGTTAAGAACAATCAACAGGTCGACACCCGCAGCACGTTATACGCCGCCCTGCAAAATGA</t>
  </si>
  <si>
    <t>ATGGGTGGATGGACGCGTCACCACCGGCGCACAAGGTGCGCAAGTTAAGAACAATCAACAGGTCGACACCCGCAGCACGTTATACGCCGCCCTGCAAAATGA</t>
  </si>
  <si>
    <t>GTGGATGGACGCGTCACCACCGGCGCACAAGGTGCGCAAGTTAAGAACAATCAACAGGTCGACACCCGCAGCACGTTA</t>
  </si>
  <si>
    <t>ATGGACGCGTCACCACCGGCGCACAAGGTGCGCAAGTTA</t>
  </si>
  <si>
    <t>GTGCTGAACGCGGTTAACCAACATGCTTTA</t>
  </si>
  <si>
    <t>ATGCTTTATTCTTTGCCGCGGCCTTGCCGCGTACCCTTTCCACGCCGCTGTTTA</t>
  </si>
  <si>
    <t>TTGCCGCGGCCTTGCCGCGTACCCTTTCCACGCCGCTGTTTA</t>
  </si>
  <si>
    <t>TTGCCGCGTACCCTTTCCACGCCGCTGTTTAATCGCTATCAGAACAATGAAACCTATGGTTTCCATGTGGATGGCGCAGTACGCAGCCATCCACAAAACGGCTGGATGCGTACTGACCTTTCTGCCACGCTGTTTTTA</t>
  </si>
  <si>
    <t>ATGAAACCTATGGTTTCCATGTGGATGGCGCAGTACGCAGCCATCCACAAAACGGCTGGATGCGTACTGACCTTTCTGCCACGCTGTTTTTAAGCGATCCACAAAGCTACGACGGCGGCGAACTGGTCGTTA</t>
  </si>
  <si>
    <t>ATGGTTTCCATGTGGATGGCGCAGTACGCAGCCATCCACAAAACGGCTGGATGCGTACTGACCTTTCTGCCACGCTGTTTTTAAGCGATCCACAAAGCTACGACGGCGGCGAACTGGTCGTTA</t>
  </si>
  <si>
    <t>ATGTGGATGGCGCAGTACGCAGCCATCCACAAAACGGCTGGATGCGTACTGACCTTTCTGCCACGCTGTTTTTAAGCGATCCACAAAGCTACGACGGCGGCGAACTGGTCGTTA</t>
  </si>
  <si>
    <t>GTGGATGGCGCAGTACGCAGCCATCCACAAAACGGCTGGATGCGTACTGACCTTTCTGCCACGCTGTTTTTA</t>
  </si>
  <si>
    <t>ATGGCGCAGTACGCAGCCATCCACAAAACGGCTGGATGCGTACTGACCTTTCTGCCACGCTGTTTTTAAGCGATCCACAAAGCTACGACGGCGGCGAACTGGTCGTTA</t>
  </si>
  <si>
    <t>ATGCGTACTGACCTTTCTGCCACGCTGTTTTTA</t>
  </si>
  <si>
    <t>ATGACACCTTCGGACAACATCGGGTAAAACTCCCGGCAGGCGATCTCGTGTTGTATCCCTCCAGCAGCCTGCATTGCGTGA</t>
  </si>
  <si>
    <t>GTGTTGTATCCCTCCAGCAGCCTGCATTGCGTGACACCCGTAACCCGCGGCGTACGAGTGGCATCATTTATGTGGATCCAGTCGATGATCCGCGATGATAAAAAGCGCGCCATGCTGTTTGAACTGGACAACAATATTCAGTCGCTGAAAAGCCGCTACGGCGAAAGTGAAGAGATCCTGTCGCTGCTTAATCTTTATCATAATCTGCTGCGGGAATGGTCGGAGATCTGA</t>
  </si>
  <si>
    <t>TTGTATCCCTCCAGCAGCCTGCATTGCGTGACACCCGTAACCCGCGGCGTACGAGTGGCATCATTTATGTGGATCCAGTCGATGATCCGCGATGATAAAAAGCGCGCCATGCTGTTTGAACTGGACAACAATATTCAGTCGCTGAAAAGCCGCTACGGCGAAAGTGAAGAGATCCTGTCGCTGCTTAATCTTTATCATAATCTGCTGCGGGAATGGTCGGAGATCTGA</t>
  </si>
  <si>
    <t>TTGCGTGACACCCGTAACCCGCGGCGTACGAGTGGCATCATTTATGTGGATCCAGTCGATGATCCGCGATGA</t>
  </si>
  <si>
    <t>GTGACACCCGTAACCCGCGGCGTACGAGTGGCATCATTTATGTGGATCCAGTCGATGATCCGCGATGATAAAAAGCGCGCCATGCTGTTTGAACTGGACAACAATATTCAGTCGCTGAAAAGCCGCTACGGCGAAAGTGAAGAGATCCTGTCGCTGCTTAATCTTTATCATAATCTGCTGCGGGAATGGTCGGAGATCTGA</t>
  </si>
  <si>
    <t>GTGGCATCATTTATGTGGATCCAGTCGATGATCCGCGATGATAAAAAGCGCGCCATGCTGTTTGAACTGGACAACAATATTCAGTCGCTGAAAAGCCGCTACGGCGAAAGTGAAGAGATCCTGTCGCTGCTTAATCTTTATCATAATCTGCTGCGGGAATGGTCGGAGATCTGA</t>
  </si>
  <si>
    <t>ATGTGGATCCAGTCGATGATCCGCGATGATAAAAAGCGCGCCATGCTGTTTGAACTGGACAACAATATTCAGTCGCTGAAAAGCCGCTACGGCGAAAGTGAAGAGATCCTGTCGCTGCTTAATCTTTATCATAATCTGCTGCGGGAATGGTCGGAGATCTGA</t>
  </si>
  <si>
    <t>ATGATCCGCGATGATAAAAAGCGCGCCATGCTGTTTGAACTGGACAACAATATTCAGTCGCTGAAAAGCCGCTACGGCGAAAGTGAAGAGATCCTGTCGCTGCTTAATCTTTATCATAATCTGCTGCGGGAATGGTCGGAGATCTGA</t>
  </si>
  <si>
    <t>ATGATAAAAAGCGCGCCATGCTGTTTGAACTGGACAACAATATTCAGTCGCTGA</t>
  </si>
  <si>
    <t>ATGCTGTTTGAACTGGACAACAATATTCAGTCGCTGAAAAGCCGCTACGGCGAAAGTGAAGAGATCCTGTCGCTGCTTAATCTTTATCATAATCTGCTGCGGGAATGGTCGGAGATCTGA</t>
  </si>
  <si>
    <t>TTGAACTGGACAACAATATTCAGTCGCTGA</t>
  </si>
  <si>
    <t>ATGGTCGGAGATCTGATGCTTGAACTGCCCGAGTTCGTCCCTGGATTA</t>
  </si>
  <si>
    <t>ATGCTTGAACTGCCCGAGTTCGTCCCTGGATTA</t>
  </si>
  <si>
    <t>TTGAACTGCCCGAGTTCGTCCCTGGATTAG</t>
  </si>
  <si>
    <t>TTGATATGGGGAGGTCGATATGGCATCCGGTTGGGCTAACGATGA</t>
  </si>
  <si>
    <t>ATGGGGAGGTCGATATGGCATCCGGTTGGGCTAACGATGACGCCGTCAACGAACAGATCAACAGTACAATTGAAGATGCGATTGCCCGCGCTCGGGGTGAAATTCCGCGCGGCGAAAGCCTGGATGAATGTGAAGAGTGCGGTGCCCCCATCCCGCAGGCCCGTCGGGAAGCCATTCCTGGCGTGCGCTTATGTATTCATTGTCAGCAGGAGAAAGATTTACAAAAACCAGCTTATACAGGATATAATCGCAGAGGTTCGAAAGACAGCCAGTTACGTTAACTACAACTGGCGAGATGCATAG</t>
  </si>
  <si>
    <t>ATGGCATCCGGTTGGGCTAACGATGACGCCGTCAACGAACAGATCAACAGTACAATTGAAGATGCGATTGCCCGCGCTCGGGGTGAAATTCCGCGCGGCGAAAGCCTGGATGAATGTGAAGAGTGCGGTGCCCCCATCCCGCAGGCCCGTCGGGAAGCCATTCCTGGCGTGCGCTTA</t>
  </si>
  <si>
    <t>ATGACGCCGTCAACGAACAGATCAACAGTACAATTGAAGATGCGATTGCCCGCGCTCGGGGTGAAATTCCGCGCGGCGAAAGCCTGGATGAATGTGAAGAGTGCGGTGCCCCCATCCCGCAGGCCCGTCGGGAAGCCATTCCTGGCGTGCGCTTATGTATTCATTGTCAGCAGGAGAAAGATTTACAAAAACCAGCTTATACAGGATATAATCGCAGAGGTTCGAAAGACAGCCAGTTACGTTAACTACAACTGGCGAGATGCATAG</t>
  </si>
  <si>
    <t>TTGAAGATGCGATTGCCCGCGCTCGGGGTGAAATTCCGCGCGGCGAAAGCCTGGATGAATGTGAAGAGTGCGGTGCCCCCATCCCGCAGGCCCGTCGGGAAGCCATTCCTGGCGTGCGCTTATGTATTCATTGTCAGCAGGAGAAAGATTTACAAAAACCAGCTTATACAGGATATAATCGCAGAGGTTCGAAAGACAGCCAGTTACGTTAACTACAACTGGCGAGATGCATAG</t>
  </si>
  <si>
    <t>ATGCGATTGCCCGCGCTCGGGGTGAAATTCCGCGCGGCGAAAGCCTGGATGAATGTGAAGAGTGCGGTGCCCCCATCCCGCAGGCCCGTCGGGAAGCCATTCCTGGCGTGCGCTTATGTATTCATTGTCAGCAGGAGAAAGATTTACAAAAACCAGCTTATACAGGATATAATCGCAGAGGTTCGAAAGACAGCCAGTTACGTTAACTACAACTGGCGAGATGCATAG</t>
  </si>
  <si>
    <t>TTGCCCGCGCTCGGGGTGAAATTCCGCGCGGCGAAAGCCTGGATGAATGTGAAGAGTGCGGTGCCCCCATCCCGCAGGCCCGTCGGGAAGCCATTCCTGGCGTGCGCTTATGTATTCATTGTCAGCAGGAGAAAGATTTACAAAAACCAGCTTATACAGGATATAATCGCAGAGGTTCGAAAGACAGCCAGTTACGTTAACTACAACTGGCGAGATGCATAG</t>
  </si>
  <si>
    <t>GTGAAATTCCGCGCGGCGAAAGCCTGGATGAATGTGAAGAGTGCGGTGCCCCCATCCCGCAGGCCCGTCGGGAAGCCATTCCTGGCGTGCGCTTATGTATTCATTGTCAGCAGGAGAAAGATTTACAAAAACCAGCTTATACAGGATATAATCGCAGAGGTTCGAAAGACAGCCAGTTACGTTAACTACAACTGGCGAGATGCATAG</t>
  </si>
  <si>
    <t>ATGAATGTGAAGAGTGCGGTGCCCCCATCCCGCAGGCCCGTCGGGAAGCCATTCCTGGCGTGCGCTTATGTATTCATTGTCAGCAGGAGAAAGATTTACAAAAACCAGCTTATACAGGATATAATCGCAGAGGTTCGAAAGACAGCCAGTTACGTTAACTACAACTGGCGAGATGCATAG</t>
  </si>
  <si>
    <t>GTGAAGAGTGCGGTGCCCCCATCCCGCAGGCCCGTCGGGAAGCCATTCCTGGCGTGCGCTTATGTATTCATTGTCAGCAGGAGAAAGATTTACAAAAACCAGCTTATACAGGATATAATCGCAGAGGTTCGAAAGACAGCCAGTTACGTTAACTACAACTGGCGAGATGCATAG</t>
  </si>
  <si>
    <t>GTGCGGTGCCCCCATCCCGCAGGCCCGTCGGGAAGCCATTCCTGGCGTGCGCTTATGTATTCATTGTCAGCAGGAGAAAGATTTACAAAAACCAGCTTA</t>
  </si>
  <si>
    <t>GTGCCCCCATCCCGCAGGCCCGTCGGGAAGCCATTCCTGGCGTGCGCTTATGTATTCATTGTCAGCAGGAGAAAGATTTACAAAAACCAGCTTATACAGGATATAATCGCAGAGGTTCGAAAGACAGCCAGTTACGTTAACTACAACTGGCGAGATGCATAG</t>
  </si>
  <si>
    <t>ATGTATTCATTGTCAGCAGGAGAAAGATTTACAAAAACCAGCTTA</t>
  </si>
  <si>
    <t>TTGTCAGCAGGAGAAAGATTTACAAAAACCAGCTTA</t>
  </si>
  <si>
    <t>ATGCATAGCGAGTATAATTTGTATTTTGCGTGTCATTCCGTGCCTTTA</t>
  </si>
  <si>
    <t>TTGTATTTTGCGTGTCATTCCGTGCCTTTA</t>
  </si>
  <si>
    <t>TTGCGTGTCATTCCGTGCCTTTAACGCTGCTGTGACTGCCACGCGGTATAAAACAAGTTCATAAGTACAACAAATAAATGGTTTATCAGTAGGTTA</t>
  </si>
  <si>
    <t>GTGTCATTCCGTGCCTTTAACGCTGCTGTGACTGCCACGCGGTATAAAACAAGTTCATAAGTACAACAAATAAATGGTTTA</t>
  </si>
  <si>
    <t>GTGACTGCCACGCGGTATAAAACAAGTTCATAAGTACAACAAATAAATGGTTTA</t>
  </si>
  <si>
    <t>TTGAACAAGGCGGTCAATTCTCTTCGATTTTATCTCTCGTAAAAAAACGTGATACTCATCACATCGACGAAACAACGTCACTTA</t>
  </si>
  <si>
    <t>GTGATACTCATCACATCGACGAAACAACGTCACTTA</t>
  </si>
  <si>
    <t>ATGAAAACTATCAATACTGTTGTTGCTGCTATGGCTCTTTCAACTCTGTCATTTGGCGTGTTCGCGGCGGAACCGGTAACGGCATCCCAGGCACAGAACATGAATAAAATCGGCGTGGTTTCTGCCGATGGCGCATCCACCCTCGATGCCCTGGAAGCGAAACTGGCTGAGAAAGCCGCGGCAGCCGGTGCCAGTGGATACAGCATCACTTCCGCCACCAACAACAATAAATTA</t>
  </si>
  <si>
    <t>TTGTTGCTGCTATGGCTCTTTCAACTCTGTCATTTGGCGTGTTCGCGGCGGAACCGGTAACGGCATCCCAGGCACAGAACATGA</t>
  </si>
  <si>
    <t>TTGCTGCTATGGCTCTTTCAACTCTGTCATTTGGCGTGTTCGCGGCGGAACCGGTAACGGCATCCCAGGCACAGAACATGA</t>
  </si>
  <si>
    <t>ATGGCTCTTTCAACTCTGTCATTTGGCGTGTTCGCGGCGGAACCGGTAACGGCATCCCAGGCACAGAACATGAATAAAATCGGCGTGGTTTCTGCCGATGGCGCATCCACCCTCGATGCCCTGGAAGCGAAACTGGCTGAGAAAGCCGCGGCAGCCGGTGCCAGTGGATACAGCATCACTTCCGCCACCAACAACAATAAATTA</t>
  </si>
  <si>
    <t>TTGGCGTGTTCGCGGCGGAACCGGTAACGGCATCCCAGGCACAGAACATGA</t>
  </si>
  <si>
    <t>GTGTTCGCGGCGGAACCGGTAACGGCATCCCAGGCACAGAACATGAATAAAATCGGCGTGGTTTCTGCCGATGGCGCATCCACCCTCGATGCCCTGGAAGCGAAACTGGCTGAGAAAGCCGCGGCAGCCGGTGCCAGTGGATACAGCATCACTTCCGCCACCAACAACAATAAATTA</t>
  </si>
  <si>
    <t>ATGAATAAAATCGGCGTGGTTTCTGCCGATGGCGCATCCACCCTCGATGCCCTGGAAGCGAAACTGGCTGAGAAAGCCGCGGCAGCCGGTGCCAGTGGATACAGCATCACTTCCGCCACCAACAACAATAAATTA</t>
  </si>
  <si>
    <t>GTGGTTTCTGCCGATGGCGCATCCACCCTCGATGCCCTGGAAGCGAAACTGGCTGAGAAAGCCGCGGCAGCCGGTGCCAGTGGATACAGCATCACTTCCGCCACCAACAACAATAAATTA</t>
  </si>
  <si>
    <t>ATGGCGCATCCACCCTCGATGCCCTGGAAGCGAAACTGGCTGAGAAAGCCGCGGCAGCCGGTGCCAGTGGATACAGCATCACTTCCGCCACCAACAACAATAAATTAAGCGGTACTGCGGTAATTTATAAGTAATTCGTAG</t>
  </si>
  <si>
    <t>ATGCCCTGGAAGCGAAACTGGCTGAGAAAGCCGCGGCAGCCGGTGCCAGTGGATACAGCATCACTTCCGCCACCAACAACAATAAATTAAGCGGTACTGCGGTAATTTATAAGTAATTCGTAG</t>
  </si>
  <si>
    <t>GTGCCAGTGGATACAGCATCACTTCCGCCACCAACAACAATAAATTAAGCGGTACTGCGGTAATTTATAAGTAATTCGTAG</t>
  </si>
  <si>
    <t>GTGGATACAGCATCACTTCCGCCACCAACAACAATAAATTAAGCGGTACTGCGGTAATTTATAAGTAATTCGTAG</t>
  </si>
  <si>
    <t>ATGCCTGATGCGACGCTACCGCGTCTTATCAGGCCTACAAAATCCGAACCGTTGGACGGATCAGGCGTTTACGCTACGTCCAGCACAAGTATTTCCCTGTCTGTTTGCCGACAGACGCATATGCTCTAACCCTCATTGATCCTATGTTACCCTTGTTTGCCCGTCCGCCACTGGACGGGCTTTTTTTTA</t>
  </si>
  <si>
    <t>TTGGACGGATCAGGCGTTTACGCTACGTCCAGCACAAGTATTTCCCTGTCTGTTTGCCGACAGACGCATATGCTCTAACCCTCATTGATCCTATGTTACCCTTGTTTGCCCGTCCGCCACTGGACGGGCTTTTTTTTA</t>
  </si>
  <si>
    <t>TTGCCGACAGACGCATATGCTCTAACCCTCATTGATCCTATGTTA</t>
  </si>
  <si>
    <t>ATGCTCTAACCCTCATTGATCCTATGTTACCCTTGTTTGCCCGTCCGCCACTGGACGGGCTTTTTTTTA</t>
  </si>
  <si>
    <t>TTGATCCTATGTTACCCTTGTTTGCCCGTCCGCCACTGGACGGGCTTTTTTTTA</t>
  </si>
  <si>
    <t>TTGTTTGCCCGTCCGCCACTGGACGGGCTTTTTTTTAGCTGGCTAACTGCTGACAGAAAGCCTGCAACGTCTCTTCCGGCATACCAATCTGCCGCGCTGCATCACAAATGGCCTGCCAGCTTCCCGCATCCAGTGGAATCCCCTGCTTCTGCCGTTCGCGACGCGTGTTCACTTCCCACTCGCCCGGTAGCAAAATCGGCTTATCATCATCATGCGGCGAGGCTTTCACCCACTCGGCAAAGGCTTCGGTCTGCGCGTTACAATCCGGCGCGCCGAAGAGTTCCGGGTTGA</t>
  </si>
  <si>
    <t>TTGCCCGTCCGCCACTGGACGGGCTTTTTTTTA</t>
  </si>
  <si>
    <t>ATGGCCTGCCAGCTTCCCGCATCCAGTGGAATCCCCTGCTTCTGCCGTTCGCGACGCGTGTTCACTTCCCACTCGCCCGGTAGCAAAATCGGCTTA</t>
  </si>
  <si>
    <t>GTGGAATCCCCTGCTTCTGCCGTTCGCGACGCGTGTTCACTTCCCACTCGCCCGGTAGCAAAATCGGCTTATCATCATCATGCGGCGAGGCTTTCACCCACTCGGCAAAGGCTTCGGTCTGCGCGTTACAATCCGGCGCGCCGAAGAGTTCCGGGTTGA</t>
  </si>
  <si>
    <t>GTGTTCACTTCCCACTCGCCCGGTAGCAAAATCGGCTTA</t>
  </si>
  <si>
    <t>ATGCGGCGAGGCTTTCACCCACTCGGCAAAGGCTTCGGTCTGCGCGTTACAATCCGGCGCGCCGAAGAGTTCCGGGTTGATGATGATAGTGGTCATGCAGTTAAGAATGGCATCGGGACTGGTTTGTAACGTTTCCTGATGCGTCGTTTTACCGCCGGAAAGCGCCCCGCCAAGAATTTCACACATCGCTGCAAGGGCGTAGCCTTTATGTTCGGCAAAGGTCAACAGCGAACCCAACGGCGACTCCTGCATTACCGCCGGATTGGTCGTCGGCACGCCGTTAACGTCAATCAGGCAACCTGGCGGCACGGGGACGCCTTTATGCCAGGCGACGCGGGTTTTGCCAAATGCAATGGCGCTGGTGGCGTAATCAAGCAACAGCGGGAAATTATCTTTACGAGGGAAAACCACACAGAACGGATTGGTGCCAAAGCGGCTGTCGCGACCGTGGAACGGCGCGACCATTGGAATACCGACCACGCTAACAAAGTGGATAGAGACAAACCCCGCCGCTGCACACTGCTCCGCCCAGTAACCGATACGGCCGATATGATGCGAGTTATGTAG</t>
  </si>
  <si>
    <t>ATGGCATCGGGACTGGTTTGTAACGTTTCCTGA</t>
  </si>
  <si>
    <t>TTGTAACGTTTCCTGATGCGTCGTTTTACCGCCGGAAAGCGCCCCGCCAAGAATTTCACACATCGCTGCAAGGGCGTAGCCTTTATGTTCGGCAAAGGTCAACAGCGAACCCAACGGCGACTCCTGCATTACCGCCGGATTGGTCGTCGGCACGCCGTTAACGTCAATCAGGCAACCTGGCGGCACGGGGACGCCTTTATGCCAGGCGACGCGGGTTTTGCCAAATGCAATGGCGCTGGTGGCGTAATCAAGCAACAGCGGGAAATTATCTTTACGAGGGAAAACCACACAGAACGGATTGGTGCCAAAGCGGCTGTCGCGACCGTGGAACGGCGCGACCATTGGAATACCGACCACGCTAACAAAGTGGATAGAGACAAACCCCGCCGCTGCACACTGCTCCGCCCAGTAACCGATACGGCCGATATGATGCGAGTTATGTAG</t>
  </si>
  <si>
    <t>ATGCGTCGTTTTACCGCCGGAAAGCGCCCCGCCAAGAATTTCACACATCGCTGCAAGGGCGTAGCCTTTATGTTCGGCAAAGGTCAACAGCGAACCCAACGGCGACTCCTGCATTACCGCCGGATTGGTCGTCGGCACGCCGTTAACGTCAATCAGGCAACCTGGCGGCACGGGGACGCCTTTATGCCAGGCGACGCGGGTTTTGCCAAATGCAATGGCGCTGGTGGCGTAATCAAGCAACAGCGGGAAATTATCTTTACGAGGGAAAACCACACAGAACGGATTGGTGCCAAAGCGGCTGTCGCGACCGTGGAACGGCGCGACCATTGGAATACCGACCACGCTAACAAAGTGGATAGAGACAAACCCCGCCGCTGCACACTGCTCCGCCCAGTAACCGATACGGCCGATATGATGCGAGTTATGTAG</t>
  </si>
  <si>
    <t>ATGTTCGGCAAAGGTCAACAGCGAACCCAACGGCGACTCCTGCATTACCGCCGGATTGGTCGTCGGCACGCCGTTAACGTCAATCAGGCAACCTGGCGGCACGGGGACGCCTTTATGCCAGGCGACGCGGGTTTTGCCAAATGCAATGGCGCTGGTGGCGTAATCAAGCAACAGCGGGAAATTATCTTTACGAGGGAAAACCACACAGAACGGATTGGTGCCAAAGCGGCTGTCGCGACCGTGGAACGGCGCGACCATTGGAATACCGACCACGCTAACAAAGTGGATAGAGACAAACCCCGCCGCTGCACACTGCTCCGCCCAGTAACCGATACGGCCGATATGATGCGAGTTATGTAG</t>
  </si>
  <si>
    <t>ATGCCAGGCGACGCGGGTTTTGCCAAATGCAATGGCGCTGGTGGCGTAATCAAGCAACAGCGGGAAATTATCTTTACGAGGGAAAACCACACAGAACGGATTGGTGCCAAAGCGGCTGTCGCGACCGTGGAACGGCGCGACCATTGGAATACCGACCACGCTAACAAAGTGGATAGAGACAAACCCCGCCGCTGCACACTGCTCCGCCCAGTAACCGATACGGCCGATATGATGCGAGTTATGTAG</t>
  </si>
  <si>
    <t>TTGCCAAATGCAATGGCGCTGGTGGCGTAATCAAGCAACAGCGGGAAATTA</t>
  </si>
  <si>
    <t>ATGCAATGGCGCTGGTGGCGTAATCAAGCAACAGCGGGAAATTATCTTTACGAGGGAAAACCACACAGAACGGATTGGTGCCAAAGCGGCTGTCGCGACCGTGGAACGGCGCGACCATTGGAATACCGACCACGCTAACAAAGTGGATAG</t>
  </si>
  <si>
    <t>ATGGCGCTGGTGGCGTAATCAAGCAACAGCGGGAAATTA</t>
  </si>
  <si>
    <t>GTGGCGTAATCAAGCAACAGCGGGAAATTA</t>
  </si>
  <si>
    <t>TTGGTGCCAAAGCGGCTGTCGCGACCGTGGAACGGCGCGACCATTGGAATACCGACCACGCTAACAAAGTGGATAGAGACAAACCCCGCCGCTGCACACTGCTCCGCCCAGTAACCGATACGGCCGATATGA</t>
  </si>
  <si>
    <t>GTGCCAAAGCGGCTGTCGCGACCGTGGAACGGCGCGACCATTGGAATACCGACCACGCTAACAAAGTGGATAGAGACAAACCCCGCCGCTGCACACTGCTCCGCCCAGTAACCGATACGGCCGATATGA</t>
  </si>
  <si>
    <t>GTGGAACGGCGCGACCATTGGAATACCGACCACGCTAACAAAGTGGATAGAGACAAACCCCGCCGCTGCACACTGCTCCGCCCAGTAACCGATACGGCCGATATGATGCGAGTTATGTAG</t>
  </si>
  <si>
    <t>TTGGAATACCGACCACGCTAACAAAGTGGATAG</t>
  </si>
  <si>
    <t>GTGGATAGAGACAAACCCCGCCGCTGCACACTGCTCCGCCCAGTAACCGATACGGCCGATATGATGCGAGTTATGTAG</t>
  </si>
  <si>
    <t>GTGCTGATGCGCTTTCTCAATCCCCAGCGCCATCGCTTCATGTGCCGCGACCTGACCAAATGCGCGATCGCCATCGAGCGTGACCGCCGCCCCCGCCTCTTTAACGGTTTTGGCATGATGGTTAATTTGCAGGTGCCCCTGACTCCAGGAGCGTACATAGCTTGGGATCATGCCAATACCATGTGA</t>
  </si>
  <si>
    <t>ATGCGCTTTCTCAATCCCCAGCGCCATCGCTTCATGTGCCGCGACCTGACCAAATGCGCGATCGCCATCGAGCGTGACCGCCGCCCCCGCCTCTTTAACGGTTTTGGCATGATGGTTAATTTGCAGGTGCCCCTGACTCCAGGAGCGTACATAGCTTGGGATCATGCCAATACCATGTGA</t>
  </si>
  <si>
    <t>ATGTGCCGCGACCTGACCAAATGCGCGATCGCCATCGAGCGTGACCGCCGCCCCCGCCTCTTTAACGGTTTTGGCATGATGGTTAATTTGCAGGTGCCCCTGACTCCAGGAGCGTACATAGCTTGGGATCATGCCAATACCATGTGA</t>
  </si>
  <si>
    <t>GTGCCGCGACCTGACCAAATGCGCGATCGCCATCGAGCGTGA</t>
  </si>
  <si>
    <t>ATGATGGTTAATTTGCAGGTGCCCCTGACTCCAGGAGCGTACATAGCTTGGGATCATGCCAATACCATGTGA</t>
  </si>
  <si>
    <t>ATGGTTAATTTGCAGGTGCCCCTGACTCCAGGAGCGTACATAGCTTGGGATCATGCCAATACCATGTGA</t>
  </si>
  <si>
    <t>TTGCAGGTGCCCCTGACTCCAGGAGCGTACATAGCTTGGGATCATGCCAATACCATGTGA</t>
  </si>
  <si>
    <t>GTGCCCCTGACTCCAGGAGCGTACATAGCTTGGGATCATGCCAATACCATGTGA</t>
  </si>
  <si>
    <t>TTGGGATCATGCCAATACCATGTGAATCATGCCCTGCCAGGTTTGCCGCGATTA</t>
  </si>
  <si>
    <t>ATGCCAATACCATGTGAATCATGCCCTGCCAGGTTTGCCGCGATTAAATGA</t>
  </si>
  <si>
    <t>GTGAATCATGCCCTGCCAGGTTTGCCGCGATTA</t>
  </si>
  <si>
    <t>ATGCCCTGCCAGGTTTGCCGCGATTAAATGATCGGCAACTAATTTCGCTTCTTGTTCCTCGCTACCCATCTGACGAAATACAGCCTGAATAAAACTGTGCAGCGTCTGAGCATCAAAGCGATGACCACTTTCCATGGTTAACTCCTGTTTATGTTA</t>
  </si>
  <si>
    <t>ATGATCGGCAACTAATTTCGCTTCTTGTTCCTCGCTACCCATCTGACGAAATACAGCCTGAATAAAACTGTGCAGCGTCTGAGCATCAAAGCGATGACCACTTTCCATGGTTAACTCCTGTTTATGTTA</t>
  </si>
  <si>
    <t>TTGTTCCTCGCTACCCATCTGACGAAATACAGCCTGAATAAAACTGTGCAGCGTCTGAGCATCAAAGCGATGACCACTTTCCATGGTTAACTCCTGTTTATGTTA</t>
  </si>
  <si>
    <t>GTGCAGCGTCTGAGCATCAAAGCGATGACCACTTTCCATGGTTAACTCCTGTTTATGTTA</t>
  </si>
  <si>
    <t>ATGACCACTTTCCATGGTTAACTCCTGTTTATGTTA</t>
  </si>
  <si>
    <t>ATGTGTTTGTTGTATTTTTATGCTGCACGCCGGGCGTGGGAAGGTCAATAAAGATGCAGGAATTTCATATTGCGGTGGGGTAAAAGCCGGATGACATGGCTCATCCGGCTGAGAAAAGAATTA</t>
  </si>
  <si>
    <t>TTGTTGTATTTTTATGCTGCACGCCGGGCGTGGGAAGGTCAATAAAGATGCAGGAATTTCATATTGCGGTGGGGTAAAAGCCGGATGACATGGCTCATCCGGCTGAGAAAAGAATTA</t>
  </si>
  <si>
    <t>TTGTATTTTTATGCTGCACGCCGGGCGTGGGAAGGTCAATAAAGATGCAGGAATTTCATATTGCGGTGGGGTAAAAGCCGGATGACATGGCTCATCCGGCTGAGAAAAGAATTA</t>
  </si>
  <si>
    <t>ATGCTGCACGCCGGGCGTGGGAAGGTCAATAAAGATGCAGGAATTTCATATTGCGGTGGGGTAAAAGCCGGATGA</t>
  </si>
  <si>
    <t>GTGGGAAGGTCAATAAAGATGCAGGAATTTCATATTGCGGTGGGGTAAAAGCCGGATGACATGGCTCATCCGGCTGAGAAAAGAATTAAAATGCCTGATTAACGCGCGCCAGGCCGTCGCTGA</t>
  </si>
  <si>
    <t>ATGCAGGAATTTCATATTGCGGTGGGGTAAAAGCCGGATGACATGGCTCATCCGGCTGAGAAAAGAATTAAAATGCCTGATTAACGCGCGCCAGGCCGTCGCTGA</t>
  </si>
  <si>
    <t>TTGCGGTGGGGTAAAAGCCGGATGACATGGCTCATCCGGCTGAGAAAAGAATTA</t>
  </si>
  <si>
    <t>GTGGGGTAAAAGCCGGATGACATGGCTCATCCGGCTGAGAAAAGAATTAAAATGCCTGATTAACGCGCGCCAGGCCGTCGCTGA</t>
  </si>
  <si>
    <t>ATGACATGGCTCATCCGGCTGAGAAAAGAATTA</t>
  </si>
  <si>
    <t>ATGGCTCATCCGGCTGAGAAAAGAATTAAAATGCCTGATTAACGCGCGCCAGGCCGTCGCTGA</t>
  </si>
  <si>
    <t>ATGCCTGATTAACGCGCGCCAGGCCGTCGCTGA</t>
  </si>
  <si>
    <t>GTGGTTTCCGGATCTTTTGCTTGTGGCAGTAACTCGCTACCAGCAGTGTCCTGTTTTTCATACAGCACCCGCATCCCTTCACGGTCAATGAGATTGATCTGCGGGCAGCGCTGCGGATTA</t>
  </si>
  <si>
    <t>TTGCTTGTGGCAGTAACTCGCTACCAGCAGTGTCCTGTTTTTCATACAGCACCCGCATCCCTTCACGGTCAATGA</t>
  </si>
  <si>
    <t>TTGTGGCAGTAACTCGCTACCAGCAGTGTCCTGTTTTTCATACAGCACCCGCATCCCTTCACGGTCAATGAGATTGATCTGCGGGCAGCGCTGCGGATTAGCATACACTTCACCTTCAGTACCATGCATTAG</t>
  </si>
  <si>
    <t>GTGGCAGTAACTCGCTACCAGCAGTGTCCTGTTTTTCATACAGCACCCGCATCCCTTCACGGTCAATGA</t>
  </si>
  <si>
    <t>GTGTCCTGTTTTTCATACAGCACCCGCATCCCTTCACGGTCAATGAGATTGATCTGCGGGCAGCGCTGCGGATTA</t>
  </si>
  <si>
    <t>ATGAGATTGATCTGCGGGCAGCGCTGCGGATTA</t>
  </si>
  <si>
    <t>ATGTATTCCGGATGCGAAACGCTGGAAAGACGCAGCGCCTCACCTTCGGCAAATGGCGTCGCCAGTTTCGCCAGGGTATGTGCACTGTTA</t>
  </si>
  <si>
    <t>ATGCGAAACGCTGGAAAGACGCAGCGCCTCACCTTCGGCAAATGGCGTCGCCAGTTTCGCCAGGGTATGTGCACTGTTACGCACGCCCATCCGCCAGCGCATCGCCAGTTGTTTTTCCAGCGGCGGGCAAAACGCGCCGACTGGCATAAACACCGGTTGATGTTCGTCGAGCTTCGCCTGCGCCTGCCCGCCGTGCAACGTTGGCGTAATACCCATCAATTCAAAAATGGTTTCAGTCAGCACGCGGGTTGGATCTTCGCTAACCCCGTGAACCACCACAGGAAAACCGAGTTT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ATGGCGTCGCCAGTTTCGCCAGGGTATGTGCACTGTTACGCACGCCCATCCGCCAGCGCATCGCCAGTTGTTTTTCCAGCGGCGGGCAAAACGCGCCGACTGGCATAAACACCGGTTGATGTTCGTCGAGCTTCGCCTGCGCCTGCCCGCCGTGCAACGTTGGCGTAATACCCATCAATTCAAAAATGGTTTCAGTCAGCACGCGGGTTGGATCTTCGCTAACCCCGTGAACCACCACAGGAAAACCGAGTTTGTGCAGGAGAATCGCCAACAACGGCGTCAGGTTGGCCTGTTTACGCGCGCCGTTGTAACTGGGGATGA</t>
  </si>
  <si>
    <t>ATGTGCACTGTTACGCACGCCCATCCGCCAGCGCATCGCCAGTTGTTTTTCCAGCGGCGGGCAAAACGCGCCGACTGGCATAAACACCGGTTGATGTTCGTCGAGCTTCGCCTGCGCCTGCCCGCCGTGCAACGTTGGCGTAATACCCATCAATTCAAAAATGGTTTCAGTCAGCACGCGGGTTGGATCTTCGCTAACCCCGTGAACCACCACAGGAAAACCGAGTTT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GTGCACTGTTACGCACGCCCATCCGCCAGCGCATCGCCAGTTGTTTTTCCAGCGGCGGGCAAAACGCGCCGACTGGCATAAACACCGGTTGATGTTCGTCGAGCTTCGCCTGCGCCTGCCCGCCGTGCAACGTTGGCGTAATACCCATCAATTCAAAAATGGTTTCAGTCAGCACGCGGGTTGGATCTTCGCTAACCCCGTGAACCACCACAGGAAAACCGAGTTTGTGCAGGAGAATCGCCAACAACGGCGTCAGGTTGGCCTGTTTACGCGCGCCGTTGTAACTGGGGATGA</t>
  </si>
  <si>
    <t>TTGTTTTTCCAGCGGCGGGCAAAACGCGCCGACTGGCATAAACACCGGTTGATGTTCGTCGAGCTTCGCCTGCGCCTGCCCGCCGTGCAACGTTGGCGTAATACCCATCAATTCAAAAATGGTTTCAGTCAGCACGCGGGTTGGATCTTCGCTAACCCCGTGAACCACCACAGGAAAACCGAGTTT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TTGATGTTCGTCGAGCTTCGCCTGCGCCTGCCCGCCGTGCAACGTTGGCGTAATACCCATCAATTCAAAAATGGTTTCAGTCAGCACGCGGGTTGGATCTTCGCTAACCCCGTGAACCACCACAGGAAAACCGAGTTT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ATGTTCGTCGAGCTTCGCCTGCGCCTGCCCGCCGTGCAACGTTGGCGTAATACCCATCAATTCAAAAATGGTTTCAGTCAGCACGCGGGTTGGATCTTCGCTAACCCCGTGAACCACCACAGGAAAACCGAGTTT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GTGCAACGTTGGCGTAATACCCATCAATTCAAAAATGGTTTCAGTCAGCACGCGGGTTGGATCTTCGCTAACCCCGTGAACCACCACAGGAAAACCGAGTTT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TTGGCGTAATACCCATCAATTCAAAAATGGTTTCAGTCAGCACGCGGGTTGGATCTTCGCTAACCCCGTGAACCACCACAGGAAAACCGAGTTTGTGCAGGAGAATCGCCAACAACGGCGTCAGGTTGGCCTGTTTACGCGCGCCGTTGTAACTGGGGATGA</t>
  </si>
  <si>
    <t>ATGGTTTCAGTCAGCACGCGGGTTGGATCTTCGCTAACCCCGTGA</t>
  </si>
  <si>
    <t>TTGGATCTTCGCTAACCCCGTGAACCACCACAGGAAAACCGAGTTTGTGCAGGAGAATCGCCAACAACGGCGTCAGGTTGGCCTGTTTACGCGCGCCGTTGTAACTGGGGATGA</t>
  </si>
  <si>
    <t>GTGAACCACCACAGGAAAACCGAGTTT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TTGTGCAGGAGAATCGCCAACAACGGCGTCAGGTTGGCCTGTTTA</t>
  </si>
  <si>
    <t>GTGCAGGAGAATCGCCAACAACGGCGTCAGGTTGGCCTGTTTACGCGCGCCGTTGTAACTGGGGATGACAATCGGCATCGGCTTGCCTGCTGGCGGCGTCAGCTTGATGGTGTGATTTTGCATGGCTTCGTAAAAGCCGAGCATCTCTGCTTCCCCTTCTCCTTTGATACGCAGCGCAATCAATACGCCGCCCAACTCAAGGTCAGGGACTTCACCATTGAGCATATGAGCATACAGACCGCGCGCAGTATCCCGGTCTAAATCGCGCGCGTGGTTTTTCCCGCGCCCGATCTCTTTAATGATTTTGCGATAGTCCATTTA</t>
  </si>
  <si>
    <t>TTGTAACTGGGGATGACAATCGGCATCGGCTTGCCTGCTGGCGGCGTCAGCTTGATGGTGTGA</t>
  </si>
  <si>
    <t>ATGACAATCGGCATCGGCTTGCCTGCTGGCGGCGTCAGCTTGATGGTGTGA</t>
  </si>
  <si>
    <t>TTGCCTGCTGGCGGCGTCAGCTTGATGGTGTGA</t>
  </si>
  <si>
    <t>GTGATTTTGCATGGCTTCGTAAAAGCCGAGCATCTCTGCTTCCCCTTCTCCTTTGATACGCAGCGCAATCAATACGCCGCCCAACTCAAGGTCAGGGACTTCACCATTGAGCATATGAGCATACAGACCGCGCGCAGTATCCCGGTCTAAATCGCGCGCGTGGTTTTTCCCGCGCCCGATCTCTTTAATGATTTTGCGATAGTCCATTTA</t>
  </si>
  <si>
    <t>TTGCATGGCTTCGTAAAAGCCGAGCATCTCTGCTTCCCCTTCTCCTTTGATACGCAGCGCAATCAATACGCCGCCCAACTCAAGGTCAGGGACTTCACCATTGAGCATATGAGCATACAGACCGCGCGCAGTATCCCGGTCTAAATCGCGCGCGTGGTTTTTCCCGCGCCCGATCTCTTTAATGATTTTGCGATAGTCCATTTA</t>
  </si>
  <si>
    <t>ATGGCTTCGTAAAAGCCGAGCATCTCTGCTTCCCCTTCTCCTTTGATACGCAGCGCAATCAATACGCCGCCCAACTCAAGGTCAGGGACTTCACCATTGAGCATATGA</t>
  </si>
  <si>
    <t>TTGATACGCAGCGCAATCAATACGCCGCCCAACTCAAGGTCAGGGACTTCACCATTGAGCATATGA</t>
  </si>
  <si>
    <t>ATGAGCATACAGACCGCGCGCAGTATCCCGGTCTAAATCGCGCGCGTGGTTTTTCCCGCGCCCGATCTCTTTAATGATTTTGCGATAGTCCATTTA</t>
  </si>
  <si>
    <t>GTGGTTTTTCCCGCGCCCGATCTCTTTAATGATTTTGCGATAGTCCATTTA</t>
  </si>
  <si>
    <t>GTGGGGATTTCGTTTTTTCTTTCTTTTTAACTATACCTTCAGGGACTTCCGGTTGCTCTATCGGAAATACCGGTAATGCATCCAGTAGTCGCTTGCCATAATTTTTGGTCAGCAAGCGTTTGTCGTAGATAACCACTTCGCCCCAGCAACCGTGGCTTCGAATCAGTCGCCCAACCTGCTGAATCAGGTTAAACGAGGCGCTCGGCAGGCTTTGCACCTCAAACGGATAGCGGTTGA</t>
  </si>
  <si>
    <t>TTGCTCTATCGGAAATACCGGTAATGCATCCAGTAG</t>
  </si>
  <si>
    <t>ATGCATCCAGTAGTCGCTTGCCATAATTTTTGGTCAGCAAGCGTTTGTCGTAGATAACCACTTCGCCCCAGCAACCGTGGCTTCGAATCAGTCGCCCAACCTGCTGAATCAGGTTAAACGAGGCGCTCGGCAGGCTTTGCACCTCAAACGGATAGCGGTTGA</t>
  </si>
  <si>
    <t>TTGCCATAATTTTTGGTCAGCAAGCGTTTGTCGTAG</t>
  </si>
  <si>
    <t>GTGGCTTCGAATCAGTCGCCCAACCTGCTGAATCAGGTTAAACGAGGCGCTCGGCAGGCTTTGCACCTCAAACGGATAGCGGTTGAGGCTTTTCAGCCATTCCCCTTCGGTGATCACCACCGGGCTGTCGATGGGCGGAAAAGCGATTTTGTGGATATGCACCTGGCTGAGCAGATCACCTTTCAAATCAAGCCCTTCGGCAAATGA</t>
  </si>
  <si>
    <t>TTGCACCTCAAACGGATAGCGGTTGAGGCTTTTCAGCCATTCCCCTTCGGTGATCACCACCGGGCTGTCGATGGGCGGAAAAGCGATTTTGTGGATATGCACCTGGCTGAGCAGATCACCTTTCAAATCAAGCCCTTCGGCAAATGA</t>
  </si>
  <si>
    <t>TTGAGGCTTTTCAGCCATTCCCCTTCGGTGATCACCACCGGGCTGTCGATGGGCGGAAAAGCGATTTTGTGGATATGCACCTGGCTGAGCAGATCACCTTTCAAATCAAGCCCTTCGGCAAATGACTGTAAGCCCACCAGCACGCTGCGCTCACCGTTGGCGACGCGTTTGCGGTGCAGTTCAACTAAACGGTAACGCGGCTGA</t>
  </si>
  <si>
    <t>GTGATCACCACCGGGCTGTCGATGGGCGGAAAAGCGATTTTGTGGATATGCACCTGGCTGAGCAGATCACCTTTCAAATCAAGCCCTTCGGCAAATGACTGTAAGCCCACCAGCACGCTGCGCTCACCGTTGGCGACGCGTTTGCGGTGCAGTTCAACTAAACGGTAACGCGGCTGA</t>
  </si>
  <si>
    <t>ATGGGCGGAAAAGCGATTTTGTGGATATGCACCTGGCTGAGCAGATCACCTTTCAAATCAAGCCCTTCGGCAAATGACTGTAAGCCCACCAGCACGCTGCGCTCACCGTTGGCGACGCGTTTGCGGTGCAGTTCAACTAAACGGTAACGCGGCTGA</t>
  </si>
  <si>
    <t>TTGTGGATATGCACCTGGCTGAGCAGATCACCTTTCAAATCAAGCCCTTCGGCAAATGACTGTAAGCCCACCAGCACGCTGCGCTCACCGTTGGCGACGCGTTTGCGGTGCAGTTCAACTAAACGGTAACGCGGCTGA</t>
  </si>
  <si>
    <t>GTGGATATGCACCTGGCTGAGCAGATCACCTTTCAAATCAAGCCCTTCGGCAAATGA</t>
  </si>
  <si>
    <t>ATGCACCTGGCTGAGCAGATCACCTTTCAAATCAAGCCCTTCGGCAAATGA</t>
  </si>
  <si>
    <t>ATGACTGTAAGCCCACCAGCACGCTGCGCTCACCGTTGGCGACGCGTTTGCGGTGCAGTTCAACTAAACGGTAACGCGGCTGATCGCCCTGAACCAGCAACATCAGACGTAAATCCGTCACATAGTCGAGAAAGCGCTGCATCGCCCGTCCGCTGGCAAACAGTACCAACATACCGAGATGTTTTTTGCTCTCCACCTGCTTACGGAAAAAGGCCGCCATTTCGGCAATATGCTGCTCTTCGTTGTCGATGGAAGGCTCAACGCGCATCCGGGGAATAACAATTTTGCCCTGTTCGCAGTGGTTAAAGGGGGAATCCAGCGCCACAAAACGGTCGCCCGCTTTCTCTTTCAGACCACTCATCTCCTGCAAACGCGAAAAACTGTTCAGCGAACGCAAGGTTGCGGAGGTGA</t>
  </si>
  <si>
    <t>TTGGCGACGCGTTTGCGGTGCAGTTCAACTAAACGGTAACGCGGCTGA</t>
  </si>
  <si>
    <t>TTGCGGTGCAGTTCAACTAAACGGTAACGCGGCTGA</t>
  </si>
  <si>
    <t>GTGCAGTTCAACTAAACGGTAACGCGGCTGATCGCCCTGAACCAGCAACATCAGACGTAAATCCGTCACATAGTCGAGAAAGCGCTGCATCGCCCGTCCGCTGGCAAACAGTACCAACATACCGAGATGTTTTTTGCTCTCCACCTGCTTACGGAAAAAGGCCGCCATTTCGGCAATATGCTGCTCTTCGTTGTCGATGGAAGGCTCAACGCGCATCCGGGGAATAACAATTTTGCCCTGTTCGCAGTGGTTAAAGGGGGAATCCAGCGCCACAAAACGGTCGCCCGCTTTCTCTTTCAGACCACTCATCTCCTGCAAACGCGAAAAACTGTTCAGCGAACGCAAGGTTGCGGAGGTGACAATAATGTGCGGAATACTGCGCCACAGCAGCCTTTCCAGCTGATCGCTGACACGTATTCCCACGCAGTGAAACCAGAGGTGTAG</t>
  </si>
  <si>
    <t>ATGTTTTTTGCTCTCCACCTGCTTACGGAAAAAGGCCGCCATTTCGGCAATATGCTGCTCTTCGTTGTCGATGGAAGGCTCAACGCGCATCCGGGGAATAACAATTTTGCCCTGTTCGCAGTGGTTAAAGGGGGAATCCAGCGCCACAAAACGGTCGCCCGCTTTCTCTTTCAGACCACTCATCTCCTGCAAACGCGAAAAACTGTTCAGCGAACGCAAGGTTGCGGAGGTGACAATAATGTGCGGAATACTGCGCCACAGCAGCCTTTCCAGCTGATCGCTGACACGTATTCCCACGCAGTGAAACCAGAGGTGTAG</t>
  </si>
  <si>
    <t>ATGCTGCTCTTCGTTGTCGATGGAAGGCTCAACGCGCATCCGGGGAATAACAATTTTGCCCTGTTCGCAGTGGTTAAAGGGGGAATCCAGCGCCACAAAACGGTCGCCCGCTTTCTCTTTCAGACCACTCATCTCCTGCAAACGCGAAAAACTGTTCAGCGAACGCAAGGTTGCGGAGGTGACAATAATGTGCGGAATACTGCGCCACAGCAGCCTTTCCAGCTGATCGCTGACACGTATTCCCACGCAGTGAAACCAGAGGTGTAG</t>
  </si>
  <si>
    <t>TTGTCGATGGAAGGCTCAACGCGCATCCGGGGAATAACAATTTTGCCCTGTTCGCAGTGGTTA</t>
  </si>
  <si>
    <t>ATGGAAGGCTCAACGCGCATCCGGGGAATAACAATTTTGCCCTGTTCGCAGTGGTTA</t>
  </si>
  <si>
    <t>GTGGTTAAAGGGGGAATCCAGCGCCACAAAACGGTCGCCCGCTTTCTCTTTCAGACCACTCATCTCCTGCAAACGCGAAAAACTGTTCAGCGAACGCAAGGTTGCGGAGGTGACAATAATGTGCGGAATACTGCGCCACAGCAGCCTTTCCAGCTGATCGCTGACACGTATTCCCACGCAGTGAAACCAGAGGTGTAG</t>
  </si>
  <si>
    <t>GTGACAATAATGTGCGGAATACTGCGCCACAGCAGCCTTTCCAGCTGA</t>
  </si>
  <si>
    <t>ATGTGCGGAATACTGCGCCACAGCAGCCTTTCCAGCTGA</t>
  </si>
  <si>
    <t>GTGCGGAATACTGCGCCACAGCAGCCTTTCCAGCTGATCGCTGACACGTATTCCCACGCAGTGAAACCAGAGGTGTAG</t>
  </si>
  <si>
    <t>TTGGTCACCGGTGCACCGGAAGATTGCGCCAGCGAAGCCAGCCGCCAGAGTTTGCTTTGCGCCTCGAACATCCCCAACGCGCGGTTCATCTGCAAAATCAACCGATGCAGACGTACAATGTCATGGCTGCCGGTTTTCTCACTTAAATCGTTA</t>
  </si>
  <si>
    <t>GTGCACCGGAAGATTGCGCCAGCGAAGCCAGCCGCCAGAGTTTGCTTTGCGCCTCGAACATCCCCAACGCGCGGTTCATCTGCAAAATCAACCGATGCAGACGTACAATGTCATGGCTGCCGGTTTTCTCACTTA</t>
  </si>
  <si>
    <t>TTGCGCCAGCGAAGCCAGCCGCCAGAGTTTGCTTTGCGCCTCGAACATCCCCAACGCGCGGTTCATCTGCAAAATCAACCGATGCAGACGTACAATGTCATGGCTGCCGGTTTTCTCACTTAAATCGTTAAGAAATAACTCCGCCAGGCCACGCAGCATCTCGGTGAGTTTTGCCAGCCGCTGGCAGATCTCCAGCACTTCATCTGGCAGTTCGCCCATCGCAAAACGGTGCTCTGCCTCCTGCCCGGCAGGCATGTAGAGATTGAGAATGTTGTTTAACGAGGCGATAAGCTCATACAACTCTTCACAATGCGCATTCAAACGTTCAGGGATCGCCAGCGGTGGGATGGTCTTCGGGCGAAACTGCTCCATGCAGGTAGCGACCAGTTTCGTGAACAAGTCCAGCTGTAG</t>
  </si>
  <si>
    <t>TTGCTTTGCGCCTCGAACATCCCCAACGCGCGGTTCATCTGCAAAATCAACCGATGCAGACGTACAATGTCATGGCTGCCGGTTTTCTCACTTAAATCGTTA</t>
  </si>
  <si>
    <t>TTGCGCCTCGAACATCCCCAACGCGCGGTTCATCTGCAAAATCAACCGATGCAGACGTACAATGTCATGGCTGCCGGTTTTCTCACTTAAATCGTTAAGAAATAACTCCGCCAGGCCACGCAGCATCTCGGTGAGTTTTGCCAGCCGCTGGCAGATCTCCAGCACTTCATCTGGCAGTTCGCCCATCGCAAAACGGTGCTCTGCCTCCTGCCCGGCAGGCATGTAGAGATTGAGAATGTTGTTTAACGAGGCGATAAGCTCATACAACTCTTCACAATGCGCATTCAAACGTTCAGGGATCGCCAGCGGTGGGATGGTCTTCGGGCGAAACTGCTCCATGCAGGTAGCGACCAGTTTCGTGAACAAGTCCAGCTGTAG</t>
  </si>
  <si>
    <t>ATGCAGACGTACAATGTCATGGCTGCCGGTTTTCTCACTTAAATCGTTAAGAAATAACTCCGCCAGGCCACGCAGCATCTCGGTGAGTTTTGCCAGCCGCTGGCAGATCTCCAGCACTTCATCTGGCAGTTCGCCCATCGCAAAACGGTGCTCTGCCTCCTGCCCGGCAGGCATGTAGAGATTGAGAATGTTGTTTAACGAGGCGATAAGCTCATACAACTCTTCACAATGCGCATTCAAACGTTCAGGGATCGCCAGCGGTGGGATGGTCTTCGGGCGAAACTGCTCCATGCAGGTAGCGACCAGTTTCGTGAACAAGTCCAGCTGTAG</t>
  </si>
  <si>
    <t>ATGTCATGGCTGCCGGTTTTCTCACTTAAATCGTTA</t>
  </si>
  <si>
    <t>ATGGCTGCCGGTTTTCTCACTTAAATCGTTAAGAAATAACTCCGCCAGGCCACGCAGCATCTCGGTGAGTTTTGCCAGCCGCTGGCAGATCTCCAGCACTTCATCTGGCAGTTCGCCCATCGCAAAACGGTGCTCTGCCTCCTGCCCGGCAGGCATGTAGAGATTGAGAATGTTGTTTAACGAGGCGATAAGCTCATACAACTCTTCACAATGCGCATTCAAACGTTCAGGGATCGCCAGCGGTGGGATGGTCTTCGGGCGAAACTGCTCCATGCAGGTAGCGACCAGTTTCGTGAACAAGTCCAGCTGTAG</t>
  </si>
  <si>
    <t>GTGAGTTTTGCCAGCCGCTGGCAGATCTCCAGCACTTCATCTGGCAGTTCGCCCATCGCAAAACGGTGCTCTGCCTCCTGCCCGGCAGGCATGTAG</t>
  </si>
  <si>
    <t>TTGCCAGCCGCTGGCAGATCTCCAGCACTTCATCTGGCAGTTCGCCCATCGCAAAACGGTGCTCTGCCTCCTGCCCGGCAGGCATGTAGAGATTGA</t>
  </si>
  <si>
    <t>GTGCTCTGCCTCCTGCCCGGCAGGCATGTAGAGATTGAGAATGTTGTTTAACGAGGCGATAAGCTCATACAACTCTTCACAATGCGCATTCAAACGTTCAGGGATCGCCAGCGGTGGGATGGTCTTCGGGCGAAACTGCTCCATGCAGGTAGCGACCAGTTTCGTGAACAAGTCCAGCTGTAG</t>
  </si>
  <si>
    <t>TTGAGAATGTTGTTTAACGAGGCGATAAGCTCATACAACTCTTCACAATGCGCATTCAAACGTTCAGGGATCGCCAGCGGTGGGATGGTCTTCGGGCGAAACTGCTCCATGCAGGTAGCGACCAGTTTCGTGAACAAGTCCAGCTGTAGCCGATACCACGGCGCGGTGATTTCGGCGCTCATCTCAAGCGCATCCCGCGCCACATCCGGCAGGTGA</t>
  </si>
  <si>
    <t>ATGTTGTTTAACGAGGCGATAAGCTCATACAACTCTTCACAATGCGCATTCAAACGTTCAGGGATCGCCAGCGGTGGGATGGTCTTCGGGCGAAACTGCTCCATGCAGGTAGCGACCAGTTTCGTGAACAAGTCCAGCTGTAGCCGATACCACGGCGCGGTGATTTCGGCGCTCATCTCAAGCGCATCCCGCGCCACATCCGGCAGGTGA</t>
  </si>
  <si>
    <t>TTGTTTAACGAGGCGATAAGCTCATACAACTCTTCACAATGCGCATTCAAACGTTCAGGGATCGCCAGCGGTGGGATGGTCTTCGGGCGAAACTGCTCCATGCAGGTAGCGACCAGTTTCGTGAACAAGTCCAGCTGTAGCCGATACCACGGCGCGGTGATTTCGGCGCTCATCTCAAGCGCATCCCGCGCCACATCCGGCAGGTGA</t>
  </si>
  <si>
    <t>ATGCGCATTCAAACGTTCAGGGATCGCCAGCGGTGGGATGGTCTTCGGGCGAAACTGCTCCATGCAGGTAGCGACCAGTTTCGTGAACAAGTCCAGCTGTAG</t>
  </si>
  <si>
    <t>GTGGGATGGTCTTCGGGCGAAACTGCTCCATGCAGGTAG</t>
  </si>
  <si>
    <t>ATGGTCTTCGGGCGAAACTGCTCCATGCAGGTAGCGACCAGTTTCGTGAACAAGTCCAGCTGTAGCCGATACCACGGCGCGGTGATTTCGGCGCTCATCTCAAGCGCATCCCGCGCCACATCCGGCAGGTGA</t>
  </si>
  <si>
    <t>ATGCAGGTAGCGACCAGTTTCGTGAACAAGTCCAGCTGTAGCCGATACCACGGCGCGGTGATTTCGGCGCTCATCTCAAGCGCATCCCGCGCCACATCCGGCAGGTGA</t>
  </si>
  <si>
    <t>GTGAACAAGTCCAGCTGTAGCCGATACCACGGCGCGGTGATTTCGGCGCTCATCTCAAGCGCATCCCGCGCCACATCCGGCAGGTGA</t>
  </si>
  <si>
    <t>GTGATTTCGGCGCTCATCTCAAGCGCATCCCGCGCCACATCCGGCAGGTGA</t>
  </si>
  <si>
    <t>GTGATGGCCTTCGTCCAGCACCAGCAGTAAATTTTTCGGGTCAGGCAATACCGCTTCGCTTTCCATCGCCGCCATCACCAGCGCATGGTTTGCCACCACCACTTCCGCTTCCTGAATCTCCCGACGAGCGACAAAAAACGGGCATTCACGATAGTAGTAACAATTGCGGTTGAGGCAGCTGGCTTTGTCGGTACTTAAACGACGCCAGAGATCGTCATCTATAGCGATATCAGTATGATCGCGCAGACCATCCCATTTATAAGTATCGAGATCGCCCTTCAGCTTCGCACAACGTTTTTGCTCTTCCTGATTGTTCGGCGTCAGTTCGTCGTCAAGAAACGCCAGCAGATCCTGTTGCGTGGGTTCAGTACTGGCGAGCGCCGTCAGATTACGCGGACAAACGTAGCGCCCACGCCCAAAAGCGGCAGTGAATTTAAGATCGGGAATGATCTTTTTCAGCAGCGGTAAATCTTTGCTGTAAATCTGATCCTGCAATGCCACGTTGGCGGTACTCACCACCAGCGTTTTTTGCTCTTCGCGGGCAATGGCGATGCCGGGAATCAAATAAGAGAGCGTTTTCCCAACGCCGGTGGGGGCTTCAATCGCCAGATGTCGCCCTTCTTCTCCGGCCAGCGTTTTGGCGACGTCCGCAATCATCTGCCGCTGCGGCGCACGGGGAATAAAGTCGGGGATCTGTTCCTGAAGCGCCTTATACCAGGCGGCAATTTGCGCTTTAAGCGCGGCGGTTAATGCCATGAGAAAACCTGA</t>
  </si>
  <si>
    <t>ATGGCCTTCGTCCAGCACCAGCAGTAAATTTTTCGGGTCAGGCAATACCGCTTCGCTTTCCATCGCCGCCATCACCAGCGCATGGTTTGCCACCACCACTTCCGCTTCCTGAATCTCCCGACGAGCGACAAAAAACGGGCATTCACGATAGTAGTAACAATTGCGGTTGAGGCAGCTGGCTTTGTCGGTACTTAAACGACGCCAGAGATCGTCATCTATAGCGATATCAGTATGATCGCGCAGACCATCCCATTTATAAGTATCGAGATCGCCCTTCAGCTTCGCACAACGTTTTTGCTCTTCCTGATTGTTCGGCGTCAGTTCGTCGTCAAGAAACGCCAGCAGATCCTGTTGCGTGGGTTCAGTACTGGCGAGCGCCGTCAGATTACGCGGACAAACGTAGCGCCCACGCCCAAAAGCGGCAGTGAATTTAAGATCGGGAATGATCTTTTTCAGCAGCGGTAAATCTTTGCTGTAAATCTGATCCTGCAATGCCACGTTGGCGGTACTCACCACCAGCGTTTTTTGCTCTTCGCGGGCAATGGCGATGCCGGGAATCAAATAAGAGAGCGTTTTCCCAACGCCGGTGGGGGCTTCAATCGCCAGATGTCGCCCTTCTTCTCCGGCCAGCGTTTTGGCGACGTCCGCAATCATCTGCCGCTGCGGCGCACGGGGAATAAAGTCGGGGATCTGTTCCTGAAGCGCCTTATACCAGGCGGCAATTTGCGCTTTAAGCGCGGCGGTTAATGCCATGAGAAAACCTGA</t>
  </si>
  <si>
    <t>ATGGTTTGCCACCACCACTTCCGCTTCCTGAATCTCCCGACGAGCGACAAAAAACGGGCATTCACGATAGTAGTAACAATTGCGGTTGAGGCAGCTGGCTTTGTCGGTACTTAAACGACGCCAGAGATCGTCATCTATAGCGATATCAGTATGATCGCGCAGACCATCCCATTTATAAGTATCGAGATCGCCCTTCAGCTTCGCACAACGTTTTTGCTCTTCCTGATTGTTCGGCGTCAGTTCGTCGTCAAGAAACGCCAGCAGATCCTGTTGCGTGGGTTCAGTACTGGCGAGCGCCGTCAGATTACGCGGACAAACGTAGCGCCCACGCCCAAAAGCGGCAGTGAATTTAAGATCGGGAATGATCTTTTTCAGCAGCGGTAAATCTTTGCTGTAAATCTGATCCTGCAATGCCACGTTGGCGGTACTCACCACCAGCGTTTTTTGCTCTTCGCGGGCAATGGCGATGCCGGGAATCAAATAAGAGAGCGTTTTCCCAACGCCGGTGGGGGCTTCAATCGCCAGATGTCGCCCTTCTTCTCCGGCCAGCGTTTTGGCGACGTCCGCAATCATCTGCCGCTGCGGCGCACGGGGAATAAAGTCGGGGATCTGTTCCTGAAGCGCCTTATACCAGGCGGCAATTTGCGCTTTAAGCGCGGCGGTTAATGCCATGAGAAAACCTGA</t>
  </si>
  <si>
    <t>TTGCCACCACCACTTCCGCTTCCTGAATCTCCCGACGAGCGACAAAAAACGGGCATTCACGATAGTAGTAACAATTGCGGTTGA</t>
  </si>
  <si>
    <t>TTGCGGTTGAGGCAGCTGGCTTTGTCGGTACTTAAACGACGCCAGAGATCGTCATCTATAGCGATATCAGTATGA</t>
  </si>
  <si>
    <t>TTGAGGCAGCTGGCTTTGTCGGTACTTAAACGACGCCAGAGATCGTCATCTATAGCGATATCAGTATGA</t>
  </si>
  <si>
    <t>TTGTCGGTACTTAAACGACGCCAGAGATCGTCATCTATAGCGATATCAGTATGA</t>
  </si>
  <si>
    <t>ATGATCGCGCAGACCATCCCATTTATAAGTATCGAGATCGCCCTTCAGCTTCGCACAACGTTTTTGCTCTTCCTGATTGTTCGGCGTCAGTTCGTCGTCAAGAAACGCCAGCAGATCCTGTTGCGTGGGTTCAGTACTGGCGAGCGCCGTCAGATTACGCGGACAAACGTAGCGCCCACGCCCAAAAGCGGCAGTGAATTTAAGATCGGGAATGATCTTTTTCAGCAGCGGTAAATCTTTGCTGTAAATCTGATCCTGCAATGCCACGTTGGCGGTACTCACCACCAGCGTTTTTTGCTCTTCGCGGGCAATGGCGATGCCGGGAATCAAATAAGAGAGCGTTTTCCCAACGCCGGTGGGGGCTTCAATCGCCAGATGTCGCCCTTCTTCTCCGGCCAGCGTTTTGGCGACGTCCGCAATCATCTGCCGCTGCGGCGCACGGGGAATAAAGTCGGGGATCTGTTCCTGAAGCGCCTTATACCAGGCGGCAATTTGCGCTTTAAGCGCGGCGGTTAATGCCATGAGAAAACCTGA</t>
  </si>
  <si>
    <t>TTGCTCTTCCTGATTGTTCGGCGTCAGTTCGTCGTCAAGAAACGCCAGCAGATCCTGTTGCGTGGGTTCAGTACTGGCGAGCGCCGTCAGATTACGCGGACAAACGTAGCGCCCACGCCCAAAAGCGGCAGTGAATTTAAGATCGGGAATGATCTTTTTCAGCAGCGGTAAATCTTTGCTGTAAATCTGATCCTGCAATGCCACGTTGGCGGTACTCACCACCAGCGTTTTTTGCTCTTCGCGGGCAATGGCGATGCCGGGAATCAAATAAGAGAGCGTTTTCCCAACGCCGGTGGGGGCTTCAATCGCCAGATGTCGCCCTTCTTCTCCGGCCAGCGTTTTGGCGACGTCCGCAATCATCTGCCGCTGCGGCGCACGGGGAATAAAGTCGGGGATCTGTTCCTGAAGCGCCTTATACCAGGCGGCAATTTGCGCTTTAAGCGCGGCGGTTAATGCCATGAGAAAACCTGA</t>
  </si>
  <si>
    <t>TTGTTCGGCGTCAGTTCGTCGTCAAGAAACGCCAGCAGATCCTGTTGCGTGGGTTCAGTACTGGCGAGCGCCGTCAGATTA</t>
  </si>
  <si>
    <t>TTGCGTGGGTTCAGTACTGGCGAGCGCCGTCAGATTACGCGGACAAACGTAGCGCCCACGCCCAAAAGCGGCAGTGAATTTAAGATCGGGAATGATCTTTTTCAGCAGCGGTAAATCTTTGCTGTAAATCTGATCCTGCAATGCCACGTTGGCGGTACTCACCACCAGCGTTTTTTGCTCTTCGCGGGCAATGGCGATGCCGGGAATCAAATAAGAGAGCGTTTTCCCAACGCCGGTGGGGGCTTCAATCGCCAGATGTCGCCCTTCTTCTCCGGCCAGCGTTTTGGCGACGTCCGCAATCATCTGCCGCTGCGGCGCACGGGGAATAAAGTCGGGGATCTGTTCCTGAAGCGCCTTATACCAGGCGGCAATTTGCGCTTTAAGCGCGGCGGTTAATGCCATGAGAAAACCTGA</t>
  </si>
  <si>
    <t>GTGGGTTCAGTACTGGCGAGCGCCGTCAGATTA</t>
  </si>
  <si>
    <t>ATGATCTTTTTCAGCAGCGGTAAATCTTTGCTGTAAATCTGA</t>
  </si>
  <si>
    <t>ATGCCACGTTGGCGGTACTCACCACCAGCGTTTTTTGCTCTTCGCGGGCAATGGCGATGCCGGGAATCAAATAAGAGAGCGTTTTCCCAACGCCGGTGGGGGCTTCAATCGCCAGATGTCGCCCTTCTTCTCCGGCCAGCGTTTTGGCGACGTCCGCAATCATCTGCCGCTGCGGCGCACGGGGAATAAAGTCGGGGATCTGTTCCTGAAGCGCCTTATACCAGGCGGCAATTTGCGCTTTAAGCGCGGCGGTTA</t>
  </si>
  <si>
    <t>TTGGCGGTACTCACCACCAGCGTTTTTTGCTCTTCGCGGGCAATGGCGATGCCGGGAATCAAATAAGAGAGCGTTTTCCCAACGCCGGTGGGGGCTTCAATCGCCAGATGTCGCCCTTCTTCTCCGGCCAGCGTTTTGGCGACGTCCGCAATCATCTGCCGCTGCGGCGCACGGGGAATAAAGTCGGGGATCTGTTCCTGA</t>
  </si>
  <si>
    <t>TTGCTCTTCGCGGGCAATGGCGATGCCGGGAATCAAATAAGAGAGCGTTTTCCCAACGCCGGTGGGGGCTTCAATCGCCAGATGTCGCCCTTCTTCTCCGGCCAGCGTTTTGGCGACGTCCGCAATCATCTGCCGCTGCGGCGCACGGGGAATAAAGTCGGGGATCTGTTCCTGAAGCGCCTTATACCAGGCGGCAATTTGCGCTTTAAGCGCGGCGGTTAATGCCATGAGAAAACCTGA</t>
  </si>
  <si>
    <t>ATGGCGATGCCGGGAATCAAATAAGAGAGCGTTTTCCCAACGCCGGTGGGGGCTTCAATCGCCAGATGTCGCCCTTCTTCTCCGGCCAGCGTTTTGGCGACGTCCGCAATCATCTGCCGCTGCGGCGCACGGGGAATAAAGTCGGGGATCTGTTCCTGA</t>
  </si>
  <si>
    <t>ATGCCGGGAATCAAATAAGAGAGCGTTTTCCCAACGCCGGTGGGGGCTTCAATCGCCAGATGTCGCCCTTCTTCTCCGGCCAGCGTTTTGGCGACGTCCGCAATCATCTGCCGCTGCGGCGCACGGGGAATAAAGTCGGGGATCTGTTCCTGA</t>
  </si>
  <si>
    <t>GTGGGGGCTTCAATCGCCAGATGTCGCCCTTCTTCTCCGGCCAGCGTTTTGGCGACGTCCGCAATCATCTGCCGCTGCGGCGCACGGGGAATAAAGTCGGGGATCTGTTCCTGA</t>
  </si>
  <si>
    <t>ATGTCGCCCTTCTTCTCCGGCCAGCGTTTTGGCGACGTCCGCAATCATCTGCCGCTGCGGCGCACGGGGAATAAAGTCGGGGATCTGTTCCTGAAGCGCCTTATACCAGGCGGCAATTTGCGCTTTAAGCGCGGCGGTTAATGCCATGAGAAAACCTGA</t>
  </si>
  <si>
    <t>TTGGCGACGTCCGCAATCATCTGCCGCTGCGGCGCACGGGGAATAAAGTCGGGGATCTGTTCCTGA</t>
  </si>
  <si>
    <t>TTGCGCTTTAAGCGCGGCGGTTAATGCCATGAGAAAACCTGA</t>
  </si>
  <si>
    <t>ATGAGAAAACCTGAAATACTGTATAAACAGCCAATATTGTGGCATTTTTCGGTTTTCAGGGGTAATGGTTTTTCTGTTTCTGGAAAGCGGCTCGCAATAACCACCAACATAATGCGGTTTAATGCCCGTTCGAGCACAAAGGATCCAACACGTCATGCAAGACACCATCATAAATTTCTACAGCACCAGCGATGA</t>
  </si>
  <si>
    <t>TTGTGGCATTTTTCGGTTTTCAGGGGTAATGGTTTTTCTGTTTCTGGAAAGCGGCTCGCAATAACCACCAACATAATGCGGTTTAATGCCCGTTCGAGCACAAAGGATCCAACACGTCATGCAAGACACCATCATAAATTTCTACAGCACCAGCGATGA</t>
  </si>
  <si>
    <t>GTGGCATTTTTCGGTTTTCAGGGGTAATGGTTTTTCTGTTTCTGGAAAGCGGCTCGCAATAACCACCAACATAATGCGGTTTAATGCCCGTTCGAGCACAAAGGATCCAACACGTCATGCAAGACACCATCATAAATTTCTACAGCACCAGCGATGACTACGGTGATTTTTCTAACTTTGCCGCCTGGCCCATCAAGGTTGACGGGAAAACCTGGCCTACCTCAGAACACTATTTTCAGGCACAAAAATTCCTTGATGAAAAATACCGCGAAGAGATCCGTCGGGTTTCTTCCCCTATGGTCGCCGCACGCATGGGGCGCGATCGTTCTAAGCCTCTGCGTAAAAACTGGGAGTCGGTCAAAGAACAGGTGA</t>
  </si>
  <si>
    <t>ATGGTTTTTCTGTTTCTGGAAAGCGGCTCGCAATAACCACCAACATAATGCGGTTTA</t>
  </si>
  <si>
    <t>ATGCGGTTTAATGCCCGTTCGAGCACAAAGGATCCAACACGTCATGCAAGACACCATCATAAATTTCTACAGCACCAGCGATGA</t>
  </si>
  <si>
    <t>ATGCCCGTTCGAGCACAAAGGATCCAACACGTCATGCAAGACACCATCATAAATTTCTACAGCACCAGCGATGACTACGGTGATTTTTCTAACTTTGCCGCCTGGCCCATCAAGGTTGACGGGAAAACCTGGCCTACCTCAGAACACTATTTTCAGGCACAAAAATTCCTTGATGAAAAATACCGCGAAGAGATCCGTCGGGTTTCTTCCCCTATGGTCGCCGCACGCATGGGGCGCGATCGTTCTAAGCCTCTGCGTAAAAACTGGGAGTCGGTCAAAGAACAGGTGATGCGAAAAGCACTTCGCGCTAAATTCGAACAGCATGCAGAACTGCGTGCGCTCTTGCTGGCAACCGCGCCCGCAAAACTGGTTGAGCATACGGAAAACGATGCTTACTGGGGAGACGGTGGTCATGGTAAGGGCAAGAATCGACTGGGCTACCTTTTA</t>
  </si>
  <si>
    <t>ATGCAAGACACCATCATAAATTTCTACAGCACCAGCGATGACTACGGTGATTTTTCTAACTTTGCCGCCTGGCCCATCAAGGTTGACGGGAAAACCTGGCCTACCTCAGAACACTATTTTCAGGCACAAAAATTCCTTGATGAAAAATACCGCGAAGAGATCCGTCGGGTTTCTTCCCCTATGGTCGCCGCACGCATGGGGCGCGATCGTTCTAAGCCTCTGCGTAAAAACTGGGAGTCGGTCAAAGAACAGGTGATGCGAAAAGCACTTCGCGCTAAATTCGAACAGCATGCAGAACTGCGTGCGCTCTTGCTGGCAACCGCGCCCGCAAAACTGGTTGAGCATACGGAAAACGATGCTTACTGGGGAGACGGTGGTCATGGTAAGGGCAAGAATCGACTGGGCTACCTTTTA</t>
  </si>
  <si>
    <t>ATGACTACGGTGATTTTTCTAACTTTGCCGCCTGGCCCATCAAGGTTGACGGGAAAACCTGGCCTACCTCAGAACACTATTTTCAGGCACAAAAATTCCTTGATGAAAAATACCGCGAAGAGATCCGTCGGGTTTCTTCCCCTATGGTCGCCGCACGCATGGGGCGCGATCGTTCTAAGCCTCTGCGTAAAAACTGGGAGTCGGTCAAAGAACAGGTGA</t>
  </si>
  <si>
    <t>GTGATTTTTCTAACTTTGCCGCCTGGCCCATCAAGGTTGACGGGAAAACCTGGCCTACCTCAGAACACTATTTTCAGGCACAAAAATTCCTTGATGAAAAATACCGCGAAGAGATCCGTCGGGTTTCTTCCCCTATGGTCGCCGCACGCATGGGGCGCGATCGTTCTAAGCCTCTGCGTAAAAACTGGGAGTCGGTCAAAGAACAGGTGA</t>
  </si>
  <si>
    <t>TTGCCGCCTGGCCCATCAAGGTTGACGGGAAAACCTGGCCTACCTCAGAACACTATTTTCAGGCACAAAAATTCCTTGATGAAAAATACCGCGAAGAGATCCGTCGGGTTTCTTCCCCTATGGTCGCCGCACGCATGGGGCGCGATCGTTCTAAGCCTCTGCGTAAAAACTGGGAGTCGGTCAAAGAACAGGTGA</t>
  </si>
  <si>
    <t>TTGACGGGAAAACCTGGCCTACCTCAGAACACTATTTTCAGGCACAAAAATTCCTTGATGAAAAATACCGCGAAGAGATCCGTCGGGTTTCTTCCCCTATGGTCGCCGCACGCATGGGGCGCGATCGTTCTAAGCCTCTGCGTAAAAACTGGGAGTCGGTCAAAGAACAGGTGA</t>
  </si>
  <si>
    <t>TTGATGAAAAATACCGCGAAGAGATCCGTCGGGTTTCTTCCCCTATGGTCGCCGCACGCATGGGGCGCGATCGTTCTAAGCCTCTGCGTAAAAACTGGGAGTCGGTCAAAGAACAGGTGA</t>
  </si>
  <si>
    <t>ATGAAAAATACCGCGAAGAGATCCGTCGGGTTTCTTCCCCTATGGTCGCCGCACGCATGGGGCGCGATCGTTCTAAGCCTCTGCGTAAAAACTGGGAGTCGGTCAAAGAACAGGTGA</t>
  </si>
  <si>
    <t>ATGGTCGCCGCACGCATGGGGCGCGATCGTTCTAAGCCTCTGCGTAAAAACTGGGAGTCGGTCAAAGAACAGGTGATGCGAAAAGCACTTCGCGCTAAATTCGAACAGCATGCAGAACTGCGTGCGCTCTTGCTGGCAACCGCGCCCGCAAAACTGGTTGAGCATACGGAAAACGATGCTTACTGGGGAGACGGTGGTCATGGTAAGGGCAAGAATCGACTGGGCTACCTTTTA</t>
  </si>
  <si>
    <t>ATGGGGCGCGATCGTTCTAAGCCTCTGCGTAAAAACTGGGAGTCGGTCAAAGAACAGGTGATGCGAAAAGCACTTCGCGCTAAATTCGAACAGCATGCAGAACTGCGTGCGCTCTTGCTGGCAACCGCGCCCGCAAAACTGGTTGAGCATACGGAAAACGATGCTTACTGGGGAGACGGTGGTCATGGTAAGGGCAAGAATCGACTGGGCTACCTTTTA</t>
  </si>
  <si>
    <t>GTGATGCGAAAAGCACTTCGCGCTAAATTCGAACAGCATGCAGAACTGCGTGCGCTCTTGCTGGCAACCGCGCCCGCAAAACTGGTTGAGCATACGGAAAACGATGCTTACTGGGGAGACGGTGGTCATGGTAAGGGCAAGAATCGACTGGGCTACCTTTTA</t>
  </si>
  <si>
    <t>ATGCGAAAAGCACTTCGCGCTAAATTCGAACAGCATGCAGAACTGCGTGCGCTCTTGCTGGCAACCGCGCCCGCAAAACTGGTTGAGCATACGGAAAACGATGCTTACTGGGGAGACGGTGGTCATGGTAAGGGCAAGAATCGACTGGGCTACCTTTTA</t>
  </si>
  <si>
    <t>ATGCAGAACTGCGTGCGCTCTTGCTGGCAACCGCGCCCGCAAAACTGGTTGAGCATACGGAAAACGATGCTTACTGGGGAGACGGTGGTCATGGTAAGGGCAAGAATCGACTGGGCTACCTTTTAATGGAGTTGCGCGAACAATTGGCTATAG</t>
  </si>
  <si>
    <t>GTGCGCTCTTGCTGGCAACCGCGCCCGCAAAACTGGTTGAGCATACGGAAAACGATGCTTACTGGGGAGACGGTGGTCATGGTAAGGGCAAGAATCGACTGGGCTACCTTTTAATGGAGTTGCGCGAACAATTGGCTATAG</t>
  </si>
  <si>
    <t>TTGCTGGCAACCGCGCCCGCAAAACTGGTTGAGCATACGGAAAACGATGCTTACTGGGGAGACGGTGGTCATGGTAAGGGCAAGAATCGACTGGGCTACCTTTTA</t>
  </si>
  <si>
    <t>TTGAGCATACGGAAAACGATGCTTACTGGGGAGACGGTGGTCATGGTAAGGGCAAGAATCGACTGGGCTACCTTTTAATGGAGTTGCGCGAACAATTGGCTATAG</t>
  </si>
  <si>
    <t>ATGCTTACTGGGGAGACGGTGGTCATGGTAAGGGCAAGAATCGACTGGGCTACCTTTTAATGGAGTTGCGCGAACAATTGGCTATAG</t>
  </si>
  <si>
    <t>GTGGTCATGGTAAGGGCAAGAATCGACTGGGCTACCTTTTAATGGAGTTGCGCGAACAATTGGCTATAG</t>
  </si>
  <si>
    <t>ATGGTAAGGGCAAGAATCGACTGGGCTACCTTTTAATGGAGTTGCGCGAACAATTGGCTATAG</t>
  </si>
  <si>
    <t>ATGGAGTTGCGCGAACAATTGGCTATAGAGAAGTAACGTCTCGGTGGCTTA</t>
  </si>
  <si>
    <t>TTGCGCGAACAATTGGCTATAGAGAAGTAACGTCTCGGTGGCTTA</t>
  </si>
  <si>
    <t>TTGGCTATAGAGAAGTAACGTCTCGGTGGCTTA</t>
  </si>
  <si>
    <t>GTGGCTTATGGGCGGTAAAACAGATAAATTTTTTCCCGTGTTCTCAAATTGCTGACAAGTGCTTGTTGTGAAATGCCGGATGCGGCGTAAACGCCTTATCCGGCCTACAAAAGCATGCAAATTCAATATATTGCAGAGTTCACGTAG</t>
  </si>
  <si>
    <t>ATGGGCGGTAAAACAGATAAATTTTTTCCCGTGTTCTCAAATTGCTGA</t>
  </si>
  <si>
    <t>TTGCTGACAAGTGCTTGTTGTGAAATGCCGGATGCGGCGTAAACGCCTTATCCGGCCTACAAAAGCATGCAAATTCAATATATTGCAGAGTTCACGTAG</t>
  </si>
  <si>
    <t>GTGCTTGTTGTGAAATGCCGGATGCGGCGTAAACGCCTTATCCGGCCTACAAAAGCATGCAAATTCAATATATTGCAGAGTTCACGTAGGCCTGATAAGCGTAGCGCATCAGGCAGTTTTGCGTTTGTTCATCAGCCTGATGCCGGGCATAGCCCGGCATAAAAGATTACTGCGCAGCGGCAGGTTTACGCGGACGGCGGCGACGTTGTTGTTCGCCTGCCGGTTTGGCATCGCCGAGGCGGCGAGACGGTTTTTCTGCAGGTTTCGCGCTTGCAGATTTTGCGCCACCTTCCCCACGGCGTGGTTGCTGTTGACCGCGACCACCACCTTGCCCACGACCGCCGCCGCCACGTTGCTGGCGACCGTTCTGGATCGGTTCGGCTTTGA</t>
  </si>
  <si>
    <t>GTGAAATGCCGGATGCGGCGTAAACGCCTTATCCGGCCTACAAAAGCATGCAAATTCAATATATTGCAGAGTTCACGTAGGCCTGATAAGCGTAGCGCATCAGGCAGTTTTGCGTTTGTTCATCAGCCTGATGCCGGGCATAGCCCGGCATAAAAGATTACTGCGCAGCGGCAGGTTTACGCGGACGGCGGCGACGTTGTTGTTCGCCTGCCGGTTTGGCATCGCCGAGGCGGCGAGACGGTTTTTCTGCAGGTTTCGCGCTTGCAGATTTTGCGCCACCTTCCCCACGGCGTGGTTGCTGTTGACCGCGACCACCACCTTGCCCACGACCGCCGCCGCCACGTTGCTGGCGACCGTTCTGGATCGGTTCGGCTTTGA</t>
  </si>
  <si>
    <t>ATGCCGGATGCGGCGTAAACGCCTTATCCGGCCTACAAAAGCATGCAAATTCAATATATTGCAGAGTTCACGTAG</t>
  </si>
  <si>
    <t>ATGCGGCGTAAACGCCTTATCCGGCCTACAAAAGCATGCAAATTCAATATATTGCAGAGTTCACGTAGGCCTGATAAGCGTAGCGCATCAGGCAGTTTTGCGTTTGTTCATCAGCCTGATGCCGGGCATAGCCCGGCATAAAAGATTACTGCGCAGCGGCAGGTTTACGCGGACGGCGGCGACGTTGTTGTTCGCCTGCCGGTTTGGCATCGCCGAGGCGGCGAGACGGTTTTTCTGCAGGTTTCGCGCTTGCAGATTTTGCGCCACCTTCCCCACGGCGTGGTTGCTGTTGACCGCGACCACCACCTTGCCCACGACCGCCGCCGCCACGTTGCTGGCGACCGTTCTGGATCGGTTCGGCTTTGA</t>
  </si>
  <si>
    <t>ATGCAAATTCAATATATTGCAGAGTTCACGTAG</t>
  </si>
  <si>
    <t>TTGCAGAGTTCACGTAGGCCTGATAAGCGTAGCGCATCAGGCAGTTTTGCGTTTGTTCATCAGCCTGATGCCGGGCATAGCCCGGCATAAAAGATTACTGCGCAGCGGCAGGTTTACGCGGACGGCGGCGACGTTGTTGTTCGCCTGCCGGTTTGGCATCGCCGAGGCGGCGAGACGGTTTTTCTGCAGGTTTCGCGCTTGCAGATTTTGCGCCACCTTCCCCACGGCGTGGTTGCTGTTGACCGCGACCACCACCTTGCCCACGACCGCCGCCGCCACGTTGCTGGCGACCGTTCTGGATCGGTTCGGCTTTGA</t>
  </si>
  <si>
    <t>TTGCGTTTGTTCATCAGCCTGATGCCGGGCATAGCCCGGCATAAAAGATTA</t>
  </si>
  <si>
    <t>TTGTTCATCAGCCTGATGCCGGGCATAGCCCGGCATAAAAGATTA</t>
  </si>
  <si>
    <t>ATGCCGGGCATAGCCCGGCATAAAAGATTA</t>
  </si>
  <si>
    <t>TTGTTGTTCGCCTGCCGGTTTGGCATCGCCGAGGCGGCGAGACGGTTTTTCTGCAGGTTTCGCGCTTGCAGATTTTGCGCCACCTTCCCCACGGCGTGGTTGCTGTTGACCGCGACCACCACCTTGCCCACGACCGCCGCCGCCACGTTGCTGGCGACCGTTCTGGATCGGTTCGGCTTTGATTGA</t>
  </si>
  <si>
    <t>TTGTTCGCCTGCCGGTTTGGCATCGCCGAGGCGGCGAGACGGTTTTTCTGCAGGTTTCGCGCTTGCAGATTTTGCGCCACCTTCCCCACGGCGTGGTTGCTGTTGACCGCGACCACCACCTTGCCCACGACCGCCGCCGCCACGTTGCTGGCGACCGTTCTGGATCGGTTCGGCTTTGATTGA</t>
  </si>
  <si>
    <t>TTGGCATCGCCGAGGCGGCGAGACGGTTTTTCTGCAGGTTTCGCGCTTGCAGATTTTGCGCCACCTTCCCCACGGCGTGGTTGCTGTTGA</t>
  </si>
  <si>
    <t>TTGCAGATTTTGCGCCACCTTCCCCACGGCGTGGTTGCTGTTGACCGCGACCACCACCTTGCCCACGACCGCCGCCGCCACGTTGCTGGCGACCGTTCTGGATCGGTTCGGCTTTGA</t>
  </si>
  <si>
    <t>TTGCGCCACCTTCCCCACGGCGTGGTTGCTGTTGACCGCGACCACCACCTTGCCCACGACCGCCGCCGCCACGTTGCTGGCGACCGTTCTGGATCGGTTCGGCTTTGA</t>
  </si>
  <si>
    <t>GTGGTTGCTGTTGACCGCGACCACCACCTTGCCCACGACCGCCGCCGCCACGTTGCTGGCGACCGTTCTGGATCGGTTCGGCTTTGA</t>
  </si>
  <si>
    <t>TTGCTGTTGACCGCGACCACCACCTTGCCCACGACCGCCGCCGCCACGTTGCTGGCGACCGTTCTGGATCGGTTCGGCTTTGATTGA</t>
  </si>
  <si>
    <t>TTGACCGCGACCACCACCTTGCCCACGACCGCCGCCGCCACGTTGCTGGCGACCGTTCTGGATCGGTTCGGCTTTGATTGA</t>
  </si>
  <si>
    <t>TTGCCCACGACCGCCGCCGCCACGTTGCTGGCGACCGTTCTGGATCGGTTCGGCTTTGATTGA</t>
  </si>
  <si>
    <t>TTGCTGGCGACCGTTCTGGATCGGTTCGGCTTTGATTGA</t>
  </si>
  <si>
    <t>TTGACGGGTCCGGCTCATAGCCCGGAATCGCAATGCGCGGGATCTCTTTTTTCAGCAGTTTTTCGATATCACGCAGCAGTTTGTGTTCATCAACACACACCAGCGACAACGCTTCACCGGTAG</t>
  </si>
  <si>
    <t>ATGCGCGGGATCTCTTTTTTCAGCAGTTTTTCGATATCACGCAGCAGTTTGTGTTCATCAACACACACCAGCGACAACGCTTCACCGGTAGCAGCCGCACGACCGGTACGCCCGATACGGTGGACATAATCTTCAGGTACGTTTGGCAGTTCATAG</t>
  </si>
  <si>
    <t>TTGTGTTCATCAACACACACCAGCGACAACGCTTCACCGGTAGCAGCCGCACGACCGGTACGCCCGATACGGTGGACATAATCTTCAGGTACGTTTGGCAGTTCATAG</t>
  </si>
  <si>
    <t>GTGTTCATCAACACACACCAGCGACAACGCTTCACCGGTAGCAGCCGCACGACCGGTACGCCCGATACGGTGGACATAATCTTCAGGTACGTTTGGCAGTTCATAGTTGACGACGTGCGGCAGCTCTTCAATATCCAGGCCGCGCGCAGCGATGTCAGTTGCCACCAGTACACGAATATCGCCCGATTTAAAATCAGCCAGCGCACGAGTACGCGCACCTTGCGATTTATTGCCGTGGATCGCCGCACTACGGATGCCATCTTTATTGAGCTGTTCAGCCAGATGGTTAGCGCCGTGTTTGGTACGGGTAAACACCAGCACCTGCTGCCAGTTCCCTTTCCCAATCATGTGCGACAGCAATTCGCGTTTGCGTTTCTTATCGACAAAGTGAACGTGCTGGGTCACCTGATCAGACGCGGTATTGCGGCGTGCCACTTCGATTTCCAGCGGGTTGTGCAACAGTTTTTCCGCCAGGGCTTTAATATCGTCAGAGAAGGTCGCGGAGAATAACAGGTTCTGGCGCTTCGCAGGTAG</t>
  </si>
  <si>
    <t>GTGGACATAATCTTCAGGTACGTTTGGCAGTTCATAGTTGACGACGTGCGGCAGCTCTTCAATATCCAGGCCGCGCGCAGCGATGTCAGTTGCCACCAGTACACGAATATCGCCCGATTTAAAATCAGCCAGCGCACGAGTACGCGCACCTTGCGATTTATTGCCGTGGATCGCCGCACTACGGATGCCATCTTTATTGAGCTGTTCAGCCAGATGGTTAGCGCCGTGTTTGGTACGGGTAAACACCAGCACCTGCTGCCAGTTCCCTTTCCCAATCATGTGCGACAGCAATTCGCGTTTGCGTTTCTTATCGACAAAGTGAACGTGCTGGGTCACCTGATCAGACGCGGTATTGCGGCGTGCCACTTCGATTTCCAGCGGGTTGTGCAACAGTTTTTCCGCCAGGGCTTTAATATCGTCAGAGAAGGTCGCGGAGAATAACAGGTTCTGGCGCTTCGCAGGTAG</t>
  </si>
  <si>
    <t>TTGACGACGTGCGGCAGCTCTTCAATATCCAGGCCGCGCGCAGCGATGTCAGTTGCCACCAGTACACGAATATCGCCCGATTTA</t>
  </si>
  <si>
    <t>GTGCGGCAGCTCTTCAATATCCAGGCCGCGCGCAGCGATGTCAGTTGCCACCAGTACACGAATATCGCCCGATTTAAAATCAGCCAGCGCACGAGTACGCGCACCTTGCGATTTATTGCCGTGGATCGCCGCACTACGGATGCCATCTTTATTGAGCTGTTCAGCCAGATGGTTAGCGCCGTGTTTGGTACGGGTAAACACCAGCACCTGCTGCCAGTTCCCTTTCCCAATCATGTGCGACAGCAATTCGCGTTTGCGTTTCTTATCGACAAAGTGAACGTGCTGGGTCACCTGATCAGACGCGGTATTGCGGCGTGCCACTTCGATTTCCAGCGGGTTGTGCAACAGTTTTTCCGCCAGGGCTTTAATATCGTCAGAGAAGGTCGCGGAGAATAACAGGTTCTGGCGCTTCGCAGGTAG</t>
  </si>
  <si>
    <t>ATGTCAGTTGCCACCAGTACACGAATATCGCCCGATTTA</t>
  </si>
  <si>
    <t>TTGCCACCAGTACACGAATATCGCCCGATTTAAAATCAGCCAGCGCACGAGTACGCGCACCTTGCGATTTATTGCCGTGGATCGCCGCACTACGGATGCCATCTTTATTGA</t>
  </si>
  <si>
    <t>TTGCGATTTATTGCCGTGGATCGCCGCACTACGGATGCCATCTTTATTGAGCTGTTCAGCCAGATGGTTAGCGCCGTGTTTGGTACGGGTAAACACCAGCACCTGCTGCCAGTTCCCTTTCCCAATCATGTGCGACAGCAATTCGCGTTTGCGTTTCTTATCGACAAAGTGAACGTGCTGGGTCACCTGATCAGACGCGGTATTGCGGCGTGCCACTTCGATTTCCAGCGGGTTGTGCAACAGTTTTTCCGCCAGGGCTTTAATATCGTCAGAGAAGGTCGCGGAGAATAACAGGTTCTGGCGCTTCGCAGGTAG</t>
  </si>
  <si>
    <t>TTGCCGTGGATCGCCGCACTACGGATGCCATCTTTA</t>
  </si>
  <si>
    <t>GTGGATCGCCGCACTACGGATGCCATCTTTATTGAGCTGTTCAGCCAGATGGTTAGCGCCGTGTTTGGTACGGGTAAACACCAGCACCTGCTGCCAGTTCCCTTTCCCAATCATGTGCGACAGCAATTCGCGTTTGCGTTTCTTATCGACAAAGTGAACGTGCTGGGTCACCTGATCAGACGCGGTATTGCGGCGTGCCACTTCGATTTCCAGCGGGTTGTGCAACAGTTTTTCCGCCAGGGCTTTAATATCGTCAGAGAAGGTCGCGGAGAATAACAGGTTCTGGCGCTTCGCAGGTAG</t>
  </si>
  <si>
    <t>ATGGTTAGCGCCGTGTTTGGTACGGGTAAACACCAGCACCTGCTGCCAGTTCCCTTTCCCAATCATGTGCGACAGCAATTCGCGTTTGCGTTTCTTATCGACAAAGTGAACGTGCTGGGTCACCTGATCAGACGCGGTATTGCGGCGTGCCACTTCGATTTCCAGCGGGTTGTGCAACAGTTTTTCCGCCAGGGCTTTAATATCGTCAGAGAAGGTCGCGGAGAATAACAGGTTCTGGCGCTTCGCAGGTAG</t>
  </si>
  <si>
    <t>GTGTTTGGTACGGGTAAACACCAGCACCTGCTGCCAGTTCCCTTTCCCAATCATGTGCGACAGCAATTCGCGTTTGCGTTTCTTATCGACAAAGTGAACGTGCTGGGTCACCTGATCAGACGCGGTATTGCGGCGTGCCACTTCGATTTCCAGCGGGTTGTGCAACAGTTTTTCCGCCAGGGCTTTAATATCGTCAGAGAAGGTCGCGGAGAATAACAGGTTCTGGCGCTTCGCAGGTAG</t>
  </si>
  <si>
    <t>TTGGTACGGGTAAACACCAGCACCTGCTGCCAGTTCCCTTTCCCAATCATGTGCGACAGCAATTCGCGTTTGCGTTTCTTA</t>
  </si>
  <si>
    <t>ATGTGCGACAGCAATTCGCGTTTGCGTTTCTTA</t>
  </si>
  <si>
    <t>GTGCGACAGCAATTCGCGTTTGCGTTTCTTATCGACAAAGTGAACGTGCTGGGTCACCTGATCAGACGCGGTATTGCGGCGTGCCACTTCGATTTCCAGCGGGTTGTGCAACAGTTTTTCCGCCAGGGCTTTAATATCGTCAGAGAAGGTCGCGGAGAATAACAGGTTCTGGCGCTTCGCAGGTAG</t>
  </si>
  <si>
    <t>GTGAACGTGCTGGGTCACCTGATCAGACGCGGTATTGCGGCGTGCCACTTCGATTTCCAGCGGGTTGTGCAACAGTTTTTCCGCCAGGGCTTTAATATCGTCAGAGAAGGTCGCGGAGAATAACAGGTTCTGGCGCTTCGCAGGTAG</t>
  </si>
  <si>
    <t>GTGCTGGGTCACCTGATCAGACGCGGTATTGCGGCGTGCCACTTCGATTTCCAGCGGGTTGTGCAACAGTTTTTCCGCCAGGGCTTTAATATCGTCAGAGAAGGTCGCGGAGAATAACAGGTTCTGGCGCTTCGCAGGTAG</t>
  </si>
  <si>
    <t>TTGCGGCGTGCCACTTCGATTTCCAGCGGGTTGTGCAACAGTTTTTCCGCCAGGGCTTTA</t>
  </si>
  <si>
    <t>GTGCCACTTCGATTTCCAGCGGGTTGTGCAACAGTTTTTCCGCCAGGGCTTTAATATCGTCAGAGAAGGTCGCGGAGAATAACAGGTTCTGGCGCTTCGCAGGTAGTTTTGTTA</t>
  </si>
  <si>
    <t>TTGTGCAACAGTTTTTCCGCCAGGGCTTTA</t>
  </si>
  <si>
    <t>GTGCAACAGTTTTTCCGCCAGGGCTTTAATATCGTCAGAGAAGGTCGCGGAGAATAACAGGTTCTGGCGCTTCGCAGGTAG</t>
  </si>
  <si>
    <t>GTGGATAAAGCCCATGTCGAGCATGCGGTCAGCTTCATCGAGGACGAGGATTTCAACCTGATCCAGCTTCACTGCATTCTGATGTTCCAGGTCCAGCAAACGTCCCGGGGTTGCCACCAGCACATCAACGCCGCCACGCAGTTTCATCATCTGCGGGTTAATACTCACACCACCAAACACCACCAGCGAACGAATGTTCAGGTATTTGCTGTAATCACGGACGTTTTCGCCAATCTGCGCCGCCAGTTCACGGGTCGGGGTAAGAATGAGCGCACGTACCGGACGACGCCCTTTGGCGTGCGGCTGGCGAGTGATCAGGTGTTGCAACAGCGGCAGCGTAAAGCCCGCTGTTTTGCCGGTGCCGGTCTGGGCGCTAGCCATCAGGTCGCGGCCTTCCAGCACCGCAGGGATCGCCTGCTGCTGAATAGGGGTGGGTTCACGGTAACCCTGCTCGGCAACGGCGCGCAGGATATCAGGGCTTAAACCCAAAGAATCGAAAGACATAACTACTCCGAACCGCCCCGACCGTTA</t>
  </si>
  <si>
    <t>ATGTCGAGCATGCGGTCAGCTTCATCGAGGACGAGGATTTCAACCTGA</t>
  </si>
  <si>
    <t>ATGCGGTCAGCTTCATCGAGGACGAGGATTTCAACCTGA</t>
  </si>
  <si>
    <t>ATGTTCCAGGTCCAGCAAACGTCCCGGGGTTGCCACCAGCACATCAACGCCGCCACGCAGTTTCATCATCTGCGGGTTAATACTCACACCACCAAACACCACCAGCGAACGAATGTTCAGGTATTTGCTGTAATCACGGACGTTTTCGCCAATCTGCGCCGCCAGTTCACGGGTCGGGGTAAGAATGAGCGCACGTACCGGACGACGCCCTTTGGCGTGCGGCTGGCGAGTGATCAGGTGTTGCAACAGCGGCAGCGTAAAGCCCGCTGTTTTGCCGGTGCCGGTCTGGGCGCTAGCCATCAGGTCGCGGCCTTCCAGCACCGCAGGGATCGCCTGCTGCTGAATAGGGGTGGGTTCACGGTAACCCTGCTCGGCAACGGCGCGCAGGATATCAGGGCTTAAACCCAAAGAATCGAAAGACATAACTACTCCGAACCGCCCCGACCGTTA</t>
  </si>
  <si>
    <t>TTGCCACCAGCACATCAACGCCGCCACGCAGTTTCATCATCTGCGGGTTAATACTCACACCACCAAACACCACCAGCGAACGAATGTTCAGGTATTTGCTGTAATCACGGACGTTTTCGCCAATCTGCGCCGCCAGTTCACGGGTCGGGGTAAGAATGA</t>
  </si>
  <si>
    <t>ATGTTCAGGTATTTGCTGTAATCACGGACGTTTTCGCCAATCTGCGCCGCCAGTTCACGGGTCGGGGTAAGAATGAGCGCACGTACCGGACGACGCCCTTTGGCGTGCGGCTGGCGAGTGATCAGGTGTTGCAACAGCGGCAGCGTAAAGCCCGCTGTTTTGCCGGTGCCGGTCTGGGCGCTAGCCATCAGGTCGCGGCCTTCCAGCACCGCAGGGATCGCCTGCTGCTGA</t>
  </si>
  <si>
    <t>TTGCTGTAATCACGGACGTTTTCGCCAATCTGCGCCGCCAGTTCACGGGTCGGGGTAAGAATGAGCGCACGTACCGGACGACGCCCTTTGGCGTGCGGCTGGCGAGTGATCAGGTGTTGCAACAGCGGCAGCGTAAAGCCCGCTGTTTTGCCGGTGCCGGTCTGGGCGCTAGCCATCAGGTCGCGGCCTTCCAGCACCGCAGGGATCGCCTGCTGCTGA</t>
  </si>
  <si>
    <t>ATGAGCGCACGTACCGGACGACGCCCTTTGGCGTGCGGCTGGCGAGTGATCAGGTGTTGCAACAGCGGCAGCGTAAAGCCCGCTGTTTTGCCGGTGCCGGTCTGGGCGCTAGCCATCAGGTCGCGGCCTTCCAGCACCGCAGGGATCGCCTGCTGCTGA</t>
  </si>
  <si>
    <t>TTGGCGTGCGGCTGGCGAGTGATCAGGTGTTGCAACAGCGGCAGCGTAAAGCCCGCTGTTTTGCCGGTGCCGGTCTGGGCGCTAGCCATCAGGTCGCGGCCTTCCAGCACCGCAGGGATCGCCTGCTGCTGA</t>
  </si>
  <si>
    <t>GTGCGGCTGGCGAGTGATCAGGTGTTGCAACAGCGGCAGCGTAAAGCCCGCTGTTTTGCCGGTGCCGGTCTGGGCGCTAGCCATCAGGTCGCGGCCTTCCAGCACCGCAGGGATCGCCTGCTGCTGAATAGGGGTGGGTTCACGGTAACCCTGCTCGGCAACGGCGCGCAGGATATCAGGGCTTAAACCCAAAGAATCGAAAGACATAACTACTCCGAACCGCCCCGACCGTTA</t>
  </si>
  <si>
    <t>GTGATCAGGTGTTGCAACAGCGGCAGCGTAAAGCCCGCTGTTTTGCCGGTGCCGGTCTGGGCGCTAGCCATCAGGTCGCGGCCTTCCAGCACCGCAGGGATCGCCTGCTGCTGA</t>
  </si>
  <si>
    <t>GTGTTGCAACAGCGGCAGCGTAAAGCCCGCTGTTTTGCCGGTGCCGGTCTGGGCGCTAGCCATCAGGTCGCGGCCTTCCAGCACCGCAGGGATCGCCTGCTGCTGAATAGGGGTGGGTTCACGGTAACCCTGCTCGGCAACGGCGCGCAGGATATCAGGGCTTAAACCCAAAGAATCGAAAGACATAACTACTCCGAACCGCCCCGACCGTTA</t>
  </si>
  <si>
    <t>TTGCAACAGCGGCAGCGTAAAGCCCGCTGTTTTGCCGGTGCCGGTCTGGGCGCTAGCCATCAGGTCGCGGCCTTCCAGCACCGCAGGGATCGCCTGCTGCTGAATAGGGGTGGGTTCACGGTAACCCTGCTCGGCAACGGCGCGCAGGATATCAGGGCTTAAACCCAAAGAATCGAAAGACATAACTACTCCGAACCGCCCCGACCGTTA</t>
  </si>
  <si>
    <t>TTGCCGGTGCCGGTCTGGGCGCTAGCCATCAGGTCGCGGCCTTCCAGCACCGCAGGGATCGCCTGCTGCTGA</t>
  </si>
  <si>
    <t>GTGCCGGTCTGGGCGCTAGCCATCAGGTCGCGGCCTTCCAGCACCGCAGGGATCGCCTGCTGCTGA</t>
  </si>
  <si>
    <t>GTGGGTTCACGGTAACCCTGCTCGGCAACGGCGCGCAGGATATCAGGGCTTAAACCCAAAGAATCGAAAGACATAACTACTCCGAACCGCCCCGACCGTTACCGGTGTAGTTTTCAGGGAGATACTGAAAAGGAAAATGACAAAAACCACAATGTCATGAGGGAGCGGAGTGTAGCAGTTTTTGTGACGCAGCGCATAAATTATCCCTGTGACTGGCGTTGCTAAAATTCTTAG</t>
  </si>
  <si>
    <t>ATGAGGGAGCGGAGTGTAGCAGTTTTTGTGACGCAGCGCATAAATTATCCCTGTGACTGGCGTTGCTAAAATTCTTAG</t>
  </si>
  <si>
    <t>GTGACGCAGCGCATAAATTATCCCTGTGACTGGCGTTGCTAAAATTCTTAG</t>
  </si>
  <si>
    <t>GTGACTGGCGTTGCTAAAATTCTTAGCCATACTGGACAACTCCCCTATGGAGTCATAATCTTA</t>
  </si>
  <si>
    <t>ATGGAGTCATAATCTTAATCAATCATTTGA</t>
  </si>
  <si>
    <t>TTGATTAAGAATGGACTGTGCGATGAATAATCCTGCCATGACAATCAAGGGTGA</t>
  </si>
  <si>
    <t>ATGGACTGTGCGATGAATAATCCTGCCATGACAATCAAGGGTGAACAGGCGAAAAAACAGCTGATTGCTGCCGCACTGGCGCAGTTTGGTGAATATGGAATGAACGCCACCACTCGCGAGATAGCCGCCCAGGCCGGGCAGAATATCGCTGCCATCACCTACTACTTCGGTTCGAAAGAAGATTTGTACCTCGCCTGCGCCCAGTGGATTGCCGATTTTATTGGCGAGCAGTTCCGTCCGCATGCCGAGGAAGCCGAACGCTTGTTCGCGCAACCACAGCCTGATCGGGCTGCCATCCGTGAACTGATCCTTCGCGCCTGCAGGAACATGATTAAGCTGCTCACCCAGGATGACACCGTCAACCTCAGCAAGTTTATCTCCCGTGAGCAGCTCTCTCCCACGGCAGCCTACCACCTGGTGCACGAACAGGTGATTAGTCCGCTACACAGCCACCTGACACGCCTGATTGCCGCCTGGACCGGCTGCGACGCCAATGACACCCGCATGATCCTTCATACCCATGCGTTGATTGGTGAGATTCTGGCGTTCCGTCTTGGCAAAGAAACAATTCTGTTA</t>
  </si>
  <si>
    <t>ATGAATAATCCTGCCATGACAATCAAGGGTGAACAGGCGAAAAAACAGCTGATTGCTGCCGCACTGGCGCAGTTTGGTGAATATGGAATGAACGCCACCACTCGCGAGATAGCCGCCCAGGCCGGGCAGAATATCGCTGCCATCACCTACTACTTCGGTTCGAAAGAAGATTTGTACCTCGCCTGCGCCCAGTGGATTGCCGATTTTATTGGCGAGCAGTTCCGTCCGCATGCCGAGGAAGCCGAACGCTTGTTCGCGCAACCACAGCCTGATCGGGCTGCCATCCGTGAACTGATCCTTCGCGCCTGCAGGAACATGATTAAGCTGCTCACCCAGGATGACACCGTCAACCTCAGCAAGTTTATCTCCCGTGAGCAGCTCTCTCCCACGGCAGCCTACCACCTGGTGCACGAACAGGTGATTAGTCCGCTACACAGCCACCTGACACGCCTGATTGCCGCCTGGACCGGCTGCGACGCCAATGACACCCGCATGATCCTTCATACCCATGCGTTGATTGGTGAGATTCTGGCGTTCCGTCTTGGCAAAGAAACAATTCTGTTA</t>
  </si>
  <si>
    <t>ATGACAATCAAGGGTGAACAGGCGAAAAAACAGCTGATTGCTGCCGCACTGGCGCAGTTTGGTGAATATGGAATGAACGCCACCACTCGCGAGATAGCCGCCCAGGCCGGGCAGAATATCGCTGCCATCACCTACTACTTCGGTTCGAAAGAAGATTTGTACCTCGCCTGCGCCCAGTGGATTGCCGATTTTATTGGCGAGCAGTTCCGTCCGCATGCCGAGGAAGCCGAACGCTTGTTCGCGCAACCACAGCCTGATCGGGCTGCCATCCGTGAACTGATCCTTCGCGCCTGCAGGAACATGATTAAGCTGCTCACCCAGGATGACACCGTCAACCTCAGCAAGTTTATCTCCCGTGAGCAGCTCTCTCCCACGGCAGCCTACCACCTGGTGCACGAACAGGTGATTAGTCCGCTACACAGCCACCTGACACGCCTGATTGCCGCCTGGACCGGCTGCGACGCCAATGACACCCGCATGATCCTTCATACCCATGCGTTGATTGGTGAGATTCTGGCGTTCCGTCTTGGCAAAGAAACAATTCTGTTA</t>
  </si>
  <si>
    <t>TTGCTGCCGCACTGGCGCAGTTTGGTGAATATGGAATGA</t>
  </si>
  <si>
    <t>ATGAACGCCACCACTCGCGAGATAGCCGCCCAGGCCGGGCAGAATATCGCTGCCATCACCTACTACTTCGGTTCGAAAGAAGATTTGTACCTCGCCTGCGCCCAGTGGATTGCCGATTTTATTGGCGAGCAGTTCCGTCCGCATGCCGAGGAAGCCGAACGCTTGTTCGCGCAACCACAGCCTGATCGGGCTGCCATCCGTGAACTGATCCTTCGCGCCTGCAGGAACATGATTAAGCTGCTCACCCAGGATGACACCGTCAACCTCAGCAAGTTTATCTCCCGTGAGCAGCTCTCTCCCACGGCAGCCTACCACCTGGTGCACGAACAGGTGATTAGTCCGCTACACAGCCACCTGACACGCCTGATTGCCGCCTGGACCGGCTGCGACGCCAATGACACCCGCATGATCCTTCATACCCATGCGTTGATTGGTGAGATTCTGGCGTTCCGTCTTGGCAAAGAAACAATTCTGTTA</t>
  </si>
  <si>
    <t>TTGTACCTCGCCTGCGCCCAGTGGATTGCCGATTTTATTGGCGAGCAGTTCCGTCCGCATGCCGAGGAAGCCGAACGCTTGTTCGCGCAACCACAGCCTGATCGGGCTGCCATCCGTGAACTGATCCTTCGCGCCTGCAGGAACATGATTAAGCTGCTCACCCAGGATGACACCGTCAACCTCAGCAAGTTTATCTCCCGTGAGCAGCTCTCTCCCACGGCAGCCTACCACCTGGTGCACGAACAGGTGATTAGTCCGCTACACAGCCACCTGACACGCCTGATTGCCGCCTGGACCGGCTGCGACGCCAATGACACCCGCATGATCCTTCATACCCATGCGTTGATTGGTGAGATTCTGGCGTTCCGTCTTGGCAAAGAAACAATTCTGTTA</t>
  </si>
  <si>
    <t>GTGGATTGCCGATTTTATTGGCGAGCAGTTCCGTCCGCATGCCGAGGAAGCCGAACGCTTGTTCGCGCAACCACAGCCTGA</t>
  </si>
  <si>
    <t>TTGGCGAGCAGTTCCGTCCGCATGCCGAGGAAGCCGAACGCTTGTTCGCGCAACCACAGCCTGATCGGGCTGCCATCCGTGAACTGA</t>
  </si>
  <si>
    <t>ATGCCGAGGAAGCCGAACGCTTGTTCGCGCAACCACAGCCTGATCGGGCTGCCATCCGTGAACTGA</t>
  </si>
  <si>
    <t>TTGTTCGCGCAACCACAGCCTGATCGGGCTGCCATCCGTGAACTGATCCTTCGCGCCTGCAGGAACATGATTAAGCTGCTCACCCAGGATGACACCGTCAACCTCAGCAAGTTTATCTCCCGTGAGCAGCTCTCTCCCACGGCAGCCTACCACCTGGTGCACGAACAGGTGATTAGTCCGCTACACAGCCACCTGACACGCCTGATTGCCGCCTGGACCGGCTGCGACGCCAATGACACCCGCATGATCCTTCATACCCATGCGTTGATTGGTGAGATTCTGGCGTTCCGTCTTGGCAAAGAAACAATTCTGTTA</t>
  </si>
  <si>
    <t>ATGATTAAGCTGCTCACCCAGGATGACACCGTCAACCTCAGCAAGTTTATCTCCCGTGAGCAGCTCTCTCCCACGGCAGCCTACCACCTGGTGCACGAACAGGTGATTAGTCCGCTACACAGCCACCTGACACGCCTGATTGCCGCCTGGACCGGCTGCGACGCCAATGACACCCGCATGATCCTTCATACCCATGCGTTGATTGGTGAGATTCTGGCGTTCCGTCTTGGCAAAGAAACAATTCTGTTA</t>
  </si>
  <si>
    <t>GTGAGCAGCTCTCTCCCACGGCAGCCTACCACCTGGTGCACGAACAGGTGA</t>
  </si>
  <si>
    <t>GTGCACGAACAGGTGATTAGTCCGCTACACAGCCACCTGACACGCCTGATTGCCGCCTGGACCGGCTGCGACGCCAATGACACCCGCATGATCCTTCATACCCATGCGTTGATTGGTGAGATTCTGGCGTTCCGTCTTGGCAAAGAAACAATTCTGTTA</t>
  </si>
  <si>
    <t>GTGATTAGTCCGCTACACAGCCACCTGACACGCCTGATTGCCGCCTGGACCGGCTGCGACGCCAATGACACCCGCATGATCCTTCATACCCATGCGTTGATTGGTGAGATTCTGGCGTTCCGTCTTGGCAAAGAAACAATTCTGTTA</t>
  </si>
  <si>
    <t>TTGCCGCCTGGACCGGCTGCGACGCCAATGACACCCGCATGA</t>
  </si>
  <si>
    <t>ATGATCCTTCATACCCATGCGTTGATTGGTGAGATTCTGGCGTTCCGTCTTGGCAAAGAAACAATTCTGTTA</t>
  </si>
  <si>
    <t>TTGATTGGTGAGATTCTGGCGTTCCGTCTTGGCAAAGAAACAATTCTGTTA</t>
  </si>
  <si>
    <t>TTGGTGAGATTCTGGCGTTCCGTCTTGGCAAAGAAACAATTCTGTTACGTACCGGCTGGACCGCGTTCGATGAAGAAAAGACCGAACTGA</t>
  </si>
  <si>
    <t>GTGAGATTCTGGCGTTCCGTCTTGGCAAAGAAACAATTCTGTTACGTACCGGCTGGACCGCGTTCGATGAAGAAAAGACCGAACTGA</t>
  </si>
  <si>
    <t>TTGGCAAAGAAACAATTCTGTTACGTACCGGCTGGACCGCGTTCGATGAAGAAAAGACCGAACTGA</t>
  </si>
  <si>
    <t>GTGACCTGTCATATCGACCTGATTTTGCAAGGATTA</t>
  </si>
  <si>
    <t>GTGATGAAAAAACCTGTCGTGATCGGATTGGCGGTAGTGGTACTTGCCGCCGTGGTTGCCGGAGGCTACTGGTGGTATCAAAGCCGCCAGGATAACGGCCTGACGCTGTATGGCAACGTGGATATTCGTACGGTAAATCTTAGTTTCCGTGTTGGGGGGCGCGTTGAATCGCTGGCG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ATGAAAAAACCTGTCGTGATCGGATTGGCGGTAGTGGTACTTGCCGCCGTGGTTGCCGGAGGCTACTGGTGGTATCAAAGCCGCCAGGATAACGGCCTGACGCTGTATGGCAACGTGGATATTCGTACGGTAAATCTTAGTTTCCGTGTTGGGGGGCGCGTTGAATCGCTGGCG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GTGATCGGATTGGCGGTAGTGGTACTTGCCGCCGTGGTTGCCGGAGGCTACTGGTGGTATCAAAGCCGCCAGGATAACGGCCTGACGCTGTATGGCAACGTGGATATTCGTACGGTAAATCTTAGTTTCCGTGTTGGGGGGCGCGTTGAATCGCTGGCG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TTGGCGGTAGTGGTACTTGCCGCCGTGGTTGCCGGAGGCTACTGGTGGTATCAAAGCCGCCAGGATAACGGCCTGACGCTGTATGGCAACGTGGATATTCGTACGGTAAATCTTAGTTTCCGTGTTGGGGGGCGCGTTGAATCGCTGGCG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GTGGTACTTGCCGCCGTGGTTGCCGGAGGCTACTGGTGGTATCAAAGCCGCCAGGATAACGGCCTGACGCTGTATGGCAACGTGGATATTCGTACGGTAAATCTTAGTTTCCGTGTTGGGGGGCGCGTTGAATCGCTGGCG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TTGCCGCCGTGGTTGCCGGAGGCTACTGGTGGTATCAAAGCCGCCAGGATAACGGCCTGA</t>
  </si>
  <si>
    <t>GTGGTTGCCGGAGGCTACTGGTGGTATCAAAGCCGCCAGGATAACGGCCTGACGCTGTATGGCAACGTGGATATTCGTACGGTAAATCTTAGTTTCCGTGTTGGGGGGCGCGTTGAATCGCTGGCG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TTGCCGGAGGCTACTGGTGGTATCAAAGCCGCCAGGATAACGGCCTGA</t>
  </si>
  <si>
    <t>GTGGTATCAAAGCCGCCAGGATAACGGCCTGACGCTGTATGGCAACGTGGATATTCGTACGGTAAATCTTAG</t>
  </si>
  <si>
    <t>ATGGCAACGTGGATATTCGTACGGTAAATCTTA</t>
  </si>
  <si>
    <t>GTGGATATTCGTACGGTAAATCTTAGTTTCCGTGTTGGGGGGCGCGTTGAATCGCTGGCG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GTGTTGGGGGGCGCGTTGAATCGCTGGCGGTGGACGAAGGTGATGCTATCAAAGCGGGCCAGGTGCTGGGCGAACTGGATCACAAGCCGTATGAGATTGCCCTGA</t>
  </si>
  <si>
    <t>TTGGGGGGCGCGTTGAATCGCTGGCGGTGGACGAAGGTGATGCTATCAAAGCGGGCCAGGTGCTGGGCGAACTGGATCACAAGCCGTATGAGATTGCCCTGA</t>
  </si>
  <si>
    <t>TTGAATCGCTGGCGGTGGACGAAGGTGATGCTATCAAAGCGGGCCAGGTGCTGGGCGAACTGGATCACAAGCCGTATGAGATTGCCCTGA</t>
  </si>
  <si>
    <t>GTGGACGAAGGTGATGCTATCAAAGCGGGCCAG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GTGATGCTATCAAAGCGGGCCAGGTGCTGGGCGAACTGGATCACAAGCCGTATGAGATTGCCCTGA</t>
  </si>
  <si>
    <t>ATGCTATCAAAGCGGGCCAGGTGCTGGGCGAACTGGATCACAAGCCGTATGAGATTGCCCTGA</t>
  </si>
  <si>
    <t>GTGCTGGGCGAACTGGATCACAAGCCGTATGAGATTGCCCTG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ATGCAGGCGAAAGCGGGTGTTTCG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GTGTTTCGGTGGCACAGGCGCAGTATGACCTGA</t>
  </si>
  <si>
    <t>GTGGCACAGGCGCAGTATGACCTG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ATGCTTGCCGGGTATCGCAATGAAGAAATCGCTCAGGCCGCCGCAGCG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TTGCCGGGTATCGCAATGAAGAAATCGCTCAGGCCGCCGCAGCGGTGA</t>
  </si>
  <si>
    <t>ATGAAGAAATCGCTCAGGCCGCCGCAGCGGTGA</t>
  </si>
  <si>
    <t>GTGAAACAGGCGCAAGCCGCCTATGACTATGCGCAGAACTTCTATAACCGCCAGCAAGGGTTGTGGAAAAGCCGCACTATTTCGGCAAATGACCTGGAAAATGCCCGCTCCTCGCGCGACCAGGCGCAGGCAACGCTGAAATCAGCACAGGATAAATTGCGTCAGTACCGTTCCGGTAACCGTGAACAGGACATCGCTCAGGCGAAAGCCAGCCTCGAACAGGCGCAGGCGCAACTGGCGCAGGCGGAGTTGAATTTA</t>
  </si>
  <si>
    <t>ATGACTATGCGCAGAACTTCTATAACCGCCAGCAAGGGTTGTGGAAAAGCCGCACTATTTCGGCAAATGACCTGGAAAATGCCCGCTCCTCGCGCGACCAGGCGCAGGCAACGCTGA</t>
  </si>
  <si>
    <t>ATGCGCAGAACTTCTATAACCGCCAGCAAGGGTTGTGGAAAAGCCGCACTATTTCGGCAAATGACCTGGAAAATGCCCGCTCCTCGCGCGACCAGGCGCAGGCAACGCTGA</t>
  </si>
  <si>
    <t>TTGTGGAAAAGCCGCACTATTTCGGCAAATGACCTGGAAAATGCCCGCTCCTCGCGCGACCAGGCGCAGGCAACGCTGAAATCAGCACAGGATAAATTGCGTCAGTACCGTTCCGGTAACCGTGAACAGGACATCGCTCAGGCGAAAGCCAGCCTCGAACAGGCGCAGGCGCAACTGGCGCAGGCGGAGTTGAATTTA</t>
  </si>
  <si>
    <t>GTGGAAAAGCCGCACTATTTCGGCAAATGA</t>
  </si>
  <si>
    <t>ATGACCTGGAAAATGCCCGCTCCTCGCGCGACCAGGCGCAGGCAACGCTGA</t>
  </si>
  <si>
    <t>ATGCCCGCTCCTCGCGCGACCAGGCGCAGGCAACGCTGA</t>
  </si>
  <si>
    <t>TTGCGTCAGTACCGTTCCGGTAACCGTGAACAGGACATCGCTCAGGCGAAAGCCAGCCTCGAACAGGCGCAGGCGCAACTGGCGCAGGCGGAGTTGAATTTA</t>
  </si>
  <si>
    <t>GTGAACAGGACATCGCTCAGGCGAAAGCCAGCCTCGAACAGGCGCAGGCGCAACTGGCGCAGGCGGAGTTGA</t>
  </si>
  <si>
    <t>TTGATAGCCCCGTCTGATGGCACGCTGTTA</t>
  </si>
  <si>
    <t>ATGGCACGCTGTTAACGCGCGCGGTGGAGCCAGGCACGGTCCTCAATGAAGGTGGCACGGTGTTTA</t>
  </si>
  <si>
    <t>GTGGAGCCAGGCACGGTCCTCAATGAAGGTGGCACGGTGTTTACCGTTTCACTAACGCGTCCGGTGTGGGTGCGCGCTTATGTTGATGAACGTAATCTTGACCAGGCCCAGCCGGGGCGCAAAGTGCTGCTTTATACCGATGGTCGCCCGGACAAGCCGTATCACGGGCAGATTGGTTTCGTTTCGCCGACTGCTGAATTTACCCCGAAAACCGTCGAAACGCCGGATCTGCGTACCGACCTCGTCTATCGCCTGCGTATTGTGGTGACCGACGCCGATGATGCGTTA</t>
  </si>
  <si>
    <t>GTGTTTACCGTTTCACTAACGCGTCCGGTGTGGGTGCGCGCTTATGTTGATGAACGTAATCTTGACCAGGCCCAGCCGGGGCGCAAAGTGCTGCTTTATACCGATGGTCGCCCGGACAAGCCGTATCACGGGCAGATTGGTTTCGTTTCGCCGACTGCTGAATTTACCCCGAAAACCGTCGAAACGCCGGATCTGCGTACCGACCTCGTCTATCGCCTGCGTATTGTGGTGACCGACGCCGATGATGCGTTA</t>
  </si>
  <si>
    <t>GTGTGGGTGCGCGCTTATGTTGATGAACGTAATCTTGACCAGGCCCAGCCGGGGCGCAAAGTGCTGCTTTATACCGATGGTCGCCCGGACAAGCCGTATCACGGGCAGATTGGTTTCGTTTCGCCGACTGCTGAATTTACCCCGAAAACCGTCGAAACGCCGGATCTGCGTACCGACCTCGTCTATCGCCTGCGTATTGTGGTGACCGACGCCGATGATGCGTTA</t>
  </si>
  <si>
    <t>GTGCGCGCTTATGTTGATGAACGTAATCTTGACCAGGCCCAGCCGGGGCGCAAAGTGCTGCTTTATACCGATGGTCGCCCGGACAAGCCGTATCACGGGCAGATTGGTTTCGTTTCGCCGACTGCTGAATTTACCCCGAAAACCGTCGAAACGCCGGATCTGCGTACCGACCTCGTCTATCGCCTGCGTATTGTGGTGACCGACGCCGATGATGCGTTA</t>
  </si>
  <si>
    <t>ATGTTGATGAACGTAATCTTGACCAGGCCCAGCCGGGGCGCAAAGTGCTGCTTTATACCGATGGTCGCCCGGACAAGCCGTATCACGGGCAGATTGGTTTCGTTTCGCCGACTGCTGAATTTA</t>
  </si>
  <si>
    <t>TTGATGAACGTAATCTTGACCAGGCCCAGCCGGGGCGCAAAGTGCTGCTTTATACCGATGGTCGCCCGGACAAGCCGTATCACGGGCAGATTGGTTTCGTTTCGCCGACTGCTGAATTTA</t>
  </si>
  <si>
    <t>ATGAACGTAATCTTGACCAGGCCCAGCCGGGGCGCAAAGTGCTGCTTTATACCGATGGTCGCCCGGACAAGCCGTATCACGGGCAGATTGGTTTCGTTTCGCCGACTGCTGAATTTA</t>
  </si>
  <si>
    <t>TTGACCAGGCCCAGCCGGGGCGCAAAGTGCTGCTTTATACCGATGGTCGCCCGGACAAGCCGTATCACGGGCAGATTGGTTTCGTTTCGCCGACTGCTGAATTTA</t>
  </si>
  <si>
    <t>GTGCTGCTTTATACCGATGGTCGCCCGGACAAGCCGTATCACGGGCAGATTGGTTTCGTTTCGCCGACTGCTGAATTTACCCCGAAAACCGTCGAAACGCCGGATCTGCGTACCGACCTCGTCTATCGCCTGCGTATTGTGGTGACCGACGCCGATGATGCGTTA</t>
  </si>
  <si>
    <t>ATGGTCGCCCGGACAAGCCGTATCACGGGCAGATTGGTTTCGTTTCGCCGACTGCTGAATTTA</t>
  </si>
  <si>
    <t>TTGGTTTCGTTTCGCCGACTGCTGAATTTA</t>
  </si>
  <si>
    <t>ATGATGCGTTACGCCAGGGAATGCCAGTGA</t>
  </si>
  <si>
    <t>ATGCCAGTGACGGTACAATTCGGTGACGAGGCAGGACATGAATGA</t>
  </si>
  <si>
    <t>GTGACGGTACAATTCGGTGACGAGGCAGGACATGAATGA</t>
  </si>
  <si>
    <t>GTGACGAGGCAGGACATGAATGATGCCGTTATCACGCTGAACGGCCTGGAAAAACGCTTTCCGGGCATGGACAAGCCCGCCGTCGCGCCGCTCGATTGTACCATTCACGCCGGTTATGTGACGGGGTTGGTGGGGCCGGACGGTGCAGGTAAAACCACGCTGATGCGGATGTTGGCGGGATTA</t>
  </si>
  <si>
    <t>ATGAATGATGCCGTTATCACGCTGAACGGCCTGGAAAAACGCTTTCCGGGCATGGACAAGCCCGCCGTCGCGCCGCTCGATTGTACCATTCACGCCGGTTATGTGACGGGGTTGGTGGGGCCGGACGGTGCAGGTAAAACCACGCTGATGCGGATGTTGGCGGGATTA</t>
  </si>
  <si>
    <t>ATGGACAAGCCCGCCGTCGCGCCGCTCGATTGTACCATTCACGCCGGTTATGTGACGGGGTTGGTGGGGCCGGACGGTGCAGGTAAAACCACGCTGATGCGGATGTTGGCGGGATTA</t>
  </si>
  <si>
    <t>GTGACGGGGTTGGTGGGGCCGGACGGTGCAGGTAAAACCACGCTGATGCGGATGTTGGCGGGATTA</t>
  </si>
  <si>
    <t>TTGGTGGGGCCGGACGGTGCAGGTAAAACCACGCTGATGCGGATGTTGGCGGGATTA</t>
  </si>
  <si>
    <t>GTGGGGCCGGACGGTGCAGGTAAAACCACGCTGATGCGGATGTTGGCGGGATTA</t>
  </si>
  <si>
    <t>GTGATTGGCTTTGATCCGATCAAAAACGACGGCGCGCTGCACGCCGTGCTCGGTTATATGCCGCAGAAATTTGGTCTGTATGAAGATCTCACGGTGATGGAGAACCTCAATCTGTACGCGGATTTGCGCAGCGTCACCGGCGAGGCACGTAAGCAAACTTTTGCTCGCCTGCTGGAGTTTACGTCTCTTGGGCCGTTTACCGGACGCCTGGCGGGCAAGCTCTCCGGTGGGATGAAACAAAAACTCGGTCTGGCCTGTACCCTGGTGGGCGAACCGAAAGTGTTGCTGCTCGATGAACCCGGCGTCGGCGTTGACCCTATCTCACGGCGCGAACTGTGGCAGATGGTGCATGAGCTGGCGGGCGAAGGGATGTTA</t>
  </si>
  <si>
    <t>TTGGCTTTGATCCGATCAAAAACGACGGCGCGCTGCACGCCGTGCTCGGTTATATGCCGCAGAAATTTGGTCTGTATGAAGATCTCACGGTGA</t>
  </si>
  <si>
    <t>TTGATCCGATCAAAAACGACGGCGCGCTGCACGCCGTGCTCGGTTATATGCCGCAGAAATTTGGTCTGTATGAAGATCTCACGGTGA</t>
  </si>
  <si>
    <t>GTGCTCGGTTATATGCCGCAGAAATTTGGTCTGTATGAAGATCTCACGGTGATGGAGAACCTCAATCTGTACGCGGATTTGCGCAGCGTCACCGGCGAGGCACGTAAGCAAACTTTTGCTCGCCTGCTGGAGTTTACGTCTCTTGGGCCGTTTACCGGACGCCTGGCGGGCAAGCTCTCCGGTGGGATGAAACAAAAACTCGGTCTGGCCTGTACCCTGGTGGGCGAACCGAAAGTGTTGCTGCTCGATGAACCCGGCGTCGGCGTTGACCCTATCTCACGGCGCGAACTGTGGCAGATGGTGCATGAGCTGGCGGGCGAAGGGATGTTA</t>
  </si>
  <si>
    <t>ATGCCGCAGAAATTTGGTCTGTATGAAGATCTCACGGTGATGGAGAACCTCAATCTGTACGCGGATTTGCGCAGCGTCACCGGCGAGGCACGTAAGCAAACTTTTGCTCGCCTGCTGGAGTTTACGTCTCTTGGGCCGTTTACCGGACGCCTGGCGGGCAAGCTCTCCGGTGGGATGAAACAAAAACTCGGTCTGGCCTGTACCCTGGTGGGCGAACCGAAAGTGTTGCTGCTCGATGAACCCGGCGTCGGCGTTGACCCTATCTCACGGCGCGAACTGTGGCAGATGGTGCATGAGCTGGCGGGCGAAGGGATGTTA</t>
  </si>
  <si>
    <t>GTGATGGAGAACCTCAATCTGTACGCGGATTTGCGCAGCGTCACCGGCGAGGCACGTAAGCAAACTTTTGCTCGCCTGCTGGAGTTTACGTCTCTTGGGCCGTTTACCGGACGCCTGGCGGGCAAGCTCTCCGGTGGGATGAAACAAAAACTCGGTCTGGCCTGTACCCTGGTGGGCGAACCGAAAGTGTTGCTGCTCGATGAACCCGGCGTCGGCGTTGACCCTATCTCACGGCGCGAACTGTGGCAGATGGTGCATGAGCTGGCGGGCGAAGGGATGTTA</t>
  </si>
  <si>
    <t>ATGGAGAACCTCAATCTGTACGCGGATTTGCGCAGCGTCACCGGCGAGGCACGTAAGCAAACTTTTGCTCGCCTGCTGGAGTTTACGTCTCTTGGGCCGTTTACCGGACGCCTGGCGGGCAAGCTCTCCGGTGGGATGAAACAAAAACTCGGTCTGGCCTGTACCCTGGTGGGCGAACCGAAAGTGTTGCTGCTCGATGAACCCGGCGTCGGCGTTGACCCTATCTCACGGCGCGAACTGTGGCAGATGGTGCATGAGCTGGCGGGCGAAGGGATGTTA</t>
  </si>
  <si>
    <t>TTGCGCAGCGTCACCGGCGAGGCACGTAAGCAAACTTTTGCTCGCCTGCTGGAGTTTACGTCTCTTGGGCCGTTTACCGGACGCCTGGCGGGCAAGCTCTCCGGTGGGATGAAACAAAAACTCGGTCTGGCCTGTACCCTGGTGGGCGAACCGAAAGTGTTGCTGCTCGATGAACCCGGCGTCGGCGTTGACCCTATCTCACGGCGCGAACTGTGGCAGATGGTGCATGAGCTGGCGGGCGAAGGGATGTTA</t>
  </si>
  <si>
    <t>ATGAAACAAAAACTCGGTCTGGCCTGTACCCTGGTGGGCGAACCGAAAGTGTTGCTGCTCGATGAACCCGGCGTCGGCGTTGACCCTATCTCACGGCGCGAACTGTGGCAGATGGTGCATGAGCTGGCGGGCGAAGGGATGTTA</t>
  </si>
  <si>
    <t>GTGGGCGAACCGAAAGTGTTGCTGCTCGATGAACCCGGCGTCGGCGTTGACCCTATCTCACGGCGCGAACTGTGGCAGATGGTGCATGAGCTGGCGGGCGAAGGGATGTTA</t>
  </si>
  <si>
    <t>GTGTTGCTGCTCGATGAACCCGGCGTCGGCGTTGACCCTATCTCACGGCGCGAACTGTGGCAGATGGTGCATGAGCTGGCGGGCGAAGGGATGTTA</t>
  </si>
  <si>
    <t>TTGCTGCTCGATGAACCCGGCGTCGGCGTTGACCCTATCTCACGGCGCGAACTGTGGCAGATGGTGCATGAGCTGGCGGGCGAAGGGATGTTA</t>
  </si>
  <si>
    <t>ATGAACCCGGCGTCGGCGTTGACCCTATCTCACGGCGCGAACTGTGGCAGATGGTGCATGAGCTGGCGGGCGAAGGGATGTTAATCCTCTGGAGTACCTCGTATCTCGACGAAGCCGAGCAGTGCCGTGACGTGTTACTGA</t>
  </si>
  <si>
    <t>TTGACCCTATCTCACGGCGCGAACTGTGGCAGATGGTGCATGAGCTGGCGGGCGAAGGGATGTTAATCCTCTGGAGTACCTCGTATCTCGACGAAGCCGAGCAGTGCCGTGACGTGTTACTGA</t>
  </si>
  <si>
    <t>ATGGTGCATGAGCTGGCGGGCGAAGGGATGTTA</t>
  </si>
  <si>
    <t>GTGCATGAGCTGGCGGGCGAAGGGATGTTA</t>
  </si>
  <si>
    <t>ATGAGCTGGCGGGCGAAGGGATGTTAATCCTCTGGAGTACCTCGTATCTCGACGAAGCCGAGCAGTGCCGTGACGTGTTACTGA</t>
  </si>
  <si>
    <t>ATGAACGAAGGCGAGTTGCTGTATCAGGGAGAACCAAAAGCCCTGACACAAACCATGGCCGGACGCAGCTTTCTGATGACCAGTCCACACGAGGGCAACCGCAAACTGTTGCAACGCGCCTTGAAACTGCCGCAGGTCAGCGACGGCATGATTCAGGGGAAATCGGTACGTCTGATCCTCAAAAAAGAGGCCACACCAGACGATATTCGCCATGCCGACGGGATGCCGGAAATCAACATCAACGAAACTACGCCGCGTTTTGAAGATGCGTTTATTGATTTGCTGGGCGGTGCCGGAACCTCGGAATCGCCGCTGGGCGCAATATTA</t>
  </si>
  <si>
    <t>TTGCTGTATCAGGGAGAACCAAAAGCCCTGACACAAACCATGGCCGGACGCAGCTTTCTGATGACCAGTCCACACGAGGGCAACCGCAAACTGTTGCAACGCGCCTTGAAACTGCCGCAGGTCAGCGACGGCATGATTCAGGGGAAATCGGTACGTCTGATCCTCAAAAAAGAGGCCACACCAGACGATATTCGCCATGCCGACGGGATGCCGGAAATCAACATCAACGAAACTACGCCGCGTTTTGAAGATGCGTTTATTGATTTGCTGGGCGGTGCCGGAACCTCGGAATCGCCGCTGGGCGCAATATTA</t>
  </si>
  <si>
    <t>ATGGCCGGACGCAGCTTTCTGATGACCAGTCCACACGAGGGCAACCGCAAACTGTTGCAACGCGCCTTGAAACTGCCGCAGGTCAGCGACGGCATGATTCAGGGGAAATCGGTACGTCTGATCCTCAAAAAAGAGGCCACACCAGACGATATTCGCCATGCCGACGGGATGCCGGAAATCAACATCAACGAAACTACGCCGCGTTTTGAAGATGCGTTTATTGATTTGCTGGGCGGTGCCGGAACCTCGGAATCGCCGCTGGGCGCAATATTA</t>
  </si>
  <si>
    <t>ATGACCAGTCCACACGAGGGCAACCGCAAACTGTTGCAACGCGCCTTGAAACTGCCGCAGGTCAGCGACGGCATGATTCAGGGGAAATCGGTACGTCTGATCCTCAAAAAAGAGGCCACACCAGACGATATTCGCCATGCCGACGGGATGCCGGAAATCAACATCAACGAAACTACGCCGCGTTTTGAAGATGCGTTTATTGATTTGCTGGGCGGTGCCGGAACCTCGGAATCGCCGCTGGGCGCAATATTA</t>
  </si>
  <si>
    <t>TTGCAACGCGCCTTGAAACTGCCGCAGGTCAGCGACGGCATGATTCAGGGGAAATCGGTACGTCTGATCCTCAAAAAAGAGGCCACACCAGACGATATTCGCCATGCCGACGGGATGCCGGAAATCAACATCAACGAAACTACGCCGCGTTTTGAAGATGCGTTTATTGATTTGCTGGGCGGTGCCGGAACCTCGGAATCGCCGCTGGGCGCAATATTA</t>
  </si>
  <si>
    <t>TTGAAACTGCCGCAGGTCAGCGACGGCATGATTCAGGGGAAATCGGTACGTCTGATCCTCAAAAAAGAGGCCACACCAGACGATATTCGCCATGCCGACGGGATGCCGGAAATCAACATCAACGAAACTACGCCGCGTTTTGAAGATGCGTTTATTGATTTGCTGGGCGGTGCCGGAACCTCGGAATCGCCGCTGGGCGCAATATTA</t>
  </si>
  <si>
    <t>ATGATTCAGGGGAAATCGGTACGTCTGATCCTCAAAAAAGAGGCCACACCAGACGATATTCGCCATGCCGACGGGATGCCGGAAATCAACATCAACGAAACTACGCCGCGTTTTGAAGATGCGTTTATTGATTTGCTGGGCGGTGCCGGAACCTCGGAATCGCCGCTGGGCGCAATATTA</t>
  </si>
  <si>
    <t>ATGCCGACGGGATGCCGGAAATCAACATCAACGAAACTACGCCGCGTTTTGAAGATGCGTTTA</t>
  </si>
  <si>
    <t>ATGCCGGAAATCAACATCAACGAAACTACGCCGCGTTTTGAAGATGCGTTTATTGATTTGCTGGGCGGTGCCGGAACCTCGGAATCGCCGCTGGGCGCAATATTA</t>
  </si>
  <si>
    <t>TTGATTTGCTGGGCGGTGCCGGAACCTCGGAATCGCCGCTGGGCGCAATATTACATACGGTAG</t>
  </si>
  <si>
    <t>TTGCTGGGCGGTGCCGGAACCTCGGAATCGCCGCTGGGCGCAATATTA</t>
  </si>
  <si>
    <t>GTGCCGGAACCTCGGAATCGCCGCTGGGCGCAATATTACATACGGTAG</t>
  </si>
  <si>
    <t>GTGATCGAAGCGAAAGAACTGACCAAGAAATTTGGGGATTTTGCCGCCACCGATCACGTCAACTTTGCCGTTAAACGTGGGGAGATTTTTGGTTTGCTGGGGCCAAACGGCGCGGGTAAATCGACCACCTTTAAGATGATGTGCGGTTTGCTGGTGCCGACTTCCGGCCAGGCGCTGGTGCTGGGGATGGATCTGAAAGAGAGTTCCGGTAAAGCGCGCCAGCATCTCGGCTATATGGCGCAAAAATTTTCGCTCTACGGTAACCTGACGGTCGAACAGAATTTA</t>
  </si>
  <si>
    <t>TTGGGGATTTTGCCGCCACCGATCACGTCAACTTTGCCGTTA</t>
  </si>
  <si>
    <t>TTGCCGCCACCGATCACGTCAACTTTGCCGTTA</t>
  </si>
  <si>
    <t>GTGGGGAGATTTTTGGTTTGCTGGGGCCAAACGGCGCGGGTAAATCGACCACCTTTA</t>
  </si>
  <si>
    <t>TTGGTTTGCTGGGGCCAAACGGCGCGGGTAAATCGACCACCTTTA</t>
  </si>
  <si>
    <t>TTGCTGGGGCCAAACGGCGCGGGTAAATCGACCACCTTTAAGATGATGTGCGGTTTGCTGGTGCCGACTTCCGGCCAGGCGCTGGTGCTGGGGATGGATCTGAAAGAGAGTTCCGGTAAAGCGCGCCAGCATCTCGGCTATATGGCGCAAAAATTTTCGCTCTACGGTAACCTGACGGTCGAACAGAATTTA</t>
  </si>
  <si>
    <t>ATGATGTGCGGTTTGCTGGTGCCGACTTCCGGCCAGGCGCTGGTGCTGGGGATGGATCTGAAAGAGAGTTCCGGTAAAGCGCGCCAGCATCTCGGCTATATGGCGCAAAAATTTTCGCTCTACGGTAACCTGACGGTCGAACAGAATTTA</t>
  </si>
  <si>
    <t>ATGTGCGGTTTGCTGGTGCCGACTTCCGGCCAGGCGCTGGTGCTGGGGATGGATCTGAAAGAGAGTTCCGGTAAAGCGCGCCAGCATCTCGGCTATATGGCGCAAAAATTTTCGCTCTACGGTAACCTGACGGTCGAACAGAATTTA</t>
  </si>
  <si>
    <t>GTGCGGTTTGCTGGTGCCGACTTCCGGCCAGGCGCTGGTGCTGGGGATGGATCTGAAAGAGAGTTCCGGTAAAGCGCGCCAGCATCTCGGCTATATGGCGCAAAAATTTTCGCTCTACGGTAACCTGACGGTCGAACAGAATTTACGCTTTTTCTCTGGTGTGTATGGCTTACGCGGTCGGGCGCAGAACGAAAAAATCTCCCGCATGAGCGAGGCGTTCGGCCTGAAAAGTATCGCCTCCCACGCCACCGATGA</t>
  </si>
  <si>
    <t>TTGCTGGTGCCGACTTCCGGCCAGGCGCTGGTGCTGGGGATGGATCTGAAAGAGAGTTCCGGTAAAGCGCGCCAGCATCTCGGCTATATGGCGCAAAAATTTTCGCTCTACGGTAACCTGACGGTCGAACAGAATTTA</t>
  </si>
  <si>
    <t>GTGCCGACTTCCGGCCAGGCGCTGGTGCTGGGGATGGATCTGAAAGAGAGTTCCGGTAAAGCGCGCCAGCATCTCGGCTATATGGCGCAAAAATTTTCGCTCTACGGTAACCTGACGGTCGAACAGAATTTA</t>
  </si>
  <si>
    <t>GTGCTGGGGATGGATCTGAAAGAGAGTTCCGGTAAAGCGCGCCAGCATCTCGGCTATATGGCGCAAAAATTTTCGCTCTACGGTAACCTGACGGTCGAACAGAATTTA</t>
  </si>
  <si>
    <t>ATGGATCTGAAAGAGAGTTCCGGTAAAGCGCGCCAGCATCTCGGCTATATGGCGCAAAAATTTTCGCTCTACGGTAACCTGACGGTCGAACAGAATTTA</t>
  </si>
  <si>
    <t>ATGGCGCAAAAATTTTCGCTCTACGGTAACCTGACGGTCGAACAGAATTTA</t>
  </si>
  <si>
    <t>GTGTGTATGGCTTACGCGGTCGGGCGCAGAACGAAAAAATCTCCCGCATGA</t>
  </si>
  <si>
    <t>ATGGCTTACGCGGTCGGGCGCAGAACGAAAAAATCTCCCGCATGA</t>
  </si>
  <si>
    <t>ATGAGCGAGGCGTTCGGCCTGAAAAGTATCGCCTCCCACGCCACCGATGAACTGCCATTA</t>
  </si>
  <si>
    <t>ATGCATGAACCGGACATTCTGTTTCTCGACGAACCGACTTCCGGCGTTGACCCCCTCACCCGCCGTGAATTTTGGCTGCACATCAACAGCATGGTAGAGAAAGGCGTCACGGTGATGGTCACCACCCACTTTATGGATGAAGCGGAATATTGCGACCGCATCGGCCTGGTGTACCGCGGGAAATTA</t>
  </si>
  <si>
    <t>ATGAACCGGACATTCTGTTTCTCGACGAACCGACTTCCGGCGTTGACCCCCTCACCCGCCGTGAATTTTGGCTGCACATCAACAGCATGGTAG</t>
  </si>
  <si>
    <t>TTGACCCCCTCACCCGCCGTGAATTTTGGCTGCACATCAACAGCATGGTAG</t>
  </si>
  <si>
    <t>GTGAATTTTGGCTGCACATCAACAGCATGGTAG</t>
  </si>
  <si>
    <t>TTGGCTGCACATCAACAGCATGGTAGAGAAAGGCGTCACGGTGATGGTCACCACCCACTTTATGGATGA</t>
  </si>
  <si>
    <t>ATGGTAGAGAAAGGCGTCACGGTGATGGTCACCACCCACTTTATGGATGAAGCGGAATATTGCGACCGCATCGGCCTGGTGTACCGCGGGAAATTA</t>
  </si>
  <si>
    <t>GTGATGGTCACCACCCACTTTATGGATGAAGCGGAATATTGCGACCGCATCGGCCTGGTGTACCGCGGGAAATTA</t>
  </si>
  <si>
    <t>ATGGTCACCACCCACTTTATGGATGAAGCGGAATATTGCGACCGCATCGGCCTGGTGTACCGCGGGAAATTA</t>
  </si>
  <si>
    <t>ATGGATGAAGCGGAATATTGCGACCGCATCGGCCTGGTGTACCGCGGGAAATTA</t>
  </si>
  <si>
    <t>ATGAAGCGGAATATTGCGACCGCATCGGCCTGGTGTACCGCGGGAAATTAATCGCCAGCGGCACGCCGGACGATTTGA</t>
  </si>
  <si>
    <t>TTGCGACCGCATCGGCCTGGTGTACCGCGGGAAATTAATCGCCAGCGGCACGCCGGACGATTTGAAAGCACAGTCGGCTAACGATGA</t>
  </si>
  <si>
    <t>TTGAAAGCACAGTCGGCTAACGATGAGCAACCCGATCCCACCATGGAGCAAGCCTTTATTCAGTTGATCCACGACTGGGATAAGGAGCATAGCAATGAGTAACCCGATCCTGTCCTGGCGTCGCGTACGGGCGCTGTGCGTTAAAGAGACGCGGCAGATCGTTCGCGATCCGAGTAG</t>
  </si>
  <si>
    <t>ATGAGCAACCCGATCCCACCATGGAGCAAGCCTTTA</t>
  </si>
  <si>
    <t>ATGGAGCAAGCCTTTATTCAGTTGATCCACGACTGGGATAAGGAGCATAGCAATGAGTAACCCGATCCTGTCCTGGCGTCGCGTACGGGCGCTGTGCGTTAAAGAGACGCGGCAGATCGTTCGCGATCCGAGTAG</t>
  </si>
  <si>
    <t>TTGATCCACGACTGGGATAAGGAGCATAGCAATGAGTAACCCGATCCTGTCCTGGCGTCGCGTACGGGCGCTGTGCGTTAAAGAGACGCGGCAGATCGTTCGCGATCCGAGTAG</t>
  </si>
  <si>
    <t>ATGAGTAACCCGATCCTGTCCTGGCGTCGCGTACGGGCGCTGTGCGTTAAAGAGACGCGGCAGATCGTTCGCGATCCGAGTAGCTGGCTGATTGCGGTAGTGATCCCGCTGCTACTGCTGTTTATTTTTGGTTACGGCATTAACCTCGACTCCAGCAAGCTGCGGGTCGGGATTTTA</t>
  </si>
  <si>
    <t>GTGCGTTAAAGAGACGCGGCAGATCGTTCGCGATCCGAGTAG</t>
  </si>
  <si>
    <t>GTGATCCCGCTGCTACTGCTGTTTATTTTTGGTTACGGCATTAACCTCGACTCCAGCAAGCTGCGGGTCGGGATTTTA</t>
  </si>
  <si>
    <t>ATGACCGGTTCGCCCTACATCGACGCCACCATCAGCGATAACCGTCAGGAACTGATCGCCAAAATGCAGGCGGGGAAAATTCGCGGTCTGGTGGTTATTCCGGTGGATTTTGCGGAACAGATGGAGCGCGCCAACGCCACCGCACCGATTCAGGTGATCACCGACGGCAGTGAGCCGAATACCGCTAACTTTGTACAGGGGTATGTCGAAGGGATCTGGCAGATCTGGCAAATGCAGCGAGCGGAGGACAACGGGCAGACTTTTGAACCGCTTATTGATGTACAAACCCGCTACTGGTTTAACCCGGCGGCGATTAGCCAGCACTTCATTATCCCCGGTGCG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ATGCAGGCGGGGAAAATTCGCGGTCTGGTGGTTATTCCGGTGGATTTTGCGGAACAGATGGAGCGCGCCAACGCCACCGCACCGATTCAGGTGATCACCGACGGCAGTGAGCCGAATACCGCTAACTTTGTACAGGGGTATGTCGAAGGGATCTGGCAGATCTGGCAAATGCAGCGAGCGGAGGACAACGGGCAGACTTTTGAACCGCTTATTGATGTACAAACCCGCTACTGGTTTAACCCGGCGGCGATTAGCCAGCACTTCATTATCCCCGGTGCG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GTGGTTATTCCGGTGGATTTTGCGGAACAGATGGAGCGCGCCAACGCCACCGCACCGATTCAGGTGATCACCGACGGCAGTGAGCCGAATACCGCTAACTTTGTACAGGGGTATGTCGAAGGGATCTGGCAGATCTGGCAAATGCAGCGAGCGGAGGACAACGGGCAGACTTTTGAACCGCTTATTGATGTACAAACCCGCTACTGGTTTAACCCGGCGGCGATTAGCCAGCACTTCATTATCCCCGGTGCG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GTGGATTTTGCGGAACAGATGGAGCGCGCCAACGCCACCGCACCGATTCAGGTGATCACCGACGGCAGTGAGCCGAATACCGCTAACTTTGTACAGGGGTATGTCGAAGGGATCTGGCAGATCTGGCAAATGCAGCGAGCGGAGGACAACGGGCAGACTTTTGAACCGCTTATTGATGTACAAACCCGCTACTGGTTTAACCCGGCGGCGATTAGCCAGCACTTCATTATCCCCGGTGCG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TTGCGGAACAGATGGAGCGCGCCAACGCCACCGCACCGATTCAGGTGA</t>
  </si>
  <si>
    <t>ATGGAGCGCGCCAACGCCACCGCACCGATTCAGGTGATCACCGACGGCAGTGAGCCGAATACCGCTAACTTTGTACAGGGGTATGTCGAAGGGATCTGGCAGATCTGGCAAATGCAGCGAGCGGAGGACAACGGGCAGACTTTTGAACCGCTTATTGATGTACAAACCCGCTACTGGTTTAACCCGGCGGCGATTAGCCAGCACTTCATTATCCCCGGTGCG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GTGATCACCGACGGCAGTGAGCCGAATACCGCTAACTTTGTACAGGGGTATGTCGAAGGGATCTGGCAGATCTGGCAAATGCAGCGAGCGGAGGACAACGGGCAGACTTTTGAACCGCTTATTGATGTACAAACCCGCTACTGGTTTAACCCGGCGGCGATTAGCCAGCACTTCATTATCCCCGGTGCG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GTGAGCCGAATACCGCTAACTTTGTACAGGGGTATGTCGAAGGGATCTGGCAGATCTGGCAAATGCAGCGAGCGGAGGACAACGGGCAGACTTTTGAACCGCTTA</t>
  </si>
  <si>
    <t>TTGTACAGGGGTATGTCGAAGGGATCTGGCAGATCTGGCAAATGCAGCGAGCGGAGGACAACGGGCAGACTTTTGAACCGCTTA</t>
  </si>
  <si>
    <t>ATGTCGAAGGGATCTGGCAGATCTGGCAAATGCAGCGAGCGGAGGACAACGGGCAGACTTTTGAACCGCTTA</t>
  </si>
  <si>
    <t>ATGCAGCGAGCGGAGGACAACGGGCAGACTTTTGAACCGCTTATTGATGTACAAACCCGCTACTGGTTTAACCCGGCGGCGATTAGCCAGCACTTCATTATCCCCGGTGCG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GTGACCATTATCATGACGGTCATCGGCGCGATTCTCACCTCGCTGGTGGTGGCGCGAGAATGGGAACGCGGCACCATGGAGGCTCTGCTCTCTACGGAGATTACCCGCACGGAACTGCTGCTGTGTAAGCTGATCCCTTATTACTTTCTCGGGATGCTGGCGATGTTGCTGTGTATGCTGGTGTCAGTGTTTATTCTCGGCGTGCCGTATCGCGGGTCGCTGCTGATTCTGTTTTTTATCTCCAGCCTGTTTTTA</t>
  </si>
  <si>
    <t>ATGACGGTCATCGGCGCGATTCTCACCTCGCTGGTGGTGGCGCGAGAATGGGAACGCGGCACCATGGAGGCTCTGCTCTCTACGGAGATTACCCGCACGGAACTGCTGCTGTGTAAGCTGATCCCTTATTACTTTCTCGGGATGCTGGCGATGTTGCTGTGTATGCTGGTGTCAGTGTTTATTCTCGGCGTGCCGTATCGCGGGTCGCTGCTGATTCTGTTTTTTATCTCCAGCCTGTTTTTA</t>
  </si>
  <si>
    <t>GTGGTGGCGCGAGAATGGGAACGCGGCACCATGGAGGCTCTGCTCTCTACGGAGATTACCCGCACGGAACTGCTGCTGTGTAAGCTGATCCCTTATTACTTTCTCGGGATGCTGGCGATGTTGCTGTGTATGCTGGTGTCAGTGTTTATTCTCGGCGTGCCGTATCGCGGGTCGCTGCTGATTCTGTTTTTTATCTCCAGCCTGTTTTTA</t>
  </si>
  <si>
    <t>GTGGCGCGAGAATGGGAACGCGGCACCATGGAGGCTCTGCTCTCTACGGAGATTACCCGCACGGAACTGCTGCTGTGTAAGCTGATCCCTTATTACTTTCTCGGGATGCTGGCGATGTTGCTGTGTATGCTGGTGTCAGTGTTTATTCTCGGCGTGCCGTATCGCGGGTCGCTGCTGATTCTGTTTTTTATCTCCAGCCTGTTTTTA</t>
  </si>
  <si>
    <t>ATGGGAACGCGGCACCATGGAGGCTCTGCTCTCTACGGAGATTACCCGCACGGAACTGCTGCTGTGTAAGCTGATCCCTTA</t>
  </si>
  <si>
    <t>ATGGAGGCTCTGCTCTCTACGGAGATTACCCGCACGGAACTGCTGCTGTGTAAGCTGATCCCTTATTACTTTCTCGGGATGCTGGCGATGTTGCTGTGTATGCTGGTGTCAGTGTTTATTCTCGGCGTGCCGTATCGCGGGTCGCTGCTGATTCTGTTTTTTATCTCCAGCCTGTTTTTA</t>
  </si>
  <si>
    <t>ATGCTGGCGATGTTGCTGTGTATGCTGGTGTCAGTGTTTATTCTCGGCGTGCCGTATCGCGGGTCGCTGCTGATTCTGTTTTTTATCTCCAGCCTGTTTTTA</t>
  </si>
  <si>
    <t>ATGTTGCTGTGTATGCTGGTGTCAGTGTTTATTCTCGGCGTGCCGTATCGCGGGTCGCTGCTGATTCTGTTTTTTATCTCCAGCCTGTTTTTA</t>
  </si>
  <si>
    <t>TTGCTGTGTATGCTGGTGTCAGTGTTTATTCTCGGCGTGCCGTATCGCGGGTCGCTGCTGATTCTGTTTTTTATCTCCAGCCTGTTTTTA</t>
  </si>
  <si>
    <t>GTGTATGCTGGTGTCAGTGTTTATTCTCGGCGTGCCGTATCGCGGGTCGCTGCTGATTCTGTTTTTTATCTCCAGCCTGTTTTTACTCAGTACCCTGGGGATGGGGCTGCTGATTTCCACGATTACCCGCAACCAGTTCAATGCCGCTCAGGTCGCCCTGAACGCCGCTTTTCTGCCGTCGATTATGCTTTCCGGCTTTATTTTTCAGATCGACAGTATGCCCGCGGTGATCCGCGCGGTGACGTACATTATTCCCGCTCGTTA</t>
  </si>
  <si>
    <t>ATGCTGGTGTCAGTGTTTATTCTCGGCGTGCCGTATCGCGGGTCGCTGCTGATTCTGTTTTTTATCTCCAGCCTGTTTTTA</t>
  </si>
  <si>
    <t>GTGTCAGTGTTTATTCTCGGCGTGCCGTATCGCGGGTCGCTGCTGATTCTGTTTTTTATCTCCAGCCTGTTTTTA</t>
  </si>
  <si>
    <t>GTGTTTATTCTCGGCGTGCCGTATCGCGGGTCGCTGCTGATTCTGTTTTTTATCTCCAGCCTGTTTTTA</t>
  </si>
  <si>
    <t>GTGCCGTATCGCGGGTCGCTGCTGATTCTGTTTTTTATCTCCAGCCTGTTTTTA</t>
  </si>
  <si>
    <t>ATGGGGCTGCTGATTTCCACGATTACCCGCAACCAGTTCAATGCCGCTCAGGTCGCCCTGAACGCCGCTTTTCTGCCGTCGATTATGCTTTCCGGCTTTATTTTTCAGATCGACAGTATGCCCGCGGTGATCCGCGCGGTGACGTACATTATTCCCGCTCGTTATTTCGTCAGCACCCTGCAAAGCCTGTTCCTCGCCGGGAATATTCCAGTGGTGCTGGTGGTAAACGTGCTGTTTTTGATCGCTTCGGCGGTGATGTTTATCGGCCTGACGTGGCTGAAAACCAAACGTCGGCTGGATTAG</t>
  </si>
  <si>
    <t>ATGCTTTCCGGCTTTATTTTTCAGATCGACAGTATGCCCGCGGTGATCCGCGCGGTGACGTACATTATTCCCGCTCGTTATTTCGTCAGCACCCTGCAAAGCCTGTTCCTCGCCGGGAATATTCCAGTGGTGCTGGTGGTAAACGTGCTGTTTTTGATCGCTTCGGCGGTGATGTTTATCGGCCTGACGTGGCTGAAAACCAAACGTCGGCTGGATTAG</t>
  </si>
  <si>
    <t>ATGCCCGCGGTGATCCGCGCGGTGACGTACATTATTCCCGCTCGTTATTTCGTCAGCACCCTGCAAAGCCTGTTCCTCGCCGGGAATATTCCAGTGGTGCTGGTGGTAAACGTGCTGTTTTTGATCGCTTCGGCGGTGATGTTTATCGGCCTGACGTGGCTGAAAACCAAACGTCGGCTGGATTAG</t>
  </si>
  <si>
    <t>GTGATCCGCGCGGTGACGTACATTATTCCCGCTCGTTATTTCGTCAGCACCCTGCAAAGCCTGTTCCTCGCCGGGAATATTCCAGTGGTGCTGGTGGTAAACGTGCTGTTTTTGATCGCTTCGGCGGTGATGTTTATCGGCCTGACGTGGCTGAAAACCAAACGTCGGCTGGATTAG</t>
  </si>
  <si>
    <t>GTGACGTACATTATTCCCGCTCGTTATTTCGTCAGCACCCTGCAAAGCCTGTTCCTCGCCGGGAATATTCCAGTGGTGCTGGTGGTAAACGTGCTGTTTTTGATCGCTTCGGCGGTGATGTTTATCGGCCTGACGTGGCTGAAAACCAAACGTCGGCTGGATTAG</t>
  </si>
  <si>
    <t>GTGGTGCTGGTGGTAAACGTGCTGTTTTTGATCGCTTCGGCGGTGATGTTTATCGGCCTGACGTGGCTGAAAACCAAACGTCGGCTGGATTAG</t>
  </si>
  <si>
    <t>GTGCTGGTGGTAAACGTGCTGTTTTTGATCGCTTCGGCGGTGATGTTTATCGGCCTGACGTGGCTGAAAACCAAACGTCGGCTGGATTAG</t>
  </si>
  <si>
    <t>GTGGTAAACGTGCTGTTTTTGATCGCTTCGGCGGTGATGTTTATCGGCCTGACGTGGCTGAAAACCAAACGTCGGCTGGATTAG</t>
  </si>
  <si>
    <t>GTGCTGTTTTTGATCGCTTCGGCGGTGATGTTTATCGGCCTGACGTGGCTGAAAACCAAACGTCGGCTGGATTAG</t>
  </si>
  <si>
    <t>TTGATCGCTTCGGCGGTGATGTTTATCGGCCTGACGTGGCTGAAAACCAAACGTCGGCTGGATTAG</t>
  </si>
  <si>
    <t>GTGATGTTTATCGGCCTGACGTGGCTGAAAACCAAACGTCGGCTGGATTAG</t>
  </si>
  <si>
    <t>ATGTTTATCGGCCTGACGTGGCTGAAAACCAAACGTCGGCTGGATTAG</t>
  </si>
  <si>
    <t>GTGGCTGAAAACCAAACGTCGGCTGGATTA</t>
  </si>
  <si>
    <t>ATGGACGTTAATCCGCAAAGAGTTGCAGTCGTTGCTGCGCGAACCGCAAACCCGCGCGATTCTGATTTTACCCGTGCTAATTCAGGTGATCCTGTTCCCGTTCGCCGCCACGCTGGAAGTGACTAACGCCACCATCGCCATCTACGATGA</t>
  </si>
  <si>
    <t>TTGCAGTCGTTGCTGCGCGAACCGCAAACCCGCGCGATTCTGATTTTA</t>
  </si>
  <si>
    <t>TTGCTGCGCGAACCGCAAACCCGCGCGATTCTGATTTTA</t>
  </si>
  <si>
    <t>GTGCTAATTCAGGTGATCCTGTTCCCGTTCGCCGCCACGCTGGAAGTGACTAACGCCACCATCGCCATCTACGATGAAGATAACGGCGAGCATTCGGTGGAGCTGACCCAACGTTTTGCCCGCGCCAGCGCCTTTACTCATGTGCTGCTGCTGAAAAGCCCACAGGAGATCCGCCCAACCATCGACACACAAAAGGCGTTA</t>
  </si>
  <si>
    <t>GTGATCCTGTTCCCGTTCGCCGCCACGCTGGAAGTGACTAACGCCACCATCGCCATCTACGATGAAGATAACGGCGAGCATTCGGTGGAGCTGACCCAACGTTTTGCCCGCGCCAGCGCCTTTACTCATGTGCTGCTGCTGAAAAGCCCACAGGAGATCCGCCCAACCATCGACACACAAAAGGCGTTA</t>
  </si>
  <si>
    <t>GTGACTAACGCCACCATCGCCATCTACGATGAAGATAACGGCGAGCATTCGGTGGAGCTGACCCAACGTTTTGCCCGCGCCAGCGCCTTTACTCATGTGCTGCTGCTGAAAAGCCCACAGGAGATCCGCCCAACCATCGACACACAAAAGGCGTTA</t>
  </si>
  <si>
    <t>ATGAAGATAACGGCGAGCATTCGGTGGAGCTGA</t>
  </si>
  <si>
    <t>GTGGAGCTGACCCAACGTTTTGCCCGCGCCAGCGCCTTTACTCATGTGCTGCTGCTGAAAAGCCCACAGGAGATCCGCCCAACCATCGACACACAAAAGGCGTTA</t>
  </si>
  <si>
    <t>GTGCTGCTGCTGAAAAGCCCACAGGAGATCCGCCCAACCATCGACACACAAAAGGCGTTA</t>
  </si>
  <si>
    <t>GTGCGTTTCCCGGCTGACTTCTCGCGCAAACTGGATACCTTCCAGACCGCGCCTTTGCAGTTGATCCTCGACGGGCGTAACTCCAACAGTGCGCAAATTGCCGCCAACTACCTGCAACAGATCGTCAAAAATTATCAGCAGGAGCTGCTGGAAGGAAAACCGAAACCTAACAACAGCGAGCTGGTGGTACGCAACTGGTATAACCCGAATCTCGACTACAAATGGTTTGTGGTGCCGTCACTGATCGCCATGATCACCACTATCGGCGTAATGATCGTCACTTCACTTTCCGTCGCCCGCGAACGTGAACAAGGTACGCTCGATCAGCTACTGGTTTCGCCGCTCACCACCTGGCAGATCTTCATCGGCAAAGCCGTACCGGCGTTA</t>
  </si>
  <si>
    <t>TTGCAGTTGATCCTCGACGGGCGTAACTCCAACAGTGCGCAAATTGCCGCCAACTACCTGCAACAGATCGTCAAAAATTATCAGCAGGAGCTGCTGGAAGGAAAACCGAAACCTAACAACAGCGAGCTGGTGGTACGCAACTGGTATAACCCGAATCTCGACTACAAATGGTTTGTGGTGCCGTCACTGATCGCCATGATCACCACTATCGGCGTAATGATCGTCACTTCACTTTCCGTCGCCCGCGAACGTGAACAAGGTACGCTCGATCAGCTACTGGTTTCGCCGCTCACCACCTGGCAGATCTTCATCGGCAAAGCCGTACCGGCGTTA</t>
  </si>
  <si>
    <t>TTGATCCTCGACGGGCGTAACTCCAACAGTGCGCAAATTGCCGCCAACTACCTGCAACAGATCGTCAAAAATTATCAGCAGGAGCTGCTGGAAGGAAAACCGAAACCTAACAACAGCGAGCTGGTGGTACGCAACTGGTATAACCCGAATCTCGACTACAAATGGTTTGTGGTGCCGTCACTGATCGCCATGATCACCACTATCGGCGTAATGATCGTCACTTCACTTTCCGTCGCCCGCGAACGTGAACAAGGTACGCTCGATCAGCTACTGGTTTCGCCGCTCACCACCTGGCAGATCTTCATCGGCAAAGCCGTACCGGCGTTA</t>
  </si>
  <si>
    <t>GTGCGCAAATTGCCGCCAACTACCTGCAACAGATCGTCAAAAATTATCAGCAGGAGCTGCTGGAAGGAAAACCGAAACCTAACAACAGCGAGCTGGTGGTACGCAACTGGTATAACCCGAATCTCGACTACAAATGGTTTGTGGTGCCGTCACTGA</t>
  </si>
  <si>
    <t>TTGCCGCCAACTACCTGCAACAGATCGTCAAAAATTATCAGCAGGAGCTGCTGGAAGGAAAACCGAAACCTAACAACAGCGAGCTGGTGGTACGCAACTGGTATAACCCGAATCTCGACTACAAATGGTTTGTGGTGCCGTCACTGA</t>
  </si>
  <si>
    <t>GTGGTACGCAACTGGTATAACCCGAATCTCGACTACAAATGGTTTGTGGTGCCGTCACTGATCGCCATGATCACCACTATCGGCGTAATGATCGTCACTTCACTTTCCGTCGCCCGCGAACGTGAACAAGGTACGCTCGATCAGCTACTGGTTTCGCCGCTCACCACCTGGCAGATCTTCATCGGCAAAGCCGTACCGGCGTTA</t>
  </si>
  <si>
    <t>ATGGTTTGTGGTGCCGTCACTGATCGCCATGATCACCACTATCGGCGTAATGATCGTCACTTCACTTTCCGTCGCCCGCGAACGTGA</t>
  </si>
  <si>
    <t>GTGGTGCCGTCACTGATCGCCATGATCACCACTATCGGCGTAATGATCGTCACTTCACTTTCCGTCGCCCGCGAACGTGAACAAGGTACGCTCGATCAGCTACTGGTTTCGCCGCTCACCACCTGGCAGATCTTCATCGGCAAAGCCGTACCGGCGTTA</t>
  </si>
  <si>
    <t>GTGCCGTCACTGATCGCCATGATCACCACTATCGGCGTAATGATCGTCACTTCACTTTCCGTCGCCCGCGAACGTGAACAAGGTACGCTCGATCAGCTACTGGTTTCGCCGCTCACCACCTGGCAGATCTTCATCGGCAAAGCCGTACCGGCGTTA</t>
  </si>
  <si>
    <t>ATGATCACCACTATCGGCGTAATGATCGTCACTTCACTTTCCGTCGCCCGCGAACGTGAACAAGGTACGCTCGATCAGCTACTGGTTTCGCCGCTCACCACCTGGCAGATCTTCATCGGCAAAGCCGTACCGGCGTTA</t>
  </si>
  <si>
    <t>ATGATCGTCACTTCACTTTCCGTCGCCCGCGAACGTGAACAAGGTACGCTCGATCAGCTACTGGTTTCGCCGCTCACCACCTGGCAGATCTTCATCGGCAAAGCCGTACCGGCGTTA</t>
  </si>
  <si>
    <t>GTGAACAAGGTACGCTCGATCAGCTACTGGTTTCGCCGCTCACCACCTGGCAGATCTTCATCGGCAAAGCCGTACCGGCGTTAATTGTCGCCACCTTCCAGGCCACCATTGTGCTGGCGATTGGTATCTGGGCGTATCAAATCCCCTTCGCCGGATCGCTGGCGCTGTTCTACTTTA</t>
  </si>
  <si>
    <t>TTGTCGCCACCTTCCAGGCCACCATTGTGCTGGCGATTGGTATCTGGGCGTATCAAATCCCCTTCGCCGGATCGCTGGCGCTGTTCTACTTTA</t>
  </si>
  <si>
    <t>TTGTGCTGGCGATTGGTATCTGGGCGTATCAAATCCCCTTCGCCGGATCGCTGGCGCTGTTCTACTTTA</t>
  </si>
  <si>
    <t>GTGCTGGCGATTGGTATCTGGGCGTATCAAATCCCCTTCGCCGGATCGCTGGCGCTGTTCTACTTTACGATGGTGATTTATGGTTTA</t>
  </si>
  <si>
    <t>TTGGTATCTGGGCGTATCAAATCCCCTTCGCCGGATCGCTGGCGCTGTTCTACTTTA</t>
  </si>
  <si>
    <t>ATGGTTTATCGCTGGTGGGATTCGGTCTGTTGA</t>
  </si>
  <si>
    <t>GTGGGATTCGGTCTGTTGATTTCATCACTCTGTTCAACACAACAGCAGGCGTTTATCGGCGTGTTTGTCTTTATGATGCCCGCCATTCTCCTTTCCGGTTACGTTTCTCCGGTGGAAAACATGCCGGTATGGCTGCAAAACCTGACGTGGATTAACCCTATTCGCCACTTTACGGACATTACCAAGCAGATTTAT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TTGATTTCATCACTCTGTTCAACACAACAGCAGGCGTTTATCGGCGTGTTTGTCTTTATGATGCCCGCCATTCTCCTTTCCGGTTACGTTTCTCCGGTGGAAAACATGCCGGTATGGCTGCAAAACCTGACGTGGATTAACCCTATTCGCCACTTTACGGACATTACCAAGCAGATTTAT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GTGTTTGTCTTTATGATGCCCGCCATTCTCCTTTCCGGTTACGTTTCTCCGGTGGAAAACATGCCGGTATGGCTGCAAAACCTGACGTGGATTAACCCTATTCGCCACTTTACGGACATTACCAAGCAGATTTAT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ATGATGCCCGCCATTCTCCTTTCCGGTTACGTTTCTCCGGTGGAAAACATGCCGGTATGGCTGCAAAACCTGACGTGGATTAACCCTATTCGCCACTTTACGGACATTACCAAGCAGATTTAT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ATGCCCGCCATTCTCCTTTCCGGTTACGTTTCTCCGGTGGAAAACATGCCGGTATGGCTGCAAAACCTGACGTGGATTAACCCTATTCGCCACTTTACGGACATTACCAAGCAGATTTAT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GTGGAAAACATGCCGGTATGGCTGCAAAACCTGACGTGGATTAACCCTATTCGCCACTTTACGGACATTACCAAGCAGATTTAT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ATGCCGGTATGGCTGCAAAACCTGACGTGGATTAACCCTATTCGCCACTTTACGGACATTACCAAGCAGATTTAT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ATGGCTGCAAAACCTGACGTGGATTAACCCTATTCGCCACTTTACGGACATTACCAAGCAGATTTA</t>
  </si>
  <si>
    <t>GTGGATTAACCCTATTCGCCACTTTACGGACATTACCAAGCAGATTTA</t>
  </si>
  <si>
    <t>TTGAAGGATGCGAGTCTGGATATT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ATGCGAGTCTGGATATTGTGTGGAATAGTTTGTGGCCGCTACTGGTGA</t>
  </si>
  <si>
    <t>TTGTGTGGAATAGTTTGTGGCCGCTACTGGTGA</t>
  </si>
  <si>
    <t>GTGTGGAATAGT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TTGTGGCCGCTACTG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GTGGCCGCTACTGGTGATAACGGCCACGACAGGGTCAGCGGCGTACGCGATGTTTAG</t>
  </si>
  <si>
    <t>GTGATAACGGCCACGACAGGGTCAGCGGCGTACGCG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ATGTTTAGACGTAAG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GTG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ATGTAACTTCTTATCTTTCGCCAGCAAAGACACTACCGCCGGGCCGGCAAGGATTGCCAGCCCTGCAATTGCCAGCAAAAAGTTGTTTTCCAGAACGCGGGACAACAGCCACAGCACAATCAGCGCTGCGCCAAAATACCAGGTCGTGGTCAGCTCTTCCAGCACGTCTGCCACCTCACGCCAGCGTTGCTCGGGGTGGCGCTGAAACACCAGCATCATCACTACCGTGACACAATACAGTGCGCATAATCCCACGCCGACGTGAACCAGAGTCTTACTCATCCAGCCCACCACCAGCAGCGCCACTACCAGTAAATGCAACATAATCTGCCAGCAACTTAG</t>
  </si>
  <si>
    <t>TTGCCAGCCCTGCAATTGCCAGCAAAAAGTTGTTTTCCAGAACGCGGGACAACAGCCACAGCACAATCAGCGCTGCGCCAAAATACCAGGTCGTGGTCAGCTCTTCCAGCACGTCTGCCACCTCACGCCAGCGTTGCTCGGGGTGGCGCTGAAACACCAGCATCATCACTACCGTGA</t>
  </si>
  <si>
    <t>TTGCCAGCAAAAAGTTGTTTTCCAGAACGCGGGACAACAGCCACAGCACAATCAGCGCTGCGCCAAAATACCAGGTCGTGGTCAGCTCTTCCAGCACGTCTGCCACCTCACGCCAGCGTTGCTCGGGGTGGCGCTGAAACACCAGCATCATCACTACCGTGA</t>
  </si>
  <si>
    <t>TTGTTTTCCAGAACGCGGGACAACAGCCACAGCACAATCAGCGCTGCGCCAAAATACCAGGTCGTGGTCAGCTCTTCCAGCACGTCTGCCACCTCACGCCAGCGTTGCTCGGGGTGGCGCTGA</t>
  </si>
  <si>
    <t>GTGGTCAGCTCTTCCAGCACGTCTGCCACCTCACGCCAGCGTTGCTCGGGGTGGCGCTGA</t>
  </si>
  <si>
    <t>TTGCTCGGGGTGGCGCTGAAACACCAGCATCATCACTACCGTGACACAATACAGTGCGCATAATCCCACGCCGACGTGAACCAGAGTCTTACTCATCCAGCCCACCACCAGCAGCGCCACTACCAGTAAATGCAACATAATCTGCCAGCAACTTAG</t>
  </si>
  <si>
    <t>GTGGCGCTGAAACACCAGCATCATCACTACCGTGACACAATACAGTGCGCATAATCCCACGCCGACGTGAACCAGAGTCTTACTCATCCAGCCCACCACCAGCAGCGCCACTACCAGTAAATGCAACATAATCTGCCAGCAACTTAG</t>
  </si>
  <si>
    <t>GTGACACAATACAGTGCGCATAATCCCACGCCGACGTGA</t>
  </si>
  <si>
    <t>GTGCGCATAATCCCACGCCGACGTGAACCAGAGTCTTACTCATCCAGCCCACCACCAGCAGCGCCACTACCAGTAAATGCAACATAATCTGCCAGCAACTTA</t>
  </si>
  <si>
    <t>GTGAACCAGAGTCTTACTCATCCAGCCCACCACCAGCAGCGCCACTACCAGTAAATGCAACATAATCTGCCAGCAACTTAG</t>
  </si>
  <si>
    <t>TTGCGACACGAACACGTTGTTGCCACTTCATGGCTTCTCTCCTGA</t>
  </si>
  <si>
    <t>TTGTTGCCACTTCATGGCTTCTCTCCTGAAGAATTTATCTCTACTTACTCAGAGTACCGAACTTTA</t>
  </si>
  <si>
    <t>TTGCCACTTCATGGCTTCTCTCCTGAAGAATTTATCTCTACTTACTCAGAGTACCGAACTTTA</t>
  </si>
  <si>
    <t>ATGAGATAAGAGGCAAAGACAGGAAAATTA</t>
  </si>
  <si>
    <t>ATGCCCGATCAAACACAACAATTTTCGTTCAAGGTGCTCACCATCAATATTCACAAAGGCTTTACCGCGTTTAACCGACGCTTCATTTTGCCGGAACTTCGCGACGCCGTGCGTACCGTCAGCGCCGATATTGTTTGCCTGCAGGAAGTGATGGGCGCGCACGAAGTTCATCCGCTGCATGTGGAAAACTGGCCCGATACCTCGCACTACGAGTTTCTCGCCGACACT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GTGCTCACCATCAATATTCACAAAGGCTTTACCGCGTTTAACCGACGCTTCATTTTGCCGGAACTTCGCGACGCCGTGCGTACCGTCAGCGCCGATATTGTTTGCCTGCAGGAAGTGATGGGCGCGCACGAAGTTCATCCGCTGCATGTGGAAAACTGGCCCGATACCTCGCACTACGAGTTTCTCGCCGACACT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TTGCCGGAACTTCGCGACGCCGTGCGTACCGTCAGCGCCGATATTGTTTGCCTGCAGGAAGTGATGGGCGCGCACGAAGTTCATCCGCTGCATGTGGAAAACTGGCCCGATACCTCGCACTACGAGTTTCTCGCCGACACT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GTGCGTACCGTCAGCGCCGATATTGTTTGCCTGCAGGAAGTGATGGGCGCGCACGAAGTTCATCCGCTGCATGTGGAAAACTGGCCCGATACCTCGCACTACGAGTTTCTCGCCGACACT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TTGCCTGCAGGAAGTGATGGGCGCGCACGAAGTTCATCCGCTGCATGTGGAAAACTGGCCCGATACCTCGCACTACGAGTTTCTCGCCGACACTATGTGGAGCGATTTTGCCTACGGTCGCAATGCCGTATACCCGGAAGGGCATCACGGCAACGCCGTACTGTCGCGTTA</t>
  </si>
  <si>
    <t>GTGATGGGCGCGCACGAAGTTCATCCGCTGCATGTGGAAAACTGGCCCGATACCTCGCACTACGAGTTTCTCGCCGACACT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ATGGGCGCGCACGAAGTTCATCCGCTGCATGTGGAAAACTGGCCCGATACCTCGCACTACGAGTTTCTCGCCGACACT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ATGTGGAAAACTGGCCCGATACCTCGCACTACGAGTTTCTCGCCGACACTATGTGGAGCGATTTTGCCTACGGTCGCAATGCCGTATACCCGGAAGGGCATCACGGCAACGCCGTACTGTCGCGTTATCCCATTGAACATTATGAGAATCGCGATGTTTCGGTCGATGGTGCGGAAAAGCGCGGCGTGCTCTACTGCCGCATTGTGCCGCCGATGA</t>
  </si>
  <si>
    <t>GTGGAAAACTGGCCCGATACCTCGCACTACGAGTTTCTCGCCGACACT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ATGTGGAGCGATTTTGCCTACGGTCGCAATGCCGTATACCCGGAAGGGCATCACGGCAACGCCGTACTGTCGCGTTATCCCATTGAACATTATGAGAATCGCGATGTTTCGGTCGATGGTGCGGAAAAGCGCGGCGTGCTCTACTGCCGCATTGTGCCGCCGATGACCGGAAAAGCGATTCATGTGATGTGCGTACATCTGGGCCTGCGTGAGGCGCACCGTCAGGCGCAGCTTGCGATGCTCGCCGAATGGGTGAATGAGCTACCGGACGGCGAACCGGTATTGGTGGCGGGTGATTTCAATGACTGGCGGCAAAAAGCTAATCATCCGTTA</t>
  </si>
  <si>
    <t>GTGGAGCGATTTTGCCTACGGTCGCAATGCCGTATACCCGGAAGGGCATCACGGCAACGCCGTACTGTCGCGTTA</t>
  </si>
  <si>
    <t>TTGCCTACGGTCGCAATGCCGTATACCCGGAAGGGCATCACGGCAACGCCGTACTGTCGCGTTATCCCATTGAACATTATGAGAATCGCGATGTTTCGGTCGATGGTGCGGAAAAGCGCGGCGTGCTCTACTGCCGCATTGTGCCGCCGATGA</t>
  </si>
  <si>
    <t>ATGCCGTATACCCGGAAGGGCATCACGGCAACGCCGTACTGTCGCGTTATCCCATTGAACATTATGAGAATCGCGATGTTTCGGTCGATGGTGCGGAAAAGCGCGGCGTGCTCTACTGCCGCATTGTGCCGCCGATGA</t>
  </si>
  <si>
    <t>TTGAACATTATGAGAATCGCGATGTTTCGGTCGATGGTGCGGAAAAGCGCGGCGTGCTCTACTGCCGCATTGTGCCGCCGATGA</t>
  </si>
  <si>
    <t>ATGAGAATCGCGATGTTTCGGTCGATGGTGCGGAAAAGCGCGGCGTGCTCTACTGCCGCATTGTGCCGCCGATGA</t>
  </si>
  <si>
    <t>ATGTTTCGGTCGATGGTGCGGAAAAGCGCGGCGTGCTCTACTGCCGCATTGTGCCGCCGATGA</t>
  </si>
  <si>
    <t>ATGGTGCGGAAAAGCGCGGCGTGCTCTACTGCCGCATTGTGCCGCCGATGA</t>
  </si>
  <si>
    <t>GTGCGGAAAAGCGCGGCGTGCTCTACTGCCGCATTGTGCCGCCGATGA</t>
  </si>
  <si>
    <t>GTGCTCTACTGCCGCATTGTGCCGCCGATGACCGGAAAAGCGATTCATGTGATGTGCGTACATCTGGGCCTGCGTGAGGCGCACCGTCAGGCGCAGCTTGCGATGCTCGCCGAATGGGTGAATGAGCTACCGGACGGCGAACCGGTATTGGTGGCGGGTGATTTCAATGACTGGCGGCAAAAAGCTAATCATCCGTTA</t>
  </si>
  <si>
    <t>GTGCCGCCGATGACCGGAAAAGCGATTCATGTGATGTGCGTACATCTGGGCCTGCGTGAGGCGCACCGTCAGGCGCAGCTTGCGATGCTCGCCGAATGGGTGAATGAGCTACCGGACGGCGAACCGGTATTGGTGGCGGGTGATTTCAATGACTGGCGGCAAAAAGCTAATCATCCGTTA</t>
  </si>
  <si>
    <t>ATGACCGGAAAAGCGATTCATGTGATGTGCGTACATCTGGGCCTGCGTGAGGCGCACCGTCAGGCGCAGCTTGCGATGCTCGCCGAATGGGTGAATGAGCTACCGGACGGCGAACCGGTATTGGTGGCGGGTGATTTCAATGACTGGCGGCAAAAAGCTAATCATCCGTTA</t>
  </si>
  <si>
    <t>GTGATGTGCGTACATCTGGGCCTGCGTGAGGCGCACCGTCAGGCGCAGCTTGCGATGCTCGCCGAATGGGTGAATGAGCTACCGGACGGCGAACCGGTATTGGTGGCGGGTGATTTCAATGACTGGCGGCAAAAAGCTAATCATCCGTTA</t>
  </si>
  <si>
    <t>ATGTGCGTACATCTGGGCCTGCGTGAGGCGCACCGTCAGGCGCAGCTTGCGATGCTCGCCGAATGGGTGAATGAGCTACCGGACGGCGAACCGGTATTGGTGGCGGGTGATTTCAATGACTGGCGGCAAAAAGCTAATCATCCGTTA</t>
  </si>
  <si>
    <t>GTGAGGCGCACCGTCAGGCGCAGCTTGCGATGCTCGCCGAATGGGTGA</t>
  </si>
  <si>
    <t>ATGCTCGCCGAATGGGTGAATGAGCTACCGGACGGCGAACCGGTATTGGTGGCGGGTGATTTCAATGACTGGCGGCAAAAAGCTAATCATCCGTTA</t>
  </si>
  <si>
    <t>GTGAATGAGCTACCGGACGGCGAACCGGTATTGGTGGCGGGTGATTTCAATGACTGGCGGCAAAAAGCTAATCATCCGTTA</t>
  </si>
  <si>
    <t>ATGAGCTACCGGACGGCGAACCGGTATTGGTGGCGGGTGATTTCAATGACTGGCGGCAAAAAGCTAATCATCCGTTAAAAGTGCAGGCCGGACTGGATGAGATTTTTA</t>
  </si>
  <si>
    <t>TTGGTGGCGGGTGATTTCAATGACTGGCGGCAAAAAGCTAATCATCCGTTA</t>
  </si>
  <si>
    <t>GTGGCGGGTGATTTCAATGACTGGCGGCAAAAAGCTAATCATCCGTTA</t>
  </si>
  <si>
    <t>GTGATTTCAATGACTGGCGGCAAAAAGCTAATCATCCGTTAAAAGTGCAGGCCGGACTGGATGAGATTTTTA</t>
  </si>
  <si>
    <t>ATGACTGGCGGCAAAAAGCTAATCATCCGTTAAAAGTGCAGGCCGGACTGGATGAGATTTTTA</t>
  </si>
  <si>
    <t>GTGCAGGCCGGACTGGATGAGATTTTTACCCGCGCCCACGGACGCCCGGCGCGCACGTTTCCGGTGCAATTTCCTCTACTACGACTGGACAGGATCTACGTCAAAAATGCCAGCGCCAGCGCGCCAACCGCGTTGCCGCTGCGGACATGGCGACACCTTTCTGATCATGCCCCTTTA</t>
  </si>
  <si>
    <t>GTGCAATTTCCTCTACTACGACTGGACAGGATCTACGTCAAAAATGCCAGCGCCAGCGCGCCAACCGCGTTGCCGCTGCGGACATGGCGACACCTTTCTGATCATGCCCCTTTA</t>
  </si>
  <si>
    <t>ATGCCAGCGCCAGCGCGCCAACCGCGTTGCCGCTGCGGACATGGCGACACCTTTCTGATCATGCCCCTTTAAGTGCGGAGATTCATTTATGAAATGTAG</t>
  </si>
  <si>
    <t>TTGCCGCTGCGGACATGGCGACACCTTTCTGATCATGCCCCTTTA</t>
  </si>
  <si>
    <t>ATGCCCCTTTAAGTGCGGAGATTCATTTATGAAATGTAG</t>
  </si>
  <si>
    <t>ATGAAATGTAGCTGGCGCGAAGGCAATAAGATCCAGTTGCTGGAAAACGGCGAGCAATATTATCCCGCGGTGTTTAAGGCGATTGGCGAGGCACAAGAACGCATCATTCTTGAAACGTTTATCTGGTTTGAGGATGACGTCGGCAAACAACTGCATGCGGCACTACTGGCAGCAGCGCAACGCGGGGTTAAAGCGGAAGTCTTGCTGGATGGCTACGGTTCGCCGGATCTCAGCGATGAGTTTGTCAATGAACTGACGGCAGCTGGCGTAGTGTTCCGCTACTACGATCCCCGCCCTCGCCTTTTTGGTATGCGCACCAATGTGTTTCGCCGG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TTGCTGGAAAACGGCGAGCAATATTATCCCGCGGTGTTTAAGGCGATTGGCGAGGCACAAGAACGCATCATTCTTGAAACGTTTATCTGGTTTGAGGATGACGTCGGCAAACAACTGCATGCGGCACTACTGGCAGCAGCGCAACGCGGGGTTAAAGCGGAAGTCTTGCTGGATGGCTACGGTTCGCCGGATCTCAGCGATGAGTTTGTCAATGAACTGACGGCAGCTGGCGTAGTGTTCCGCTACTACGATCCCCGCCCTCGCCTTTTTGGTATGCGCACCAATGTGTTTCGCCGG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GTGTTTAAGGCGATTGGCGAGGCACAAGAACGCATCATTCTTGAAACGTTTATCTGGTTTGAGGATGACGTCGGCAAACAACTGCATGCGGCACTACTGGCAGCAGCGCAACGCGGGGTTAAAGCGGAAGTCTTGCTGGATGGCTACGGTTCGCCGGATCTCAGCGATGAGTTTGTCAATGAACTGACGGCAGCTGGCGTAGTGTTCCGCTACTACGATCCCCGCCCTCGCCTTTTTGGTATGCGCACCAATGTGTTTCGCCGG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TTGGCGAGGCACAAGAACGCATCATTCTTGAAACGTTTA</t>
  </si>
  <si>
    <t>TTGAGGATGACGTCGGCAAACAACTGCATGCGGCACTACTGGCAGCAGCGCAACGCGGGGTTA</t>
  </si>
  <si>
    <t>ATGACGTCGGCAAACAACTGCATGCGGCACTACTGGCAGCAGCGCAACGCGGGGTTA</t>
  </si>
  <si>
    <t>ATGCGGCACTACTGGCAGCAGCGCAACGCGGGGTTA</t>
  </si>
  <si>
    <t>TTGCTGGATGGCTACGGTTCGCCGGATCTCAGCGATGAGTTTGTCAATGAACTGACGGCAGCTGGCGTAGTGTTCCGCTACTACGATCCCCGCCCTCGCCTTTTTGGTATGCGCACCAATGTGTTTCGCCGG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ATGGCTACGGTTCGCCGGATCTCAGCGATGAGTTTGTCAATGAACTGA</t>
  </si>
  <si>
    <t>GTGTTCCGCTACTACGATCCCCGCCCTCGCCTTTTTGGTATGCGCACCAATGTGTTTCGCCGG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TTGGTATGCGCACCAATGTGTTTCGCCGGATGCATCGCAAAATTGTGGTGA</t>
  </si>
  <si>
    <t>ATGCGCACCAATGTGTTTCGCCGG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ATGTGTTTCGCCGGATGCATCGCAAAATTGTGGTGA</t>
  </si>
  <si>
    <t>GTGTTTCGCCGG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ATGCATCGCAAAATT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GTG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GTGATCGACGCGCGTATAGCCTTTATTGGCGGGCTGAATTACTCCGCCGAGCAT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ATGTCCAGCTACGGTCCAGAGGCTAAACAGGATTACGCGGTACGCCTTGAAGGGCCGATTGTCGAAGATATTCTCCAGTTTGAGCTGGAAAACCTGCCTGGACAGAGCGCGGCACGACGCTGGTGGCGACGTCATCACAAAGCGGAAGAGAACCGCCAGCCGGGAGAAGCGCAGGTATTGCTGGTCTGGCGCGATAACGAAGAACATCGCGATGATATTGAACGCCATTATTTGAAAATGCTCACTCAGGCGCGGCGGGAAGTGATTATCGCCAACGCCTACTTCTTCCCCGGCTATCGATTTTTA</t>
  </si>
  <si>
    <t>TTGAAGGGCCGATTGTCGAAGATATTCTCCAGTTTGAGCTGGAAAACCTGCCTGGACAGAGCGCGGCACGACGCTGGTGGCGACGTCATCACAAAGCGGAAGAGAACCGCCAGCCGGGAGAAGCGCAGGTATTGCTGGTCTGGCGCGATAACGAAGAACATCGCGATGATATTGAACGCCATTATTTGA</t>
  </si>
  <si>
    <t>TTGTCGAAGATATTCTCCAGTTTGAGCTGGAAAACCTGCCTGGACAGAGCGCGGCACGACGCTGGTGGCGACGTCATCACAAAGCGGAAGAGAACCGCCAGCCGGGAGAAGCGCAGGTATTGCTGGTCTGGCGCGATAACGAAGAACATCGCGATGATATTGAACGCCATTATTTGA</t>
  </si>
  <si>
    <t>TTGAGCTGGAAAACCTGCCTGGACAGAGCGCGGCACGACGCTGGTGGCGACGTCATCACAAAGCGGAAGAGAACCGCCAGCCGGGAGAAGCGCAGGTATTGCTGGTCTGGCGCGATAACGAAGAACATCGCGATGATATTGAACGCCATTATTTGA</t>
  </si>
  <si>
    <t>GTGGCGACGTCATCACAAAGCGGAAGAGAACCGCCAGCCGGGAGAAGCGCAGGTATTGCTGGTCTGGCGCGATAACGAAGAACATCGCGATGA</t>
  </si>
  <si>
    <t>TTGCTGGTCTGGCGCGATAACGAAGAACATCGCGATGATATTGAACGCCATTATTTGAAAATGCTCACTCAGGCGCGGCGGGAAGTGATTATCGCCAACGCCTACTTCTTCCCCGGCTATCGATTTTTA</t>
  </si>
  <si>
    <t>TTGAAAATGCTCACTCAGGCGCGGCGGGAAGTGATTATCGCCAACGCCTACTTCTTCCCCGGCTATCGATTTTTA</t>
  </si>
  <si>
    <t>ATGCTCACTCAGGCGCGGCGGGAAGTGATTATCGCCAACGCCTACTTCTTCCCCGGCTATCGATTTTTA</t>
  </si>
  <si>
    <t>GTGATTATCGCCAACGCCTACTTCTTCCCCGGCTATCGATTTTTA</t>
  </si>
  <si>
    <t>TTGCGTAAAGCGGCACGGCGCGGGGTGCGGATCAAACTGATCATTCAGGGCGAACCGGATATGCCGATTGTCAGAGTCGGTGCGCGCTTGCTGTATAACTATCTGGTTAAAGGCGGCGTTCAGGTTTTTGAGTACCGCCGCCGCCCGCTCCACGGCAAAGTGGCATTGATGGACGATCACTGGGCGACAGTAGGGTCCAGTAATCTCGATCCGCTCAGTTTGTCACTGAATCTCGAAGCAAATGTCATCATCCACGATCGTCATTTTAACCAGACGCTGCGCGATAATCTGAACGGCATTATTGCCGCAGATTGTCAGCAGGTGGATGAAACCATGCTGCCCAAACGCACCTGGTGGAACCTGACCAAAAGCGTGCTGGCGTTCCACTTTTTA</t>
  </si>
  <si>
    <t>GTGCGGATCAAACTGATCATTCAGGGCGAACCGGATATGCCGATTGTCAGAGTCGGTGCGCGCTTGCTGTATAACTATCTGGTTAAAGGCGGCGTTCAGGTTTTTGAGTACCGCCGCCGCCCGCTCCACGGCAAAGTGGCATTGATGGACGATCACTGGGCGACAGTAGGGTCCAGTAATCTCGATCCGCTCAGTTTGTCACTGAATCTCGAAGCAAATGTCATCATCCACGATCGTCATTTTAACCAGACGCTGCGCGATAATCTGAACGGCATTATTGCCGCAGATTGTCAGCAGGTGGATGAAACCATGCTGCCCAAACGCACCTGGTGGAACCTGACCAAAAGCGTGCTGGCGTTCCACTTTTTA</t>
  </si>
  <si>
    <t>ATGCCGATTGTCAGAGTCGGTGCGCGCTTGCTGTATAACTATCTGGTTAAAGGCGGCGTTCAGGTTTTTGAGTACCGCCGCCGCCCGCTCCACGGCAAAGTGGCATTGATGGACGATCACTGGGCGACAGTAGGGTCCAGTAATCTCGATCCGCTCAGTTTGTCACTGAATCTCGAAGCAAATGTCATCATCCACGATCGTCATTTTAACCAGACGCTGCGCGATAATCTGAACGGCATTATTGCCGCAGATTGTCAGCAGGTGGATGAAACCATGCTGCCCAAACGCACCTGGTGGAACCTGACCAAAAGCGTGCTGGCGTTCCACTTTTTA</t>
  </si>
  <si>
    <t>TTGTCAGAGTCGGTGCGCGCTTGCTGTATAACTATCTGGTTA</t>
  </si>
  <si>
    <t>GTGCGCGCTTGCTGTATAACTATCTGGTTA</t>
  </si>
  <si>
    <t>TTGCTGTATAACTATCTGGTTAAAGGCGGCGTTCAGGTTTTTGAGTACCGCCGCCGCCCGCTCCACGGCAAAGTGGCATTGATGGACGATCACTGGGCGACAGTAGGGTCCAGTAATCTCGATCCGCTCAGTTTGTCACTGAATCTCGAAGCAAATGTCATCATCCACGATCGTCATTTTAACCAGACGCTGCGCGATAATCTGAACGGCATTATTGCCGCAGATTGTCAGCAGGTGGATGAAACCATGCTGCCCAAACGCACCTGGTGGAACCTGACCAAAAGCGTGCTGGCGTTCCACTTTTTA</t>
  </si>
  <si>
    <t>TTGAGTACCGCCGCCGCCCGCTCCACGGCAAAGTGGCATTGA</t>
  </si>
  <si>
    <t>GTGGCATTGATGGACGATCACTGGGCGACAGTAGGGTCCAGTAATCTCGATCCGCTCAGTTTGTCACTGAATCTCGAAGCAAATGTCATCATCCACGATCGTCATTTTAACCAGACGCTGCGCGATAATCTGAACGGCATTATTGCCGCAGATTGTCAGCAGGTGGATGAAACCATGCTGCCCAAACGCACCTGGTGGAACCTGACCAAAAGCGTGCTGGCGTTCCACTTTTTA</t>
  </si>
  <si>
    <t>TTGATGGACGATCACTGGGCGACAGTAGGGTCCAGTAATCTCGATCCGCTCAGTTTGTCACTGAATCTCGAAGCAAATGTCATCATCCACGATCGTCATTTTAACCAGACGCTGCGCGATAATCTGAACGGCATTATTGCCGCAGATTGTCAGCAGGTGGATGAAACCATGCTGCCCAAACGCACCTGGTGGAACCTGACCAAAAGCGTGCTGGCGTTCCACTTTTTA</t>
  </si>
  <si>
    <t>ATGGACGATCACTGGGCGACAGTAGGGTCCAGTAATCTCGATCCGCTCAGTTTGTCACTGAATCTCGAAGCAAATGTCATCATCCACGATCGTCATTTTAACCAGACGCTGCGCGATAATCTGAACGGCATTATTGCCGCAGATTGTCAGCAGGTGGATGAAACCATGCTGCCCAAACGCACCTGGTGGAACCTGACCAAAAGCGTGCTGGCGTTCCACTTTTTA</t>
  </si>
  <si>
    <t>TTGTCACTGAATCTCGAAGCAAATGTCATCATCCACGATCGTCATTTTAACCAGACGCTGCGCGATAATCTGAACGGCATTATTGCCGCAGATTGTCAGCAGGTGGATGAAACCATGCTGCCCAAACGCACCTGGTGGAACCTGACCAAAAGCGTGCTGGCGTTCCACTTTTTA</t>
  </si>
  <si>
    <t>TTGCCGCAGATTGTCAGCAGGTGGATGAAACCATGCTGCCCAAACGCACCTGGTGGAACCTGA</t>
  </si>
  <si>
    <t>GTGGATGAAACCATGCTGCCCAAACGCACCTGGTGGAACCTGACCAAAAGCGTGCTGGCGTTCCACTTTTTA</t>
  </si>
  <si>
    <t>ATGAAACCATGCTGCCCAAACGCACCTGGTGGAACCTGA</t>
  </si>
  <si>
    <t>ATGCTGCCCAAACGCACCTGGTGGAACCTGACCAAAAGCGTGCTGGCGTTCCACTTTTTA</t>
  </si>
  <si>
    <t>GTGGAACCTGACCAAAAGCGTGCTGGCGTTCCACTTTTTACGCCACTTCCCGGCGCTGGTTGGCTGGCTTCCGGCACACACGCCACGTCTGGCGCAGGTTGA</t>
  </si>
  <si>
    <t>TTGGCTGGCTTCCGGCACACACGCCACGTCTGGCGCAGGTTGATCCGCCCGCACAACCGACAATGGAAACGCAGGATCGGGTAG</t>
  </si>
  <si>
    <t>TTGATCCGCCCGCACAACCGACAATGGAAACGCAGGATCGGGTAG</t>
  </si>
  <si>
    <t>ATGGAAACGCAGGATCGGGTAGAAACTGAAAACACGGGGGTAAAACCCTGA</t>
  </si>
  <si>
    <t>ATGAGTAAATCACACCCGCGCTGGCGCTTA</t>
  </si>
  <si>
    <t>GTGATTGTGTTGCTGGTGGTCTACGCCAAAAAAGTGGACTGGGAAGAGGTCTGGAAGGTCATCCGCGACTACAATCGCGTTGCGCTGCTTAGTGCGGTCGGGCTGGTGGTCGTCAGCTATCTGATTTACGGCTGCTATGACCTGCTCGCCCGCTTTTACTGCGGTCACAAACTGGCGAAGCGCCAGGTGATGCTGGTGTCGTTTATCTGCTACGCCTTCAACCTGACGCTCAGTACCTGGGTCGGCGGCATTGGTATGCGCTATCGTTTGTACTCTCGTCTGGGGTTGCCCGGTAGCACTATTACGCGGATTTTCTCGCTCAGTATTACCACCAACTGGCTGGGCTACATTTTA</t>
  </si>
  <si>
    <t>TTGTGTTGCTGGTGGTCTACGCCAAAAAAGTGGACTGGGAAGAGGTCTGGAAGGTCATCCGCGACTACAATCGCGTTGCGCTGCTTA</t>
  </si>
  <si>
    <t>GTGTTGCTGGTGGTCTACGCCAAAAAAGTGGACTGGGAAGAGGTCTGGAAGGTCATCCGCGACTACAATCGCGTTGCGCTGCTTAGTGCGGTCGGGCTGGTGGTCGTCAGCTATCTGATTTACGGCTGCTATGACCTGCTCGCCCGCTTTTACTGCGGTCACAAACTGGCGAAGCGCCAGGTGATGCTGGTGTCGTTTATCTGCTACGCCTTCAACCTGACGCTCAGTACCTGGGTCGGCGGCATTGGTATGCGCTATCGTTTGTACTCTCGTCTGGGGTTGCCCGGTAGCACTATTACGCGGATTTTCTCGCTCAGTATTACCACCAACTGGCTGGGCTACATTTTA</t>
  </si>
  <si>
    <t>TTGCTGGTGGTCTACGCCAAAAAAGTGGACTGGGAAGAGGTCTGGAAGGTCATCCGCGACTACAATCGCGTTGCGCTGCTTAGTGCGGTCGGGCTGGTGGTCGTCAGCTATCTGATTTACGGCTGCTATGACCTGCTCGCCCGCTTTTACTGCGGTCACAAACTGGCGAAGCGCCAGGTGATGCTGGTGTCGTTTATCTGCTACGCCTTCAACCTGACGCTCAGTACCTGGGTCGGCGGCATTGGTATGCGCTATCGTTTGTACTCTCGTCTGGGGTTGCCCGGTAGCACTATTACGCGGATTTTCTCGCTCAGTATTACCACCAACTGGCTGGGCTACATTTTA</t>
  </si>
  <si>
    <t>GTGGTCTACGCCAAAAAAGTGGACTGGGAAGAGGTCTGGAAGGTCATCCGCGACTACAATCGCGTTGCGCTGCTTAGTGCGGTCGGGCTGGTGGTCGTCAGCTATCTGATTTACGGCTGCTATGACCTGCTCGCCCGCTTTTACTGCGGTCACAAACTGGCGAAGCGCCAGGTGATGCTGGTGTCGTTTATCTGCTACGCCTTCAACCTGACGCTCAGTACCTGGGTCGGCGGCATTGGTATGCGCTATCGTTTGTACTCTCGTCTGGGGTTGCCCGGTAGCACTATTACGCGGATTTTCTCGCTCAGTATTACCACCAACTGGCTGGGCTACATTTTA</t>
  </si>
  <si>
    <t>GTGGACTGGGAAGAGGTCTGGAAGGTCATCCGCGACTACAATCGCGTTGCGCTGCTTAGTGCGGTCGGGCTGGTGGTCGTCAGCTATCTGATTTACGGCTGCTATGACCTGCTCGCCCGCTTTTACTGCGGTCACAAACTGGCGAAGCGCCAGGTGATGCTGGTGTCGTTTATCTGCTACGCCTTCAACCTGACGCTCAGTACCTGGGTCGGCGGCATTGGTATGCGCTATCGTTTGTACTCTCGTCTGGGGTTGCCCGGTAGCACTATTACGCGGATTTTCTCGCTCAGTATTACCACCAACTGGCTGGGCTACATTTTA</t>
  </si>
  <si>
    <t>GTGCGGTCGGGCTGGTGGTCGTCAGCTATCTGA</t>
  </si>
  <si>
    <t>GTGGTCGTCAGCTATCTGATTTACGGCTGCTATGACCTGCTCGCCCGCTTTTACTGCGGTCACAAACTGGCGAAGCGCCAGGTGATGCTGGTGTCGTTTATCTGCTACGCCTTCAACCTGACGCTCAGTACCTGGGTCGGCGGCATTGGTATGCGCTATCGTTTGTACTCTCGTCTGGGGTTGCCCGGTAGCACTATTACGCGGATTTTCTCGCTCAGTATTACCACCAACTGGCTGGGCTACATTTTA</t>
  </si>
  <si>
    <t>ATGACCTGCTCGCCCGCTTTTACTGCGGTCACAAACTGGCGAAGCGCCAGGTGA</t>
  </si>
  <si>
    <t>GTGATGCTGGTGTCGTTTATCTGCTACGCCTTCAACCTGACGCTCAGTACCTGGGTCGGCGGCATTGGTATGCGCTATCGTTTGTACTCTCGTCTGGGGTTGCCCGGTAGCACTATTACGCGGATTTTCTCGCTCAGTATTACCACCAACTGGCTGGGCTACATTTTA</t>
  </si>
  <si>
    <t>ATGCTGGTGTCGTTTATCTGCTACGCCTTCAACCTGACGCTCAGTACCTGGGTCGGCGGCATTGGTATGCGCTATCGTTTGTACTCTCGTCTGGGGTTGCCCGGTAGCACTATTACGCGGATTTTCTCGCTCAGTATTACCACCAACTGGCTGGGCTACATTTTA</t>
  </si>
  <si>
    <t>GTGTCGTTTATCTGCTACGCCTTCAACCTGACGCTCAGTACCTGGGTCGGCGGCATTGGTATGCGCTATCGTTTGTACTCTCGTCTGGGGTTGCCCGGTAGCACTATTACGCGGATTTTCTCGCTCAGTATTACCACCAACTGGCTGGGCTACATTTTA</t>
  </si>
  <si>
    <t>TTGGTATGCGCTATCGTTTGTACTCTCGTCTGGGGTTGCCCGGTAGCACTATTA</t>
  </si>
  <si>
    <t>ATGCGCTATCGTTTGTACTCTCGTCTGGGGTTGCCCGGTAGCACTATTACGCGGATTTTCTCGCTCAGTATTACCACCAACTGGCTGGGCTACATTTTA</t>
  </si>
  <si>
    <t>TTGTACTCTCGTCTGGGGTTGCCCGGTAGCACTATTACGCGGATTTTCTCGCTCAGTATTACCACCAACTGGCTGGGCTACATTTTA</t>
  </si>
  <si>
    <t>TTGCCCGGTAGCACTATTACGCGGATTTTCTCGCTCAGTATTACCACCAACTGGCTGGGCTACATTTTA</t>
  </si>
  <si>
    <t>GTGGTGGAGTTGCCGGATCACTGGTATGTCGATCAAACTACGCTGCGTATTCTCGGCATTGGCTTA</t>
  </si>
  <si>
    <t>GTGGAGTTGCCGGATCACTGGTATGTCGATCAAACTACGCTGCGTATTCTCGGCATTGGCTTA</t>
  </si>
  <si>
    <t>TTGCCGGATCACTGGTATGTCGATCAAACTACGCTGCGTATTCTCGGCATTGGCTTA</t>
  </si>
  <si>
    <t>ATGTCGATCAAACTACGCTGCGTATTCTCGGCATTGGCTTACTGA</t>
  </si>
  <si>
    <t>ATGATTATCGCGGTTTATTTGTGGTTTTGCGCTTTCGCGAAGCACCGCCATATGACCATCAAAGGGCAAAAGCTGGTGCTGCCTTCATGGAAATTCGCCCTCGCTCAGATGCTGATTTCCAGCGTTAACTGGATGGTAATGGGGGCGATTATCTGGCTGTTA</t>
  </si>
  <si>
    <t>TTGTGGTTTTGCGCTTTCGCGAAGCACCGCCATATGACCATCAAAGGGCAAAAGCTGGTGCTGCCTTCATGGAAATTCGCCCTCGCTCAGATGCTGATTTCCAGCGTTAACTGGATGGTAATGGGGGCGATTATCTGGCTGTTA</t>
  </si>
  <si>
    <t>GTGGTTTTGCGCTTTCGCGAAGCACCGCCATATGACCATCAAAGGGCAAAAGCTGGTGCTGCCTTCATGGAAATTCGCCCTCGCTCAGATGCTGATTTCCAGCGTTAACTGGATGGTAATGGGGGCGATTATCTGGCTGTTACTTGGTCAAAGCGTGAACTATTTCTTTGTACTGGGCGTGTTACTGGTTAG</t>
  </si>
  <si>
    <t>TTGCGCTTTCGCGAAGCACCGCCATATGACCATCAAAGGGCAAAAGCTGGTGCTGCCTTCATGGAAATTCGCCCTCGCTCAGATGCTGATTTCCAGCGTTAACTGGATGGTAATGGGGGCGATTATCTGGCTGTTACTTGGTCAAAGCGTGAACTATTTCTTTGTACTGGGCGTGTTACTGGTTAG</t>
  </si>
  <si>
    <t>ATGACCATCAAAGGGCAAAAGCTGGTGCTGCCTTCATGGAAATTCGCCCTCGCTCAGATGCTGATTTCCAGCGTTAACTGGATGGTAATGGGGGCGATTATCTGGCTGTTA</t>
  </si>
  <si>
    <t>GTGCTGCCTTCATGGAAATTCGCCCTCGCTCAGATGCTGATTTCCAGCGTTAACTGGATGGTAATGGGGGCGATTATCTGGCTGTTA</t>
  </si>
  <si>
    <t>ATGGAAATTCGCCCTCGCTCAGATGCTGATTTCCAGCGTTAACTGGATGGTAATGGGGGCGATTATCTGGCTGTTACTTGGTCAAAGCGTGAACTATTTCTTTGTACTGGGCGTGTTACTGGTTAG</t>
  </si>
  <si>
    <t>ATGCTGATTTCCAGCGTTAACTGGATGGTAATGGGGGCGATTATCTGGCTGTTA</t>
  </si>
  <si>
    <t>ATGGTAATGGGGGCGATTATCTGGCTGTTA</t>
  </si>
  <si>
    <t>GTGAACTATTTCTTTGTACTGGGCGTGTTA</t>
  </si>
  <si>
    <t>TTGCTGGCGTCATCGTGCATATTCCGGCGGGGATCGGTGTGCTGGAAGCGGTGTTTA</t>
  </si>
  <si>
    <t>GTGCATATTCCGGCGGGGATCGGTGTGCTGGAAGCGGTGTTTATCGCACTACTGGCTGGGGAGCATACCTCCAAAGGTACAATTATCGCCGCCCTACTCGCTTACCGTGTGCTGTATTACTTTATCCCACTGCTGCTGGCGCTGATCTGTTACCTGTTGCTGGAAAGCCAGGCGAAGAAGCTACGGGCGAAAAATGAAGCGGCGATGTGA</t>
  </si>
  <si>
    <t>GTGCTGGAAGCGGTGTTTATCGCACTACTGGCTGGGGAGCATACCTCCAAAGGTACAATTATCGCCGCCCTACTCGCTTACCGTGTGCTGTATTACTTTATCCCACTGCTGCTGGCGCTGATCTGTTACCTGTTGCTGGAAAGCCAGGCGAAGAAGCTACGGGCGAAAAATGAAGCGGCGATGTGA</t>
  </si>
  <si>
    <t>GTGTTTATCGCACTACTGGCTGGGGAGCATACCTCCAAAGGTACAATTATCGCCGCCCTACTCGCTTACCGTGTGCTGTATTACTTTATCCCACTGCTGCTGGCGCTGATCTGTTACCTGTTGCTGGAAAGCCAGGCGAAGAAGCTACGGGCGAAAAATGAAGCGGCGATGTGA</t>
  </si>
  <si>
    <t>GTGCTGTATTACTTTATCCCACTGCTGCTGGCGCTGATCTGTTACCTGTTGCTGGAAAGCCAGGCGAAGAAGCTACGGGCGAAAAATGAAGCGGCGATGTGA</t>
  </si>
  <si>
    <t>TTGCTGGAAAGCCAGGCGAAGAAGCTACGGGCGAAAAATGAAGCGGCGATGTGA</t>
  </si>
  <si>
    <t>ATGAAAAAAACGCGTATGCCTTTGCCAGACAAGCGTTATAGCTATCGCGGCAAGTATCCCAAAGAAGCCGATAAAATAGTAATAGAGTGTTAATGCACCTGTAAAAGCGCAACGAACCGGACTCCACAACTCTTCACTATGGCATTTCCCCGCCAATTCAAGGAGCTTATTTCGTCCATGCGAGATAATGCCTGA</t>
  </si>
  <si>
    <t>ATGCCTTTGCCAGACAAGCGTTATAGCTATCGCGGCAAGTATCCCAAAGAAGCCGATAAAATAGTAATAGAGTGTTAATGCACCTGTAAAAGCGCAACGAACCGGACTCCACAACTCTTCACTATGGCATTTCCCCGCCAATTCAAGGAGCTTATTTCGTCCATGCGAGATAATGCCTGA</t>
  </si>
  <si>
    <t>TTGCCAGACAAGCGTTATAGCTATCGCGGCAAGTATCCCAAAGAAGCCGATAAAATAGTAATAGAGTGTTAATGCACCTGTAAAAGCGCAACGAACCGGACTCCACAACTCTTCACTATGGCATTTCCCCGCCAATTCAAGGAGCTTATTTCGTCCATGCGAGATAATGCCTGA</t>
  </si>
  <si>
    <t>ATGCACCTGTAAAAGCGCAACGAACCGGACTCCACAACTCTTCACTATGGCATTTCCCCGCCAATTCAAGGAGCTTATTTCGTCCATGCGAGATAATGCCTGACCATAACACAATCATTA</t>
  </si>
  <si>
    <t>ATGGCATTTCCCCGCCAATTCAAGGAGCTTATTTCGTCCATGCGAGATAATGCCTGA</t>
  </si>
  <si>
    <t>ATGCCTGACCATAACACAATCATTAAGCAACTTATTATCCAAATGGGCCGTTCACTCATTAATGCCGCATTCACGATGATTACCAGGGCCAACCCTGTCAACGTCATCATAATGATAAAACGGTGA</t>
  </si>
  <si>
    <t>ATGGGCCGTTCACTCATTAATGCCGCATTCACGATGATTACCAGGGCCAACCCTGTCAACGTCATCATAATGATAAAACGGTGA</t>
  </si>
  <si>
    <t>ATGATTACCAGGGCCAACCCTGTCAACGTCATCATAATGATAAAACGGTGA</t>
  </si>
  <si>
    <t>GTGAGAACCAGGATCAACATTAAATAATAAACCGGCCAGCATACTGATTAAAAACATCGCGCCCGCAGTGCTGAACACGATGATAATGGCATATACAGGAACTAAACTTGCAACGACAATCGCCACCAAAGAGAGTAAAAACAGATATATTACGCCCGCGATGGCGGCATTTATCTTGTTGATATCCTTACTTAAGCCATACATACAAAGTAATAATAACCCTATGGCGACATACATTGGTGGTGA</t>
  </si>
  <si>
    <t>GTGCTGAACACGATGATAATGGCATATACAGGAACTAAACTTGCAACGACAATCGCCACCAAAGAGAGTAAAAACAGATATATTACGCCCGCGATGGCGGCATTTATCTTGTTGATATCCTTA</t>
  </si>
  <si>
    <t>ATGATAATGGCATATACAGGAACTAAACTTGCAACGACAATCGCCACCAAAGAGAGTAAAAACAGATATATTACGCCCGCGATGGCGGCATTTATCTTGTTGATATCCTTA</t>
  </si>
  <si>
    <t>ATGGCATATACAGGAACTAAACTTGCAACGACAATCGCCACCAAAGAGAGTAAAAACAGATATATTACGCCCGCGATGGCGGCATTTATCTTGTTGATATCCTTA</t>
  </si>
  <si>
    <t>TTGCAACGACAATCGCCACCAAAGAGAGTAAAAACAGATATATTA</t>
  </si>
  <si>
    <t>ATGGCGGCATTTATCTTGTTGATATCCTTA</t>
  </si>
  <si>
    <t>ATGGCGACATACATTGGTGGTGAATCATATTTGGTTGCCGTAATTTCGATATACTTA</t>
  </si>
  <si>
    <t>TTGGTGGTGAATCATATTTGGTTGCCGTAATTTCGATATACTTAG</t>
  </si>
  <si>
    <t>GTGGTGAATCATATTTGGTTGCCGTAATTTCGATATACTTAG</t>
  </si>
  <si>
    <t>GTGAATCATATTTGGTTGCCGTAATTTCGATATACTTAG</t>
  </si>
  <si>
    <t>ATGAGCCATATACCGTTTAATATCCTGGCCTCGTGCTGA</t>
  </si>
  <si>
    <t>GTGCTGAAAATCTAATTTATTGCTGTTTTGCGAGTATGA</t>
  </si>
  <si>
    <t>TTGCTGTTTTGCGAGTATGATTCCATTCTTTTA</t>
  </si>
  <si>
    <t>ATGGATACAGAAAACGCTTCCGCTCGTCCATAAGGCATATTTTATACCTGGTACTTGTTA</t>
  </si>
  <si>
    <t>ATGGCCGGGATAGTGATGGTGAAAAAGAATTAACGGCGGTTGCCGAAGATCCGCAACAACATCAGGAACAGGTTGATGAAGTCCAGATACAAGGTTAACGCGCCAAGAATGGAATATTTGCGCAGGTTCGACGTGTCGCGGGTATCAATCTGCTCACCCATATTTTTCAGTTTCTGCGTGTCATACGCCGTCAATCCGACAAAGACAATCACGCCGATGTAG</t>
  </si>
  <si>
    <t>GTGATGGTGAAAAAGAATTAACGGCGGTTGCCGAAGATCCGCAACAACATCAGGAACAGGTTGATGAAGTCCAGATACAAGGTTAACGCGCCAAGAATGGAATATTTGCGCAGGTTCGACGTGTCGCGGGTATCAATCTGCTCACCCATATTTTTCAGTTTCTGCGTGTCATACGCCGTCAATCCGACAAAGACAATCACGCCGATGTAG</t>
  </si>
  <si>
    <t>ATGGTGAAAAAGAATTAACGGCGGTTGCCGAAGATCCGCAACAACATCAGGAACAGGTTGATGAAGTCCAGATACAAGGTTAACGCGCCAAGAATGGAATATTTGCGCAGGTTCGACGTGTCGCGGGTATCAATCTGCTCACCCATATTTTTCAGTTTCTGCGTGTCATACGCCGTCAATCCGACAAAGACAATCACGCCGATGTAG</t>
  </si>
  <si>
    <t>GTGAAAAAGAATTAACGGCGGTTGCCGAAGATCCGCAACAACATCAGGAACAGGTTGATGAAGTCCAGATACAAGGTTAACGCGCCAAGAATGGAATATTTGCGCAGGTTCGACGTGTCGCGGGTATCAATCTGCTCACCCATATTTTTCAGTTTCTGCGTGTCATACGCCGTCAATCCGACAAAGACAATCACGCCGATGTAG</t>
  </si>
  <si>
    <t>TTGCCGAAGATCCGCAACAACATCAGGAACAGGTTGATGAAGTCCAGATACAAGGTTAACGCGCCAAGAATGGAATATTTGCGCAGGTTCGACGTGTCGCGGGTATCAATCTGCTCACCCATATTTTTCAGTTTCTGCGTGTCATACGCCGTCAATCCGACAAAGACAATCACGCCGATGTAG</t>
  </si>
  <si>
    <t>TTGATGAAGTCCAGATACAAGGTTAACGCGCCAAGAATGGAATATTTGCGCAGGTTCGACGTGTCGCGGGTATCAATCTGCTCACCCATATTTTTCAGTTTCTGCGTGTCATACGCCGTCAATCCGACAAAGACAATCACGCCGATGTAG</t>
  </si>
  <si>
    <t>ATGAAGTCCAGATACAAGGTTAACGCGCCAAGAATGGAATATTTGCGCAGGTTCGACGTGTCGCGGGTATCAATCTGCTCACCCATATTTTTCAGTTTCTGCGTGTCATACGCCGTCAATCCGACAAAGACAATCACGCCGATGTAG</t>
  </si>
  <si>
    <t>ATGGAATATTTGCGCAGGTTCGACGTGTCGCGGGTATCAATCTGCTCACCCATATTTTTCAGTTTCTGCGTGTCATACGCCGTCAATCCGACAAAGACAATCACGCCGATGTAG</t>
  </si>
  <si>
    <t>TTGCGCAGGTTCGACGTGTCGCGGGTATCAATCTGCTCACCCATATTTTTCAGTTTCTGCGTGTCATACGCCGTCAATCCGACAAAGACAATCACGCCGATGTAG</t>
  </si>
  <si>
    <t>GTGTCGCGGGTATCAATCTGCTCACCCATATTTTTCAGTTTCTGCGTGTCATACGCCGTCAATCCGACAAAGACAATCACGCCGATGTAG</t>
  </si>
  <si>
    <t>GTGTCATACGCCGTCAATCCGACAAAGACAATCACGCCGATGTAG</t>
  </si>
  <si>
    <t>TTGACCAGCGATGCCAGCACAATGCCGATTAACGCCATAAACAGCATATTGCCAAAGCCACTTAAATCGCGCTTCGTGGTGTAACCGTACAGGCTCATTGCGCCGAACATCCCGGCAGTAACGACGAAAGTACTGGCGATAGAAGCAGCGGTATAG</t>
  </si>
  <si>
    <t>ATGCCGATTAACGCCATAAACAGCATATTGCCAAAGCCACTTAAATCGCGCTTCGTGGTGTAACCGTACAGGCTCATTGCGCCGAACATCCCGGCAGTAACGACGAAAGTACTGGCGATAGAAGCAGCGGTATAG</t>
  </si>
  <si>
    <t>TTGCCAAAGCCACTTAAATCGCGCTTCGTGGTGTAACCGTACAGGCTCATTGCGCCGAACATCCCGGCAGTAACGACGAAAGTACTGGCGATAGAAGCAGCGGTATAG</t>
  </si>
  <si>
    <t>GTGGTGTAACCGTACAGGCTCATTGCGCCGAACATCCCGGCAGTAACGACGAAAGTACTGGCGATAGAAGCAGCGGTATAG</t>
  </si>
  <si>
    <t>GTGTAACCGTACAGGCTCATTGCGCCGAACATCCCGGCAGTAACGACGAAAGTACTGGCGATAGAAGCAGCGGTATAG</t>
  </si>
  <si>
    <t>TTGCGCCGAACATCCCGGCAGTAACGACGAAAGTACTGGCGATAG</t>
  </si>
  <si>
    <t>ATGAATATACTGGAAAGCGTAAGACCCGTCAGCGCCGAATAAAGCATAAAGAGCATCGTCGTTACACCTGCGCTCAGCTTTTGA</t>
  </si>
  <si>
    <t>TTGCGCGATGATCAGACCGATTAAAAAGACACGGTTAGTGAACAACAGCTCCATCACGGCCGCGGAATTAGCCGCATACCAGGCAACAAATGCGGTCAGCAACAAGCCAACGGTCATCCAGCCATAGACTTGAGCCATATAAGTTTGCAAGCCAGCCCGGGGTTGTACGATTGA</t>
  </si>
  <si>
    <t>ATGATCAGACCGATTAAAAAGACACGGTTA</t>
  </si>
  <si>
    <t>GTGAACAACAGCTCCATCACGGCCGCGGAATTA</t>
  </si>
  <si>
    <t>ATGCGGTCAGCAACAAGCCAACGGTCATCCAGCCATAGACTTGAGCCATATAAGTTTGCAAGCCAGCCCGGGGTTGTACGATTGAATCAGAACGTGGGAATCTGTCCATGA</t>
  </si>
  <si>
    <t>TTGAGCCATATAAGTTTGCAAGCCAGCCCGGGGTTGTACGATTGA</t>
  </si>
  <si>
    <t>TTGCAAGCCAGCCCGGGGTTGTACGATTGA</t>
  </si>
  <si>
    <t>TTGAATCAGAACGTGGGAATCTGTCCATGA</t>
  </si>
  <si>
    <t>ATGATGAGGCTGTGCATCGACGCAGCGTAAACGTATGTACTGAGCGGTGAAATTGCCGGACGCAGCGGTGCCTTA</t>
  </si>
  <si>
    <t>ATGAGGCTGTGCATCGACGCAGCGTAAACGTATGTACTGAGCGGTGAAATTGCCGGACGCAGCGGTGCCTTA</t>
  </si>
  <si>
    <t>GTGCATCGACGCAGCGTAAACGTATGTACTGAGCGGTGA</t>
  </si>
  <si>
    <t>GTGAAATTGCCGGACGCAGCGGTGCCTTATCCGGCTAACAAAAAACTACCAGCGTTTTGCCGCCTGCTGATCGCTCTCCCGAGCTTCAACCCAGCGGTCGCCTTCCGGCGTGGCTTCGCGCTTCCAGAACGGTGCGCGGGTTTTGAGATAATCCATAATAAACTGCCCGGCTTCAAACGCACTGCTGCGATGCGCACTGGTGACACCGACAAAAACGATTTCATCGCCCGGCCATAATTCCCCGATGCGGTGAATCACAGTGACGCGCCCCAGCGGCCAGCGGTTACGCGCTTCATCAACAATTTCTGCCAGTGCTTTTTCAGTCATCCCCGGATAGTGTTCGAGGGTTAATGCGTTGACGCTGTCGCCCAGGTTATGGTTGCGCACCTTACCAGTAAAGGTGACTACCGCACCGTCTTCGTCACGCTCCGCCAGCCACGGGTACTCTTCTCCTACGCTGAACGGCTGCGGACCAACAACAATTTTGGTTTCTGCCATCTTAACCTCCGGTTA</t>
  </si>
  <si>
    <t>TTGCCGGACGCAGCGGTGCCTTATCCGGCTAACAAAAAACTACCAGCGTTTTGCCGCCTGCTGATCGCTCTCCCGAGCTTCAACCCAGCGGTCGCCTTCCGGCGTGGCTTCGCGCTTCCAGAACGGTGCGCGGGTTTTGAGATAATCCATAATAAACTGCCCGGCTTCAAACGCACTGCTGCGATGCGCACTGGTGACACCGACAAAAACGATTTCATCGCCCGGCCATAATTCCCCGATGCGGTGAATCACAGTGACGCGCCCCAGCGGCCAGCGGTTACGCGCTTCATCAACAATTTCTGCCAGTGCTTTTTCAGTCATCCCCGGATAGTGTTCGAGGGTTAATGCGTTGACGCTGTCGCCCAGGTTATGGTTGCGCACCTTACCAGTAAAGGTGACTACCGCACCGTCTTCGTCACGCTCCGCCAGCCACGGGTACTCTTCTCCTACGCTGAACGGCTGCGGACCAACAACAATTTTGGTTTCTGCCATCTTAACCTCCGGTTA</t>
  </si>
  <si>
    <t>GTGCCTTATCCGGCTAACAAAAAACTACCAGCGTTTTGCCGCCTGCTGATCGCTCTCCCGAGCTTCAACCCAGCGGTCGCCTTCCGGCGTGGCTTCGCGCTTCCAGAACGGTGCGCGGGTTTTGAGATAATCCATAATAAACTGCCCGGCTTCAAACGCACTGCTGCGATGCGCACTGGTGACACCGACAAAAACGATTTCATCGCCCGGCCATAATTCCCCGATGCGGTGAATCACAGTGACGCGCCCCAGCGGCCAGCGGTTACGCGCTTCATCAACAATTTCTGCCAGTGCTTTTTCAGTCATCCCCGGATAGTGTTCGAGGGTTAATGCGTTGACGCTGTCGCCCAGGTTATGGTTGCGCACCTTACCAGTAAAGGTGACTACCGCACCGTCTTCGTCACGCTCCGCCAGCCACGGGTACTCTTCTCCTACGCTGAACGGCTGCGGACCAACAACAATTTTGGTTTCTGCCATCTTAACCTCCGGTTA</t>
  </si>
  <si>
    <t>TTGCCGCCTGCTGATCGCTCTCCCGAGCTTCAACCCAGCGGTCGCCTTCCGGCGTGGCTTCGCGCTTCCAGAACGGTGCGCGGGTTTTGA</t>
  </si>
  <si>
    <t>GTGGCTTCGCGCTTCCAGAACGGTGCGCGGGTTTTGAGATAATCCATAATAAACTGCCCGGCTTCAAACGCACTGCTGCGATGCGCACTGGTGACACCGACAAAAACGATTTCATCGCCCGGCCATAATTCCCCGATGCGGTGA</t>
  </si>
  <si>
    <t>TTGAGATAATCCATAATAAACTGCCCGGCTTCAAACGCACTGCTGCGATGCGCACTGGTGACACCGACAAAAACGATTTCATCGCCCGGCCATAATTCCCCGATGCGGTGA</t>
  </si>
  <si>
    <t>ATGCGCACTGGTGACACCGACAAAAACGATTTCATCGCCCGGCCATAATTCCCCGATGCGGTGAATCACAGTGACGCGCCCCAGCGGCCAGCGGTTACGCGCTTCATCAACAATTTCTGCCAGTGCTTTTTCAGTCATCCCCGGATAGTGTTCGAGGGTTAATGCGTTGACGCTGTCGCCCAGGTTATGGTTGCGCACCTTACCAGTAAAGGTGACTACCGCACCGTCTTCGTCACGCTCCGCCAGCCACGGGTACTCTTCTCCTACGCTGAACGGCTGCGGACCAACAACAATTTTGGTTTCTGCCATCTTAACCTCCGGTTA</t>
  </si>
  <si>
    <t>GTGACACCGACAAAAACGATTTCATCGCCCGGCCATAATTCCCCGATGCGGTGA</t>
  </si>
  <si>
    <t>GTGAATCACAGTGACGCGCCCCAGCGGCCAGCGGTTACGCGCTTCATCAACAATTTCTGCCAGTGCTTTTTCAGTCATCCCCGGATAGTGTTCGAGGGTTAATGCGTTGACGCTGTCGCCCAGGTTATGGTTGCGCACCTTACCAGTAAAGGTGACTACCGCACCGTCTTCGTCACGCTCCGCCAGCCACGGGTACTCTTCTCCTACGCTGAACGGCTGCGGACCAACAACAATTTTGGTTTCTGCCATCTTAACCTCCGGTTA</t>
  </si>
  <si>
    <t>GTGCTTTTTCAGTCATCCCCGGATAGTGTTCGAGGGTTA</t>
  </si>
  <si>
    <t>GTGTTCGAGGGTTAATGCGTTGACGCTGTCGCCCAGGTTATGGTTGCGCACCTTACCAGTAAAGGTGACTACCGCACCGTCTTCGTCACGCTCCGCCAGCCACGGGTACTCTTCTCCTACGCTGAACGGCTGCGGACCAACAACAATTTTGGTTTCTGCCATCTTAACCTCCGGTTA</t>
  </si>
  <si>
    <t>ATGGTTGCGCACCTTACCAGTAAAGGTGACTACCGCACCGTCTTCGTCACGCTCCGCCAGCCACGGGTACTCTTCTCCTACGCTGAACGGCTGCGGACCAACAACAATTTTGGTTTCTGCCATCTTAACCTCCGGTTA</t>
  </si>
  <si>
    <t>GTGACTACCGCACCGTCTTCGTCACGCTCCGCCAGCCACGGGTACTCTTCTCCTACGCTGAACGGCTGCGGACCAACAACAATTTTGGTTTCTGCCATCTTA</t>
  </si>
  <si>
    <t>ATGGTCAAAACTCACCAGCGTCTGGTTGACGGCAGCCAGTAATTTGCCATCTTCCAGCGCCAGCGCCCAGCGATCGCTCTGCGCAGCCATGTGCTGGCGTAACGCTTCAACAGTTGGGAAATCCGCAGCCACTTCGGTTGCATCTGTTCCCACCAACTCGCGCACCTGGGCGAAAAAAAGAACTTTAATCATCCGCTTCCACCTTAAAGTCACCCGACTTGCCGCCGCTCTTCGCCAGCAAACGTACCGGACCAATCACCATATCTTTTTGCACCGCTTTGCACATGTCATAAATGGTCAGCGCCGCCACGGAGGCCGCGGTTA</t>
  </si>
  <si>
    <t>TTGACGGCAGCCAGTAATTTGCCATCTTCCAGCGCCAGCGCCCAGCGATCGCTCTGCGCAGCCATGTGCTGGCGTAACGCTTCAACAGTTGGGAAATCCGCAGCCACTTCGGTTGCATCTGTTCCCACCAACTCGCGCACCTGGGCGAAAAAAAGAACTTTA</t>
  </si>
  <si>
    <t>TTGCCATCTTCCAGCGCCAGCGCCCAGCGATCGCTCTGCGCAGCCATGTGCTGGCGTAACGCTTCAACAGTTGGGAAATCCGCAGCCACTTCGGTTGCATCTGTTCCCACCAACTCGCGCACCTGGGCGAAAAAAAGAACTTTA</t>
  </si>
  <si>
    <t>ATGTGCTGGCGTAACGCTTCAACAGTTGGGAAATCCGCAGCCACTTCGGTTGCATCTGTTCCCACCAACTCGCGCACCTGGGCGAAAAAAAGAACTTTA</t>
  </si>
  <si>
    <t>GTGCTGGCGTAACGCTTCAACAGTTGGGAAATCCGCAGCCACTTCGGTTGCATCTGTTCCCACCAACTCGCGCACCTGGGCGAAAAAAAGAACTTTAATCATCCGCTTCCACCTTAAAGTCACCCGACTTGCCGCCGCTCTTCGCCAGCAAACGTACCGGACCAATCACCATATCTTTTTGCACCGCTTTGCACATGTCATAAATGGTCAGCGCCGCCACGGAGGCCGCGGTTA</t>
  </si>
  <si>
    <t>TTGGGAAATCCGCAGCCACTTCGGTTGCATCTGTTCCCACCAACTCGCGCACCTGGGCGAAAAAAAGAACTTTAATCATCCGCTTCCACCTTA</t>
  </si>
  <si>
    <t>TTGCATCTGTTCCCACCAACTCGCGCACCTGGGCGAAAAAAAGAACTTTAATCATCCGCTTCCACCTTA</t>
  </si>
  <si>
    <t>TTGCCGCCGCTCTTCGCCAGCAAACGTACCGGACCAATCACCATATCTTTTTGCACCGCTTTGCACATGTCATAAATGGTCAGCGCCGCCACGGAGGCCGCGGTTAATGCTTCCATTTCGACACCGGTTTTCCCGGTCAGGCGGCATAAGGTTTCTATACGCACCCGATTGTGCTCCGGCTCGGCCTGTAAATTGACTTCAACTTTGCTGAGCATCAGCGGATGA</t>
  </si>
  <si>
    <t>TTGCACCGCTTTGCACATGTCATAAATGGTCAGCGCCGCCACGGAGGCCGCGGTTAATGCTTCCATTTCGACACCGGTTTTCCCGGTCAGGCGGCATAAGGTTTCTATACGCACCCGATTGTGCTCCGGCTCGGCCTGTAAATTGACTTCAACTTTGCTGAGCATCAGCGGATGACAGAGCGGGATCAGATCCCAGGTGCGTTTTGCCGCCTGAATACCGGCAATACGCGCAGTGGCAAATACGTCGCCTTTGTGGTGGCGACCATCAATAATCATCGCCAGCGTCTCGCTGCGCATGGTGACAAAGGCTTCCGCCCGCGCTTCACGCACGGTTTCCGCTTTGGCGGAGACATCCACCATGTGCGCTTCGCCAGCGGCGTTGATATGGGTCAGTTGCGACATACTTATTTCTTCAAATGTGGATGGAAATTA</t>
  </si>
  <si>
    <t>TTGCACATGTCATAAATGGTCAGCGCCGCCACGGAGGCCGCGGTTAATGCTTCCATTTCGACACCGGTTTTCCCGGTCAGGCGGCATAAGGTTTCTATACGCACCCGATTGTGCTCCGGCTCGGCCTGTAAATTGACTTCAACTTTGCTGAGCATCAGCGGATGA</t>
  </si>
  <si>
    <t>ATGTCATAAATGGTCAGCGCCGCCACGGAGGCCGCGGTTAATGCTTCCATTTCGACACCGGTTTTCCCGGTCAGGCGGCATAAGGTTTCTATACGCACCCGATTGTGCTCCGGCTCGGCCTGTAAATTGACTTCAACTTTGCTGAGCATCAGCGGATGA</t>
  </si>
  <si>
    <t>ATGGTCAGCGCCGCCACGGAGGCCGCGGTTAATGCTTCCATTTCGACACCGGTTTTCCCGGTCAGGCGGCATAAGGTTTCTATACGCACCCGATTGTGCTCCGGCTCGGCCTGTAAATTGACTTCAACTTTGCTGAGCATCAGCGGATGA</t>
  </si>
  <si>
    <t>ATGCTTCCATTTCGACACCGGTTTTCCCGGTCAGGCGGCATAAGGTTTCTATACGCACCCGATTGTGCTCCGGCTCGGCCTGTAAATTGA</t>
  </si>
  <si>
    <t>TTGTGCTCCGGCTCGGCCTGTAAATTGACTTCAACTTTGCTGAGCATCAGCGGATGA</t>
  </si>
  <si>
    <t>GTGCTCCGGCTCGGCCTGTAAATTGACTTCAACTTTGCTGAGCATCAGCGGATGACAGAGCGGGATCAGATCCCAGGTGCGTTTTGCCGCCTGAATACCGGCAATACGCGCAGTGGCAAATACGTCGCCTTTGTGGTGGCGACCATCAATAATCATCGCCAGCGTCTCGCTGCGCATGGTGACAAAGGCTTCCGCCCGCGCTTCACGCACGGTTTCCGCTTTGGCGGAGACATCCACCATGTGCGCTTCGCCAGCGGCGTTGATATGGGTCAGTTGCGACATACTTATTTCTTCAAATGTGGATGGAAATTA</t>
  </si>
  <si>
    <t>TTGACTTCAACTTTGCTGAGCATCAGCGGATGA</t>
  </si>
  <si>
    <t>ATGACAGAGCGGGATCAGATCCCAGGTGCGTTTTGCCGCCTGAATACCGGCAATACGCGCAGTGGCAAATACGTCGCCTTTGTGGTGGCGACCATCAATAATCATCGCCAGCGTCTCGCTGCGCATGGTGACAAAGGCTTCCGCCCGCGCTTCACGCACGGTTTCCGCTTTGGCGGAGACATCCACCATGTGCGCTTCGCCAGCGGCGTTGATATGGGTCAGTTGCGACATACTTATTTCTTCAAATGTGGATGGAAATTA</t>
  </si>
  <si>
    <t>TTGCCGCCTGAATACCGGCAATACGCGCAGTGGCAAATACGTCGCCTTTGTGGTGGCGACCATCAATAATCATCGCCAGCGTCTCGCTGCGCATGGTGA</t>
  </si>
  <si>
    <t>GTGGCAAATACGTCGCCTTTGTGGTGGCGACCATCAATAATCATCGCCAGCGTCTCGCTGCGCATGGTGACAAAGGCTTCCGCCCGCGCTTCACGCACGGTTTCCGCTTTGGCGGAGACATCCACCATGTGCGCTTCGCCAGCGGCGTTGATATGGGTCAGTTGCGACATACTTATTTCTTCAAATGTGGATGGAAATTACACGGACGCGTACGGGCATCCAGCTGCGGCGCGATGA</t>
  </si>
  <si>
    <t>TTGTGGTGGCGACCATCAATAATCATCGCCAGCGTCTCGCTGCGCATGGTGACAAAGGCTTCCGCCCGCGCTTCACGCACGGTTTCCGCTTTGGCGGAGACATCCACCATGTGCGCTTCGCCAGCGGCGTTGATATGGGTCAGTTGCGACATACTTATTTCTTCAAATGTGGATGGAAATTACACGGACGCGTACGGGCATCCAGCTGCGGCGCGATGA</t>
  </si>
  <si>
    <t>GTGGTGGCGACCATCAATAATCATCGCCAGCGTCTCGCTGCGCATGGTGACAAAGGCTTCCGCCCGCGCTTCACGCACGGTTTCCGCTTTGGCGGAGACATCCACCATGTGCGCTTCGCCAGCGGCGTTGATATGGGTCAGTTGCGACATACTTATTTCTTCAAATGTGGATGGAAATTA</t>
  </si>
  <si>
    <t>GTGGCGACCATCAATAATCATCGCCAGCGTCTCGCTGCGCATGGTGACAAAGGCTTCCGCCCGCGCTTCACGCACGGTTTCCGCTTTGGCGGAGACATCCACCATGTGCGCTTCGCCAGCGGCGTTGATATGGGTCAGTTGCGACATACTTATTTCTTCAAATGTGGATGGAAATTA</t>
  </si>
  <si>
    <t>ATGGTGACAAAGGCTTCCGCCCGCGCTTCACGCACGGTTTCCGCTTTGGCGGAGACATCCACCATGTGCGCTTCGCCAGCGGCGTTGATATGGGTCAGTTGCGACATACTTATTTCTTCAAATGTGGATGGAAATTACACGGACGCGTACGGGCATCCAGCTGCGGCGCGATGA</t>
  </si>
  <si>
    <t>GTGACAAAGGCTTCCGCCCGCGCTTCACGCACGGTTTCCGCTTTGGCGGAGACATCCACCATGTGCGCTTCGCCAGCGGCGTTGATATGGGTCAGTTGCGACATACTTATTTCTTCAAATGTGGATGGAAATTACACGGACGCGTACGGGCATCCAGCTGCGGCGCGATGA</t>
  </si>
  <si>
    <t>TTGGCGGAGACATCCACCATGTGCGCTTCGCCAGCGGCGTTGATATGGGTCAGTTGCGACATACTTATTTCTTCAAATGTGGATGGAAATTACACGGACGCGTACGGGCATCCAGCTGCGGCGCGATGA</t>
  </si>
  <si>
    <t>ATGTGCGCTTCGCCAGCGGCGTTGATATGGGTCAGTTGCGACATACTTATTTCTTCAAATGTGGATGGAAATTACACGGACGCGTACGGGCATCCAGCTGCGGCGCGATGA</t>
  </si>
  <si>
    <t>GTGCGCTTCGCCAGCGGCGTTGATATGGGTCAGTTGCGACATACTTATTTCTTCAAATGTGGATGGAAATTA</t>
  </si>
  <si>
    <t>TTGATATGGGTCAGTTGCGACATACTTATTTCTTCAAATGTGGATGGAAATTACACGGACGCGTACGGGCATCCAGCTGCGGCGCGATGA</t>
  </si>
  <si>
    <t>ATGGGTCAGTTGCGACATACTTATTTCTTCAAATGTGGATGGAAATTA</t>
  </si>
  <si>
    <t>TTGCGACATACTTATTTCTTCAAATGTGGATGGAAATTA</t>
  </si>
  <si>
    <t>ATGTGGATGGAAATTACACGGACGCGTACGGGCATCCAGCTGCGGCGCGATGATATTTTCCCATGCGGTACGGCACGCTTTGGTCGAACCCGGCATGGCGAAAATCAGCGTTTTGTTGGCGACGCCCGCTACCGCACGAGATTGCAACGTGGAAGTGCCAATCTCTTCAAACGACAACATCCGGAACACTTCACCAAAACCTTCAACTTCACGGTCGAACAACGGCAGCAATGCTTCGGGAGCCTGATCACCTTCCGTCAGGCCAGTACCACCCGTAATCAATACCACTTGTACATCGTCGCTGGCGATCCACGCAGATACCTGAGCGCGAATAGCGTAGCGGTTTTCTTTCACAATGGCTTTATCGACAACGTGATGGCCCGCTTCTTGCGCCGAATCGCGCAGATAGTGACCGGAGGTATCGTCTTCTTCACCGCGACGATTAGAAACCGTAAGAATAGCAATACGGGTCGGGATAAATTCAGTGCTTACCTGACTCATCTGATCTCTCCTTTTGACGTTTTA</t>
  </si>
  <si>
    <t>GTGGATGGAAATTACACGGACGCGTACGGGCATCCAGCTGCGGCGCGATGA</t>
  </si>
  <si>
    <t>ATGGAAATTACACGGACGCGTACGGGCATCCAGCTGCGGCGCGATGATATTTTCCCATGCGGTACGGCACGCTTTGGTCGAACCCGGCATGGCGAAAATCAGCGTTTTGTTGGCGACGCCCGCTACCGCACGAGATTGCAACGTGGAAGTGCCAATCTCTTCAAACGACAACATCCGGAACACTTCACCAAAACCTTCAACTTCACGGTCGAACAACGGCAGCAATGCTTCGGGAGCCTGATCACCTTCCGTCAGGCCAGTACCACCCGTAATCAATACCACTTGTACATCGTCGCTGGCGATCCACGCAGATACCTGAGCGCGAATAGCGTAGCGGTTTTCTTTCACAATGGCTTTATCGACAACGTGATGGCCCGCTTCTTGCGCCGAATCGCGCAGATAGTGACCGGAGGTATCGTCTTCTTCACCGCGACGATTAGAAACCGTAAGAATAGCAATACGGGTCGGGATAAATTCAGTGCTTACCTGACTCATCTGATCTCTCCTTTTGACGTTTTA</t>
  </si>
  <si>
    <t>ATGATATTTTCCCATGCGGTACGGCACGCTTTGGTCGAACCCGGCATGGCGAAAATCAGCGTTTTGTTGGCGACGCCCGCTACCGCACGAGATTGCAACGTGGAAGTGCCAATCTCTTCAAACGACAACATCCGGAACACTTCACCAAAACCTTCAACTTCACGGTCGAACAACGGCAGCAATGCTTCGGGAGCCTGA</t>
  </si>
  <si>
    <t>ATGCGGTACGGCACGCTTTGGTCGAACCCGGCATGGCGAAAATCAGCGTTTTGTTGGCGACGCCCGCTACCGCACGAGATTGCAACGTGGAAGTGCCAATCTCTTCAAACGACAACATCCGGAACACTTCACCAAAACCTTCAACTTCACGGTCGAACAACGGCAGCAATGCTTCGGGAGCCTGATCACCTTCCGTCAGGCCAGTACCACCCGTAATCAATACCACTTGTACATCGTCGCTGGCGATCCACGCAGATACCTGAGCGCGAATAG</t>
  </si>
  <si>
    <t>TTGGTCGAACCCGGCATGGCGAAAATCAGCGTTTTGTTGGCGACGCCCGCTACCGCACGAGATTGCAACGTGGAAGTGCCAATCTCTTCAAACGACAACATCCGGAACACTTCACCAAAACCTTCAACTTCACGGTCGAACAACGGCAGCAATGCTTCGGGAGCCTGA</t>
  </si>
  <si>
    <t>ATGGCGAAAATCAGCGTTTTGTTGGCGACGCCCGCTACCGCACGAGATTGCAACGTGGAAGTGCCAATCTCTTCAAACGACAACATCCGGAACACTTCACCAAAACCTTCAACTTCACGGTCGAACAACGGCAGCAATGCTTCGGGAGCCTGA</t>
  </si>
  <si>
    <t>TTGTTGGCGACGCCCGCTACCGCACGAGATTGCAACGTGGAAGTGCCAATCTCTTCAAACGACAACATCCGGAACACTTCACCAAAACCTTCAACTTCACGGTCGAACAACGGCAGCAATGCTTCGGGAGCCTGA</t>
  </si>
  <si>
    <t>TTGGCGACGCCCGCTACCGCACGAGATTGCAACGTGGAAGTGCCAATCTCTTCAAACGACAACATCCGGAACACTTCACCAAAACCTTCAACTTCACGGTCGAACAACGGCAGCAATGCTTCGGGAGCCTGA</t>
  </si>
  <si>
    <t>TTGCAACGTGGAAGTGCCAATCTCTTCAAACGACAACATCCGGAACACTTCACCAAAACCTTCAACTTCACGGTCGAACAACGGCAGCAATGCTTCGGGAGCCTGATCACCTTCCGTCAGGCCAGTACCACCCGTAATCAATACCACTTGTACATCGTCGCTGGCGATCCACGCAGATACCTGAGCGCGAATAGCGTAGCGGTTTTCTTTCACAATGGCTTTATCGACAACGTGATGGCCCGCTTCTTGCGCCGAATCGCGCAGATAGTGACCGGAGGTATCGTCTTCTTCACCGCGACGATTAGAAACCGTAAGAATAGCAATACGGGTCGGGATAAATTCAGTGCTTACCTGACTCATCTGATCTCTCCTTTTGACGTTTTA</t>
  </si>
  <si>
    <t>GTGGAAGTGCCAATCTCTTCAAACGACAACATCCGGAACACTTCACCAAAACCTTCAACTTCACGGTCGAACAACGGCAGCAATGCTTCGGGAGCCTGA</t>
  </si>
  <si>
    <t>GTGCCAATCTCTTCAAACGACAACATCCGGAACACTTCACCAAAACCTTCAACTTCACGGTCGAACAACGGCAGCAATGCTTCGGGAGCCTGA</t>
  </si>
  <si>
    <t>ATGCTTCGGGAGCCTGATCACCTTCCGTCAGGCCAGTACCACCCGTAATCAATACCACTTGTACATCGTCGCTGGCGATCCACGCAGATACCTGAGCGCGAATAG</t>
  </si>
  <si>
    <t>TTGTACATCGTCGCTGGCGATCCACGCAGATACCTGAGCGCGAATAGCGTAGCGGTTTTCTTTCACAATGGCTTTATCGACAACGTGATGGCCCGCTTCTTGCGCCGAATCGCGCAGATAGTGACCGGAGGTATCGTCTTCTTCACCGCGACGATTAGAAACCGTAAGAATAGCAATACGGGTCGGGATAAATTCAGTGCTTACCTGACTCATCTGATCTCTCCTTTTGACGTTTTA</t>
  </si>
  <si>
    <t>GTGATGGCCCGCTTCTTGCGCCGAATCGCGCAGATAGTGACCGGAGGTATCGTCTTCTTCACCGCGACGATTAGAAACCGTAAGAATAGCAATACGGGTCGGGATAAATTCAGTGCTTACCTGACTCATCTGATCTCTCCTTTTGACGTTTTA</t>
  </si>
  <si>
    <t>ATGGCCCGCTTCTTGCGCCGAATCGCGCAGATAGTGACCGGAGGTATCGTCTTCTTCACCGCGACGATTAGAAACCGTAAGAATAGCAATACGGGTCGGGATAAATTCAGTGCTTACCTGACTCATCTGATCTCTCCTTTTGACGTTTTA</t>
  </si>
  <si>
    <t>TTGCGCCGAATCGCGCAGATAGTGACCGGAGGTATCGTCTTCTTCACCGCGACGATTAGAAACCGTAAGAATAGCAATACGGGTCGGGATAAATTCAGTGCTTACCTGACTCATCTGATCTCTCCTTTTGACGTTTTA</t>
  </si>
  <si>
    <t>GTGACCGGAGGTATCGTCTTCTTCACCGCGACGATTAGAAACCGTAAGAATAGCAATACGGGTCGGGATAAATTCAGTGCTTACCTGACTCATCTGATCTCTCCTTTTGACGTTTTA</t>
  </si>
  <si>
    <t>ATGTACGATAAGTTTTGCGTAATACCGGTGTTGTTTTGA</t>
  </si>
  <si>
    <t>TTGCGTAATACCGGTGTTGTTTTGATGCAGGAAATGGGTCTGTTTCTTCTCCCGCAGCGCCGCTGA</t>
  </si>
  <si>
    <t>TTGATGCAGGAAATGGGTCTGTTTCTTCTCCCGCAGCGCCGCTGA</t>
  </si>
  <si>
    <t>ATGCAGGAAATGGGTCTGTTTCTTCTCCCGCAGCGCCGCTGA</t>
  </si>
  <si>
    <t>ATGGGTCTGTTTCTTCTCCCGCAGCGCCGCTGA</t>
  </si>
  <si>
    <t>TTGCTGGGTATCGTCTTCCAGCAGATCGCGCAGGTTAACGCCGCCTTCACCAAACAGGCAGAGATGGAGTTTACCAATGGAGGAAACGCGCAGGCGGTTGCAAGTGGCGCAGAAGTCTTTTTCATACGGCATGATAAGGCCAATCTCTCCGGCGTAATCTGGATGGCAAAAGACTTGCGCGGGACCGTCGCTGCGTTGACGTAATTGGTGGATCCAGCCGCGACGCAGTAG</t>
  </si>
  <si>
    <t>ATGGAGTTTACCAATGGAGGAAACGCGCAGGCGGTTGCAAGTGGCGCAGAAGTCTTTTTCATACGGCATGATAAGGCCAATCTCTCCGGCGTAATCTGGATGGCAAAAGACTTGCGCGGGACCGTCGCTGCGTTGACGTAATTGGTGGATCCAGCCGCGACGCAGTAG</t>
  </si>
  <si>
    <t>ATGGAGGAAACGCGCAGGCGGTTGCAAGTGGCGCAGAAGTCTTTTTCATACGGCATGATAAGGCCAATCTCTCCGGCGTAATCTGGATGGCAAAAGACTTGCGCGGGACCGTCGCTGCGTTGA</t>
  </si>
  <si>
    <t>TTGCAAGTGGCGCAGAAGTCTTTTTCATACGGCATGATAAGGCCAATCTCTCCGGCGTAATCTGGATGGCAAAAGACTTGCGCGGGACCGTCGCTGCGTTGA</t>
  </si>
  <si>
    <t>GTGGCGCAGAAGTCTTTTTCATACGGCATGATAAGGCCAATCTCTCCGGCGTAATCTGGATGGCAAAAGACTTGCGCGGGACCGTCGCTGCGTTGA</t>
  </si>
  <si>
    <t>ATGATAAGGCCAATCTCTCCGGCGTAATCTGGATGGCAAAAGACTTGCGCGGGACCGTCGCTGCGTTGA</t>
  </si>
  <si>
    <t>ATGGCAAAAGACTTGCGCGGGACCGTCGCTGCGTTGACGTAATTGGTGGATCCAGCCGCGACGCAGTAG</t>
  </si>
  <si>
    <t>TTGCGCGGGACCGTCGCTGCGTTGACGTAATTGGTGGATCCAGCCGCGACGCAGTAG</t>
  </si>
  <si>
    <t>TTGACGTAATTGGTGGATCCAGCCGCGACGCAGTAG</t>
  </si>
  <si>
    <t>GTGATGCTTACGGAAGAGCTCGCTGCCCTCGCCCGTTTCCATCAGTTCGATGAAACGCAGCTGGATAGGGCGATGCTGGATCCAGTTCAGAAAGGTGTCGAGCTGGTGATGATTAACATCACGCATCAGCACGGTATTGACTTTGACCTTCTCAAAACCGGCCTCAAATGCAGCATCAATCCCTGCCATGACCTGGTTGAATTTATCCTGCCCGGTAATAGCGTGAAACTGGCGGGCGTCCAGACTGTCGACACTGACGTTAATGCCAGTAAGTCCCGCATCGCGCCAGCTCGCCACATCGCGTTCCAGACGGTAACCATTGGTTGTGACCGCAATCTGGCGGATAGCGTCGTTTTCCCGCACAGCGGCGATGATATCGGTAAAGTCGCGGCGTAAAGACGGCTCTCCTCCTGTCAGGCGCACTTTTTCGGTGCCCAGTCTGGCGAAGGCGCGCGTAACCCGGCGAATTTCATCGACGGTAAGAAAGCCTTTATTGGTGACGCCGCTCGGTTTGTAGCCATCCGGCAGGCAGTAGGTGCAACGAAAGTTACACACATCGGTAATCGACAGGCGCAAGTAGTAAAACTTACGCGCAAATGCATCAGTCAGTTGTGA</t>
  </si>
  <si>
    <t>ATGCTTACGGAAGAGCTCGCTGCCCTCGCCCGTTTCCATCAGTTCGATGAAACGCAGCTGGATAGGGCGATGCTGGATCCAGTTCAGAAAGGTGTCGAGCTGGTGATGATTAACATCACGCATCAGCACGGTATTGACTTTGACCTTCTCAAAACCGGCCTCAAATGCAGCATCAATCCCTGCCATGACCTGGTTGAATTTATCCTGCCCGGTAATAGCGTGAAACTGGCGGGCGTCCAGACTGTCGACACTGACGTTAATGCCAGTAAGTCCCGCATCGCGCCAGCTCGCCACATCGCGTTCCAGACGGTAACCATTGGTTGTGACCGCAATCTGGCGGATAGCGTCGTTTTCCCGCACAGCGGCGATGATATCGGTAAAGTCGCGGCGTAAAGACGGCTCTCCTCCTGTCAGGCGCACTTTTTCGGTGCCCAGTCTGGCGAAGGCGCGCGTAACCCGGCGAATTTCATCGACGGTAAGAAAGCCTTTATTGGTGACGCCGCTCGGTTTGTAGCCATCCGGCAGGCAGTAGGTGCAACGAAAGTTACACACATCGGTAATCGACAGGCGCAAGTAGTAAAACTTACGCGCAAATGCATCAGTCAGTTGTGA</t>
  </si>
  <si>
    <t>ATGAAACGCAGCTGGATAGGGCGATGCTGGATCCAGTTCAGAAAGGTGTCGAGCTGGTGA</t>
  </si>
  <si>
    <t>ATGCTGGATCCAGTTCAGAAAGGTGTCGAGCTGGTGATGATTAACATCACGCATCAGCACGGTATTGACTTTGACCTTCTCAAAACCGGCCTCAAATGCAGCATCAATCCCTGCCATGACCTGGTTGAATTTATCCTGCCCGGTAATAGCGTGAAACTGGCGGGCGTCCAGACTGTCGACACTGACGTTAATGCCAGTAAGTCCCGCATCGCGCCAGCTCGCCACATCGCGTTCCAGACGGTAACCATTGGTTGTGACCGCAATCTGGCGGATAGCGTCGTTTTCCCGCACAGCGGCGATGATATCGGTAAAGTCGCGGCGTAAAGACGGCTCTCCTCCTGTCAGGCGCACTTTTTCGGTGCCCAGTCTGGCGAAGGCGCGCGTAACCCGGCGAATTTCATCGACGGTAAGAAAGCCTTTATTGGTGACGCCGCTCGGTTTGTAGCCATCCGGCAGGCAGTAGGTGCAACGAAAGTTACACACATCGGTAATCGACAGGCGCAAGTAGTAAAACTTACGCGCAAATGCATCAGTCAGTTGTGA</t>
  </si>
  <si>
    <t>GTGATGATTAACATCACGCATCAGCACGGTATTGACTTTGACCTTCTCAAAACCGGCCTCAAATGCAGCATCAATCCCTGCCATGACCTGGTTGAATTTATCCTGCCCGGTAATAGCGTGAAACTGGCGGGCGTCCAGACTGTCGACACTGACGTTAATGCCAGTAAGTCCCGCATCGCGCCAGCTCGCCACATCGCGTTCCAGACGGTAACCATTGGTTGTGACCGCAATCTGGCGGATAGCGTCGTTTTCCCGCACAGCGGCGATGATATCGGTAAAGTCGCGGCGTAAAGACGGCTCTCCTCCTGTCAGGCGCACTTTTTCGGTGCCCAGTCTGGCGAAGGCGCGCGTAACCCGGCGAATTTCATCGACGGTAAGAAAGCCTTTATTGGTGACGCCGCTCGGTTTGTAGCCATCCGGCAGGCAGTAGGTGCAACGAAAGTTACACACATCGGTAATCGACAGGCGCAAGTAGTAAAACTTACGCGCAAATGCATCAGTCAGTTGTGA</t>
  </si>
  <si>
    <t>ATGATTAACATCACGCATCAGCACGGTATTGACTTTGACCTTCTCAAAACCGGCCTCAAATGCAGCATCAATCCCTGCCATGACCTGGTTGAATTTATCCTGCCCGGTAATAGCGTGAAACTGGCGGGCGTCCAGACTGTCGACACTGACGTTAATGCCAGTAAGTCCCGCATCGCGCCAGCTCGCCACATCGCGTTCCAGACGGTAACCATTGGTTGTGACCGCAATCTGGCGGATAGCGTCGTTTTCCCGCACAGCGGCGATGATATCGGTAAAGTCGCGGCGTAAAGACGGCTCTCCTCCTGTCAGGCGCACTTTTTCGGTGCCCAGTCTGGCGAAGGCGCGCGTAACCCGGCGAATTTCATCGACGGTAAGAAAGCCTTTATTGGTGACGCCGCTCGGTTTGTAGCCATCCGGCAGGCAGTAGGTGCAACGAAAGTTACACACATCGGTAATCGACAGGCGCAAGTAGTAAAACTTACGCGCAAATGCATCAGTCAGTTGTGA</t>
  </si>
  <si>
    <t>TTGACTTTGACCTTCTCAAAACCGGCCTCAAATGCAGCATCAATCCCTGCCATGACCTGGTTGAATTTA</t>
  </si>
  <si>
    <t>TTGACCTTCTCAAAACCGGCCTCAAATGCAGCATCAATCCCTGCCATGACCTGGTTGAATTTA</t>
  </si>
  <si>
    <t>GTGAAACTGGCGGGCGTCCAGACTGTCGACACTGACGTTAATGCCAGTAAGTCCCGCATCGCGCCAGCTCGCCACATCGCGTTCCAGACGGTAACCATTGGTTGTGACCGCAATCTGGCGGATAGCGTCGTTTTCCCGCACAGCGGCGATGATATCGGTAAAGTCGCGGCGTAAAGACGGCTCTCCTCCTGTCAGGCGCACTTTTTCGGTGCCCAGTCTGGCGAAGGCGCGCGTAACCCGGCGAATTTCATCGACGGTAAGAAAGCCTTTATTGGTGACGCCGCTCGGTTTGTAGCCATCCGGCAGGCAGTAGGTGCAACGAAAGTTACACACATCGGTAATCGACAGGCGCAAGTAGTAAAACTTACGCGCAAATGCATCAGTCAGTTGTGA</t>
  </si>
  <si>
    <t>ATGCCAGTAAGTCCCGCATCGCGCCAGCTCGCCACATCGCGTTCCAGACGGTAACCATTGGTTGTGACCGCAATCTGGCGGATAGCGTCGTTTTCCCGCACAGCGGCGATGATATCGGTAAAGTCGCGGCGTAAAGACGGCTCTCCTCCTGTCAGGCGCACTTTTTCGGTGCCCAGTCTGGCGAAGGCGCGCGTAACCCGGCGAATTTCATCGACGGTAAGAAAGCCTTTA</t>
  </si>
  <si>
    <t>TTGGTTGTGACCGCAATCTGGCGGATAGCGTCGTTTTCCCGCACAGCGGCGATGATATCGGTAAAGTCGCGGCGTAAAGACGGCTCTCCTCCTGTCAGGCGCACTTTTTCGGTGCCCAGTCTGGCGAAGGCGCGCGTAACCCGGCGAATTTCATCGACGGTAAGAAAGCCTTTA</t>
  </si>
  <si>
    <t>GTGACCGCAATCTGGCGGATAGCGTCGTTTTCCCGCACAGCGGCGATGATATCGGTAAAGTCGCGGCGTAAAGACGGCTCTCCTCCTGTCAGGCGCACTTTTTCGGTGCCCAGTCTGGCGAAGGCGCGCGTAACCCGGCGAATTTCATCGACGGTAAGAAAGCCTTTA</t>
  </si>
  <si>
    <t>ATGATATCGGTAAAGTCGCGGCGTAAAGACGGCTCTCCTCCTGTCAGGCGCACTTTTTCGGTGCCCAGTCTGGCGAAGGCGCGCGTAACCCGGCGAATTTCATCGACGGTAAGAAAGCCTTTA</t>
  </si>
  <si>
    <t>GTGCCCAGTCTGGCGAAGGCGCGCGTAACCCGGCGAATTTCATCGACGGTAAGAAAGCCTTTA</t>
  </si>
  <si>
    <t>ATGCATCAGTCAGTTGTGAAGCCATGTACACCTTTCCAGATACGGGAGGCGAAGTCATTTCTTCCTTCGCCCTGGTGGCAATCTTTA</t>
  </si>
  <si>
    <t>GTGAAGCCATGTACACCTTTCCAGATACGGGAGGCGAAGTCATTTCTTCCTTCGCCCTGGTGGCAATCTTTA</t>
  </si>
  <si>
    <t>ATGTACACCTTTCCAGATACGGGAGGCGAAGTCATTTCTTCCTTCGCCCTGGTGGCAATCTTTACGAGCATTGTCACGGCCAAAGCACCGTATCAGTTGACCCAGGTGCAGAGGCTAGAGTGTTTA</t>
  </si>
  <si>
    <t>GTGGCAATCTTTACGAGCATTGTCACGGCCAAAGCACCGTATCAGTTGACCCAGGTGCAGAGGCTAGAGTGTTTA</t>
  </si>
  <si>
    <t>TTGTCACGGCCAAAGCACCGTATCAGTTGA</t>
  </si>
  <si>
    <t>TTGACCCAGGTGCAGAGGCTAGAGTGTTTA</t>
  </si>
  <si>
    <t>GTGTTTAGTGGTTATGCCGATACTAGCGTGTAAATGAGATTTTTA</t>
  </si>
  <si>
    <t>GTGGTTATGCCGATACTAGCGTGTAAATGA</t>
  </si>
  <si>
    <t>ATGATCGTGCTATTTCGCTACAGAATAAGGGAAAATGGCGGTTTTACTTTGATATACATCATCAGGGAGGCATAG</t>
  </si>
  <si>
    <t>GTGCTATTTCGCTACAGAATAAGGGAAAATGGCGGTTTTACTTTGATATACATCATCAGGGAGGCATAG</t>
  </si>
  <si>
    <t>TTGTATCCTCAATATTGGCAGGTTAATTGCTGTTTCCCCGCAATTTGCGCTACTGTAGCGCGGATAATCTGA</t>
  </si>
  <si>
    <t>TTGGCAGGTTAATTGCTGTTTCCCCGCAATTTGCGCTACTGTAGCGCGGATAATCTGACTCCAGGAAACTATATGCGCAATCGTACGCTGGCTGATCTTGATCGTGTCGTTGCTCTCGGCGGAGGGCATGGACTGGGACGCGTTCTCTCATCACTTTCGTCTTTGGGTTCTCGTTTA</t>
  </si>
  <si>
    <t>TTGCTGTTTCCCCGCAATTTGCGCTACTGTAGCGCGGATAATCTGACTCCAGGAAACTATATGCGCAATCGTACGCTGGCTGATCTTGATCGTGTCGTTGCTCTCGGCGGAGGGCATGGACTGGGACGCGTTCTCTCATCACTTTCGTCTTTGGGTTCTCGTTTA</t>
  </si>
  <si>
    <t>TTGCGCTACTGTAGCGCGGATAATCTGACTCCAGGAAACTATATGCGCAATCGTACGCTGGCTGATCTTGATCGTGTCGTTGCTCTCGGCGGAGGGCATGGACTGGGACGCGTTCTCTCATCACTTTCGTCTTTGGGTTCTCGTTTA</t>
  </si>
  <si>
    <t>ATGCGCAATCGTACGCTGGCTGATCTTGATCGTGTCGTTGCTCTCGGCGGAGGGCATGGACTGGGACGCGTTCTCTCATCACTTTCGTCTTTGGGTTCTCGTTTA</t>
  </si>
  <si>
    <t>TTGATCGTGTCGTTGCTCTCGGCGGAGGGCATGGACTGGGACGCGTTCTCTCATCACTTTCGTCTTTGGGTTCTCGTTTAACGGGTATCGTCACCACCACCGATAATGGTGGCTCGACGGGGCGTATTCGCCGTTCAGAAGGCGGCATTGCCTGGGGCGATATGCGCAACTGCCTCAACCAGCTGA</t>
  </si>
  <si>
    <t>GTGTCGTTGCTCTCGGCGGAGGGCATGGACTGGGACGCGTTCTCTCATCACTTTCGTCTTTGGGTTCTCGTTTAACGGGTATCGTCACCACCACCGATAATGGTGGCTCGACGGGGCGTATTCGCCGTTCAGAAGGCGGCATTGCCTGGGGCGATATGCGCAACTGCCTCAACCAGCTGA</t>
  </si>
  <si>
    <t>TTGCTCTCGGCGGAGGGCATGGACTGGGACGCGTTCTCTCATCACTTTCGTCTTTGGGTTCTCGTTTAACGGGTATCGTCACCACCACCGATAATGGTGGCTCGACGGGGCGTATTCGCCGTTCAGAAGGCGGCATTGCCTGGGGCGATATGCGCAACTGCCTCAACCAGCTGA</t>
  </si>
  <si>
    <t>ATGGACTGGGACGCGTTCTCTCATCACTTTCGTCTTTGGGTTCTCGTTTAACGGGTATCGTCACCACCACCGATAATGGTGGCTCGACGGGGCGTATTCGCCGTTCAGAAGGCGGCATTGCCTGGGGCGATATGCGCAACTGCCTCAACCAGCTGA</t>
  </si>
  <si>
    <t>ATGGTGGCTCGACGGGGCGTATTCGCCGTTCAGAAGGCGGCATTGCCTGGGGCGATATGCGCAACTGCCTCAACCAGCTGA</t>
  </si>
  <si>
    <t>GTGGCTCGACGGGGCGTATTCGCCGTTCAGAAGGCGGCATTGCCTGGGGCGATATGCGCAACTGCCTCAACCAGCTGA</t>
  </si>
  <si>
    <t>TTGCCTGGGGCGATATGCGCAACTGCCTCAACCAGCTGA</t>
  </si>
  <si>
    <t>ATGCGCAACTGCCTCAACCAGCTGATAACGGAACCGAGCGTCGCCTCCGCGATGTTTGAATACCGTTTTGGTGGCAATGGCGAACTTTCCGGTCATAATCTCGGAAACTTGATGTTA</t>
  </si>
  <si>
    <t>ATGTTTGAATACCGTTTTGGTGGCAATGGCGAACTTTCCGGTCATAATCTCGGAAACTTGATGTTA</t>
  </si>
  <si>
    <t>TTGAATACCGTTTTGGTGGCAATGGCGAACTTTCCGGTCATAATCTCGGAAACTTGA</t>
  </si>
  <si>
    <t>TTGGTGGCAATGGCGAACTTTCCGGTCATAATCTCGGAAACTTGA</t>
  </si>
  <si>
    <t>GTGGCAATGGCGAACTTTCCGGTCATAATCTCGGAAACTTGA</t>
  </si>
  <si>
    <t>ATGGCGAACTTTCCGGTCATAATCTCGGAAACTTGA</t>
  </si>
  <si>
    <t>GTGGATACGCATTTGATTCCAATGTCAGAGCATCCTGTTGATCTGATGGCGATTGACGATCAGGGGCATGAAGTTTACGGCGAGGTCAATATCGACCAGTTA</t>
  </si>
  <si>
    <t>TTGATTCCAATGTCAGAGCATCCTGTTGATCTGATGGCGATTGACGATCAGGGGCATGAAGTTTACGGCGAGGTCAATATCGACCAGTTA</t>
  </si>
  <si>
    <t>ATGTCAGAGCATCCTGTTGATCTGATGGCGATTGACGATCAGGGGCATGAAGTTTACGGCGAGGTCAATATCGACCAGTTA</t>
  </si>
  <si>
    <t>ATGGCGATTGACGATCAGGGGCATGAAGTTTACGGCGAGGTCAATATCGACCAGTTA</t>
  </si>
  <si>
    <t>TTGACGATCAGGGGCATGAAGTTTACGGCGAGGTCAATATCGACCAGTTAACTACGCCGATTCAAGAGTTATTGTTAACGCCTAATGTACCCGCAACGCGTGAGGCGGTTCACGCTATCAATGAAGCGGATCTCATCATTA</t>
  </si>
  <si>
    <t>ATGAAGTTTACGGCGAGGTCAATATCGACCAGTTAACTACGCCGATTCAAGAGTTATTGTTAACGCCTAATGTACCCGCAACGCGTGAGGCGGTTCACGCTATCAATGAAGCGGATCTCATCATTA</t>
  </si>
  <si>
    <t>ATGTACCCGCAACGCGTGAGGCGGTTCACGCTATCAATGAAGCGGATCTCATCATTA</t>
  </si>
  <si>
    <t>GTGAGGCGGTTCACGCTATCAATGAAGCGGATCTCATCATTA</t>
  </si>
  <si>
    <t>TTGGGCCTGGCAGTTTTTATACCAGCCTGA</t>
  </si>
  <si>
    <t>ATGCCAATTCTGCTGCTGAAGGAAATCGCCCAGGCATTA</t>
  </si>
  <si>
    <t>ATGGTTTATATCGGCAATCTGGGGCGTGAGTTGAGTTTA</t>
  </si>
  <si>
    <t>TTGAAGCTGGAAAGCAAGCTGGCAATTATGGAGCAGTATGTTGGTAAAAAGGTCATTGATGCGGTCATCGTCGGGCCAAAAGTGGATGTCTCGGCGGTGAAAGAGCGGATTGTGATCCAGGAGGTACTGGAGGCCAGCGATATTCCGTATCGTCATGACCGCCAGTTGTTA</t>
  </si>
  <si>
    <t>ATGGAGCAGTATGTTGGTAAAAAGGTCATTGATGCGGTCATCGTCGGGCCAAAAGTGGATGTCTCGGCGGTGAAAGAGCGGATTGTGATCCAGGAGGTACTGGAGGCCAGCGATATTCCGTATCGTCATGACCGCCAGTTGTTA</t>
  </si>
  <si>
    <t>ATGTTGGTAAAAAGGTCATTGATGCGGTCATCGTCGGGCCAAAAGTGGATGTCTCGGCGGTGA</t>
  </si>
  <si>
    <t>TTGGTAAAAAGGTCATTGATGCGGTCATCGTCGGGCCAAAAGTGGATGTCTCGGCGGTGA</t>
  </si>
  <si>
    <t>TTGATGCGGTCATCGTCGGGCCAAAAGTGGATGTCTCGGCGGTGA</t>
  </si>
  <si>
    <t>ATGCGGTCATCGTCGGGCCAAAAGTGGATGTCTCGGCGGTGA</t>
  </si>
  <si>
    <t>GTGGATGTCTCGGCGGTGAAAGAGCGGATTGTGATCCAGGAGGTACTGGAGGCCAGCGATATTCCGTATCGTCATGACCGCCAGTTGTTA</t>
  </si>
  <si>
    <t>GTGAAAGAGCGGATTGTGATCCAGGAGGTACTGGAGGCCAGCGATATTCCGTATCGTCATGACCGCCAGTTGTTA</t>
  </si>
  <si>
    <t>GTGATCCAGGAGGTACTGGAGGCCAGCGATATTCCGTATCGTCATGACCGCCAGTTGTTA</t>
  </si>
  <si>
    <t>ATGACCGCCAGTTGTTACATAACGCGCTGGAAAAGGCGTTACAGGCTTTAG</t>
  </si>
  <si>
    <t>TTGAAGACAAAGTGCGCGTTGTTTATGCCGGATGCGGCGTGA</t>
  </si>
  <si>
    <t>GTGCGCGTTGTTTATGCCGGATGCGGCGTGAACGCCTTA</t>
  </si>
  <si>
    <t>ATGCGGCGTGAACGCCTTATCCGGCCTACAAACCGCGCAAATTCAATATATTGCGGAGAAAATGTAGGCCTGATAAGCGTAGCGCATCAGGCTGTTTTCCGTTTGTCATCAGTCTTCTTCGCTATCCTGTTA</t>
  </si>
  <si>
    <t>TTGCGGAGAAAATGTAGGCCTGATAAGCGTAGCGCATCAGGCTGTTTTCCGTTTGTCATCAGTCTTCTTCGCTATCCTGTTACGATGCCGCGATAAACAGCTCACGCAGCTGATGCAACTGGTCACGAATTTGCGCCGCTTCTTCGAACTCCAGATTCTGCGCGTGTTGCATCATCAACCCTTCCAGCTCATGGATTTTCTGCTGCAACGCTTTAG</t>
  </si>
  <si>
    <t>TTGTCATCAGTCTTCTTCGCTATCCTGTTA</t>
  </si>
  <si>
    <t>ATGCCGCGATAAACAGCTCACGCAGCTGATGCAACTGGTCACGAATTTGCGCCGCTTCTTCGAACTCCAGATTCTGCGCGTGTTGCATCATCAACCCTTCCAGCTCATGGATTTTCTGCTGCAACGCTTTAG</t>
  </si>
  <si>
    <t>ATGCAACTGGTCACGAATTTGCGCCGCTTCTTCGAACTCCAGATTCTGCGCGTGTTGCATCATCAACCCTTCCAGCTCATGGATTTTCTGCTGCAACGCTTTAGGCGACATATCCATCGGCACATTATCCGGCTCAACAATCGGGCGCGATTTTCCTCTGCCCTTCGCTTTGGTTTTGGCAATGTTCTGCCCCAGCGCCAGGATATCGACCACTTTCTTGTTCAAGCCTTGCGGCGTAATTCCGTGTTCCTCGTTGTACTTCTGCTGTTTCTCACGGCGACGTTCGGTTTCGCCAATCGCTTTCGCCATTGA</t>
  </si>
  <si>
    <t>TTGCGCCGCTTCTTCGAACTCCAGATTCTGCGCGTGTTGCATCATCAACCCTTCCAGCTCATGGATTTTCTGCTGCAACGCTTTAGGCGACATATCCATCGGCACATTATCCGGCTCAACAATCGGGCGCGATTTTCCTCTGCCCTTCGCTTTGGTTTTGGCAATGTTCTGCCCCAGCGCCAGGATATCGACCACTTTCTTGTTCAAGCCTTGCGGCGTAATTCCGTGTTCCTCGTTGTACTTCTGCTGTTTCTCACGGCGACGTTCGGTTTCGCCAATCGCTTTCGCCATTGA</t>
  </si>
  <si>
    <t>GTGTTGCATCATCAACCCTTCCAGCTCATGGATTTTCTGCTGCAACGCTTTAGGCGACATATCCATCGGCACATTATCCGGCTCAACAATCGGGCGCGATTTTCCTCTGCCCTTCGCTTTGGTTTTGGCAATGTTCTGCCCCAGCGCCAGGATATCGACCACTTTCTTGTTCAAGCCTTGCGGCGTAATTCCGTGTTCCTCGTTGTACTTCTGCTGTTTCTCACGGCGACGTTCGGTTTCGCCAATCGCTTTCGCCATTGA</t>
  </si>
  <si>
    <t>TTGCATCATCAACCCTTCCAGCTCATGGATTTTCTGCTGCAACGCTTTAGGCGACATATCCATCGGCACATTATCCGGCTCAACAATCGGGCGCGATTTTCCTCTGCCCTTCGCTTTGGTTTTGGCAATGTTCTGCCCCAGCGCCAGGATATCGACCACTTTCTTGTTCAAGCCTTGCGGCGTAATTCCGTGTTCCTCGTTGTACTTCTGCTGTTTCTCACGGCGACGTTCGGTTTCGCCAATCGCTTTCGCCATTGA</t>
  </si>
  <si>
    <t>ATGGATTTTCTGCTGCAACGCTTTAGGCGACATATCCATCGGCACATTATCCGGCTCAACAATCGGGCGCGATTTTCCTCTGCCCTTCGCTTTGGTTTTGGCAATGTTCTGCCCCAGCGCCAGGATATCGACCACTTTCTTGTTCAAGCCTTGCGGCGTAATTCCGTGTTCCTCGTTGTACTTCTGCTGTTTCTCACGGCGACGTTCGGTTTCGCCAATCGCTTTCGCCATTGA</t>
  </si>
  <si>
    <t>TTGGTTTTGGCAATGTTCTGCCCCAGCGCCAGGATATCGACCACTTTCTTGTTCAAGCCTTGCGGCGTAATTCCGTGTTCCTCGTTGTACTTCTGCTGTTTCTCACGGCGACGTTCGGTTTCGCCAATCGCTTTCGCCATTGATGGGGTGATCTTA</t>
  </si>
  <si>
    <t>TTGGCAATGTTCTGCCCCAGCGCCAGGATATCGACCACTTTCTTGTTCAAGCCTTGCGGCGTAATTCCGTGTTCCTCGTTGTACTTCTGCTGTTTCTCACGGCGACGTTCGGTTTCGCCAATCGCTTTCGCCATTGATGGGGTGATCTTA</t>
  </si>
  <si>
    <t>ATGTTCTGCCCCAGCGCCAGGATATCGACCACTTTCTTGTTCAAGCCTTGCGGCGTAATTCCGTGTTCCTCGTTGTACTTCTGCTGTTTCTCACGGCGACGTTCGGTTTCGCCAATCGCTTTCGCCATTGATGGGGTGATCTTA</t>
  </si>
  <si>
    <t>TTGTTCAAGCCTTGCGGCGTAATTCCGTGTTCCTCGTTGTACTTCTGCTGTTTCTCACGGCGACGTTCGGTTTCGCCAATCGCTTTCGCCATTGATGGGGTGATCTTA</t>
  </si>
  <si>
    <t>TTGCGGCGTAATTCCGTGTTCCTCGTTGTACTTCTGCTGTTTCTCACGGCGACGTTCGGTTTCGCCAATCGCTTTCGCCATTGA</t>
  </si>
  <si>
    <t>GTGTTCCTCGTTGTACTTCTGCTGTTTCTCACGGCGACGTTCGGTTTCGCCAATCGCTTTCGCCATTGA</t>
  </si>
  <si>
    <t>TTGTACTTCTGCTGTTTCTCACGGCGACGTTCGGTTTCGCCAATCGCTTTCGCCATTGATGGGGTGATCTTA</t>
  </si>
  <si>
    <t>GTGCCGCACGACCAATGGTCTGGATCAACGAACGTTCGGAACGCAGGAAGCCTTCTTTGTCAGCGTCGAGGATCGCCACCAGCGACACTTCCGGCATATCCAGACCTTCGCGCAGTAAGTTGA</t>
  </si>
  <si>
    <t>ATGGTCTGGATCAACGAACGTTCGGAACGCAGGAAGCCTTCTTTGTCAGCGTCGAGGATCGCCACCAGCGACACTTCCGGCATATCCAGACCTTCGCGCAGTAAGTTGATCCCTACCAGCACGTCGAACTCACCCAGACGCAAGTCGCGGATAATCTCCATACGTTCGACGGTGTCGATATCTGAGTGA</t>
  </si>
  <si>
    <t>TTGTCAGCGTCGAGGATCGCCACCAGCGACACTTCCGGCATATCCAGACCTTCGCGCAGTAAGTTGATCCCTACCAGCACGTCGAACTCACCCAGACGCAAGTCGCGGATAATCTCCATACGTTCGACGGTGTCGATATCTGAGTGA</t>
  </si>
  <si>
    <t>TTGATCCCTACCAGCACGTCGAACTCACCCAGACGCAAGTCGCGGATAATCTCCATACGTTCGACGGTGTCGATATCTGAGTGA</t>
  </si>
  <si>
    <t>GTGAAGATAACGCACGCGCTCGCCATGTTCTTCGAGATATTCGGTAAGATCTTCCGCCATCCGCTTGGTCAGTGTGGTGACCAGTACGCGTTCGTTAATTGCCGCTCGCTGACGAATCTCCGAAAGAAGATCATCAACCTGTGTCGCCACCGGCCGCACTTCGATAATCGGGTCAAGCAATCCGGTTGGACGCACCACCTGATCCACCACATCGCCGCCGGATTTTTCCAGCTCGTAATTACCCGGCGTCGCCGAAACATAGATGGTTTGCGGCGCTAATGCTTCGAACTCTTCAAACTTAAGCGGACGGTTATCCAGCGCTGA</t>
  </si>
  <si>
    <t>ATGTTCTTCGAGATATTCGGTAAGATCTTCCGCCATCCGCTTGGTCAGTGTGGTGACCAGTACGCGTTCGTTAATTGCCGCTCGCTGACGAATCTCCGAAAGAAGATCATCAACCTGTGTCGCCACCGGCCGCACTTCGATAATCGGGTCAAGCAATCCGGTTGGACGCACCACCTGATCCACCACATCGCCGCCGGATTTTTCCAGCTCGTAATTACCCGGCGTCGCCGAAACATAGATGGTTTGCGGCGCTAATGCTTCGAACTCTTCAAACTTAAGCGGACGGTTATCCAGCGCTGA</t>
  </si>
  <si>
    <t>TTGGTCAGTGTGGTGACCAGTACGCGTTCGTTA</t>
  </si>
  <si>
    <t>TTGCCGCTCGCTGACGAATCTCCGAAAGAAGATCATCAACCTGTGTCGCCACCGGCCGCACTTCGATAATCGGGTCAAGCAATCCGGTTGGACGCACCACCTGATCCACCACATCGCCGCCGGATTTTTCCAGCTCGTAATTACCCGGCGTCGCCGAAACATAGATGGTTTGCGGCGCTAATGCTTCGAACTCTTCAAACTTAAGCGGACGGTTATCCAGCGCTGATGGCAGGCGGAAGCCGTACTCCACCAGTGTCTCTTTACGCGCCCGGTCACCGCGATACATGCCGCCAATTTGTGGAATGGTGA</t>
  </si>
  <si>
    <t>GTGTCGCCACCGGCCGCACTTCGATAATCGGGTCAAGCAATCCGGTTGGACGCACCACCTGATCCACCACATCGCCGCCGGATTTTTCCAGCTCGTAATTACCCGGCGTCGCCGAAACATAGATGGTTTGCGGCGCTAATGCTTCGAACTCTTCAAACTTAAGCGGACGGTTATCCAGCGCTGATGGCAGGCGGAAGCCGTACTCCACCAGTGTCTCTTTACGCGCCCGGTCACCGCGATACATGCCGCCAATTTGTGGAATGGTGA</t>
  </si>
  <si>
    <t>TTGGACGCACCACCTGATCCACCACATCGCCGCCGGATTTTTCCAGCTCGTAATTACCCGGCGTCGCCGAAACATAGATGGTTTGCGGCGCTAATGCTTCGAACTCTTCAAACTTAAGCGGACGGTTATCCAGCGCTGATGGCAGGCGGAAGCCGTACTCCACCAGTGTCTCTTTACGCGCCCGGTCACCGCGATACATGCCGCCAATTTGTGGAATGGTGA</t>
  </si>
  <si>
    <t>ATGGTTTGCGGCGCTAATGCTTCGAACTCTTCAAACTTA</t>
  </si>
  <si>
    <t>TTGCGGCGCTAATGCTTCGAACTCTTCAAACTTAAGCGGACGGTTATCCAGCGCTGA</t>
  </si>
  <si>
    <t>ATGCTTCGAACTCTTCAAACTTAAGCGGACGGTTATCCAGCGCTGATGGCAGGCGGAAGCCGTACTCCACCAGTGTCTCTTTACGCGCCCGGTCACCGCGATACATGCCGCCAATTTGTGGAATGGTGA</t>
  </si>
  <si>
    <t>ATGGCAGGCGGAAGCCGTACTCCACCAGTGTCTCTTTACGCGCCCGGTCACCGCGATACATGCCGCCAATTTGTGGAATGGTGA</t>
  </si>
  <si>
    <t>GTGTCTCTTTACGCGCCCGGTCACCGCGATACATGCCGCCAATTTGTGGAATGGTGA</t>
  </si>
  <si>
    <t>ATGCCGCCAATTTGTGGAATGGTGACGTGA</t>
  </si>
  <si>
    <t>TTGTGGAATGGTGACGTGAGATTCATCGACGACCAGCAGCCCATCGGCAGGCAGGTAATCAAACAGCGTCGGCGGTGGCTCACCCGGTCCACGACCGGAGAGGAAGCGCGAGTAGTTTTCAATCCCCGAACAGTAGCCCAGCTCGTTCATCATCTCCAGATCAAACTGGGTACGCTGGGTCAGCCGCTGCTCTTCCAGCAGTTTGTTGTTTTCCAACAGCACTTTGCGTCTGGCGGCCAGCTCTTCTTTGATCTCCTCCATCGCCTGTACGATGCGCTCGCGCGGTGTGACGTAGTGCGTTTTCGGGTAGATGGTAAAACGTGGAATAGTGGAAACAATCTGCCCGGTCAGCGGGTCAAATAACGACAATCGTTCCACTTCCTCGTCAAACAGTTCCACGCGAAGTGCAATGTCATCCGATTCTGCCGGGAAGATATCTATCACCTCGCCACGAACGCGGAAAGTACCACGCTGGAATGCTTGATCATTACGAGCGTATTGCAGCTCCGCCAGTCGGCGCAGAATCGCGCGCTGATCGATAATCATACCGACCGTGAGATGGAGCATCATCTTGAGATATAAATCAGGATCGCCCAGACCATAAATCGCGGAAACAGACGCCACCACAACCACATCACGCCGCTCCAGCATCGCTTTGGTGGCGGACAAACGCATCTGCTCAATATGTTCGTTAACCGAGGCATCTTTCTCAATGAAAGTGTCGGAACTCGGTACATAGGCTTCCGGCTGATAGTAGTCGTAGTAGGAAACGAAATATTCCACCGCGTTTTCCGGGAAGAACTCTTTCATTTCGCCATACAGCTGGGCCGCCAGCGTTTTGTTGGGCGCAAGTACCATGGTTGGGCGCTGAAGGTCAGCAATGACATTGGCAATGGTGAAGGTTTTCCCTGA</t>
  </si>
  <si>
    <t>GTGAGATTCATCGACGACCAGCAGCCCATCGGCAGGCAGGTAATCAAACAGCGTCGGCGGTGGCTCACCCGGTCCACGACCGGAGAGGAAGCGCGAGTAGTTTTCAATCCCCGAACAGTAGCCCAGCTCGTTCATCATCTCCAGATCAAACTGGGTACGCTGGGTCAGCCGCTGCTCTTCCAGCAGTTTGTTGTTTTCCAACAGCACTTTGCGTCTGGCGGCCAGCTCTTCTTTGATCTCCTCCATCGCCTGTACGATGCGCTCGCGCGGTGTGACGTAGTGCGTTTTCGGGTAGATGGTAAAACGTGGAATAGTGGAAACAATCTGCCCGGTCAGCGGGTCAAATAACGACAATCGTTCCACTTCCTCGTCAAACAGTTCCACGCGAAGTGCAATGTCATCCGATTCTGCCGGGAAGATATCTATCACCTCGCCACGAACGCGGAAAGTACCACGCTGGAATGCTTGATCATTACGAGCGTATTGCAGCTCCGCCAGTCGGCGCAGAATCGCGCGCTGATCGATAATCATACCGACCGTGAGATGGAGCATCATCTTGAGATATAAATCAGGATCGCCCAGACCATAAATCGCGGAAACAGACGCCACCACAACCACATCACGCCGCTCCAGCATCGCTTTGGTGGCGGACAAACGCATCTGCTCAATATGTTCGTTAACCGAGGCATCTTTCTCAATGAAAGTGTCGGAACTCGGTACATAGGCTTCCGGCTGATAGTAGTCGTAGTAGGAAACGAAATATTCCACCGCGTTTTCCGGGAAGAACTCTTTCATTTCGCCATACAGCTGGGCCGCCAGCGTTTTGTTGGGCGCAAGTACCATGGTTGGGCGCTGAAGGTCAGCAATGACATTGGCAATGGTGAAGGTTTTCCCTGA</t>
  </si>
  <si>
    <t>GTGGCTCACCCGGTCCACGACCGGAGAGGAAGCGCGAGTAGTTTTCAATCCCCGAACAGTAGCCCAGCTCGTTCATCATCTCCAGATCAAACTGGGTACGCTGGGTCAGCCGCTGCTCTTCCAGCAGTTTGTTGTTTTCCAACAGCACTTTGCGTCTGGCGGCCAGCTCTTCTTTGA</t>
  </si>
  <si>
    <t>TTGTTGTTTTCCAACAGCACTTTGCGTCTGGCGGCCAGCTCTTCTTTGATCTCCTCCATCGCCTGTACGATGCGCTCGCGCGGTGTGACGTAG</t>
  </si>
  <si>
    <t>TTGTTTTCCAACAGCACTTTGCGTCTGGCGGCCAGCTCTTCTTTGATCTCCTCCATCGCCTGTACGATGCGCTCGCGCGGTGTGACGTAG</t>
  </si>
  <si>
    <t>TTGCGTCTGGCGGCCAGCTCTTCTTTGATCTCCTCCATCGCCTGTACGATGCGCTCGCGCGGTGTGACGTAG</t>
  </si>
  <si>
    <t>TTGATCTCCTCCATCGCCTGTACGATGCGCTCGCGCGGTGTGACGTAG</t>
  </si>
  <si>
    <t>GTGCGTTTTCGGGTAGATGGTAAAACGTGGAATAGTGGAAACAATCTGCCCGGTCAGCGGGTCAAATAACGACAATCGTTCCACTTCCTCGTCAAACAGTTCCACGCGAAGTGCAATGTCATCCGATTCTGCCGGGAAGATATCTATCACCTCGCCACGAACGCGGAAAGTACCACGCTGGAATGCTTGATCATTACGAGCGTATTGCAGCTCCGCCAGTCGGCGCAGAATCGCGCGCTGATCGATAATCATACCGACCGTGAGATGGAGCATCATCTTGAGATATAAATCAGGATCGCCCAGACCATAAATCGCGGAAACAGACGCCACCACAACCACATCACGCCGCTCCAGCATCGCTTTGGTGGCGGACAAACGCATCTGCTCAATATGTTCGTTAACCGAGGCATCTTTCTCAATGAAAGTGTCGGAACTCGGTACATAGGCTTCCGGCTGATAGTAGTCGTAGTAGGAAACGAAATATTCCACCGCGTTTTCCGGGAAGAACTCTTTCATTTCGCCATACAGCTGGGCCGCCAGCGTTTTGTTGGGCGCAAGTACCATGGTTGGGCGCTGAAGGTCAGCAATGACATTGGCAATGGTGAAGGTTTTCCCTGA</t>
  </si>
  <si>
    <t>ATGGTAAAACGTGGAATAGTGGAAACAATCTGCCCGGTCAGCGGGTCAAATAACGACAATCGTTCCACTTCCTCGTCAAACAGTTCCACGCGAAGTGCAATGTCATCCGATTCTGCCGGGAAGATATCTATCACCTCGCCACGAACGCGGAAAGTACCACGCTGGAATGCTTGA</t>
  </si>
  <si>
    <t>GTGGAAACAATCTGCCCGGTCAGCGGGTCAAATAACGACAATCGTTCCACTTCCTCGTCAAACAGTTCCACGCGAAGTGCAATGTCATCCGATTCTGCCGGGAAGATATCTATCACCTCGCCACGAACGCGGAAAGTACCACGCTGGAATGCTTGA</t>
  </si>
  <si>
    <t>GTGCAATGTCATCCGATTCTGCCGGGAAGATATCTATCACCTCGCCACGAACGCGGAAAGTACCACGCTGGAATGCTTGATCATTACGAGCGTATTGCAGCTCCGCCAGTCGGCGCAGAATCGCGCGCTGATCGATAATCATACCGACCGTGA</t>
  </si>
  <si>
    <t>ATGTCATCCGATTCTGCCGGGAAGATATCTATCACCTCGCCACGAACGCGGAAAGTACCACGCTGGAATGCTTGA</t>
  </si>
  <si>
    <t>ATGCTTGATCATTACGAGCGTATTGCAGCTCCGCCAGTCGGCGCAGAATCGCGCGCTGATCGATAATCATACCGACCGTGA</t>
  </si>
  <si>
    <t>TTGATCATTACGAGCGTATTGCAGCTCCGCCAGTCGGCGCAGAATCGCGCGCTGATCGATAATCATACCGACCGTGAGATGGAGCATCATCTTGAGATATAAATCAGGATCGCCCAGACCATAAATCGCGGAAACAGACGCCACCACAACCACATCACGCCGCTCCAGCATCGCTTTGGTGGCGGACAAACGCATCTGCTCAATATGTTCGTTAACCGAGGCATCTTTCTCAATGAAAGTGTCGGAACTCGGTACATAGGCTTCCGGCTGATAGTAGTCGTAGTAGGAAACGAAATATTCCACCGCGTTTTCCGGGAAGAACTCTTTCATTTCGCCATACAGCTGGGCCGCCAGCGTTTTGTTGGGCGCAAGTACCATGGTTGGGCGCTGAAGGTCAGCAATGACATTGGCAATGGTGAAGGTTTTCCCTGA</t>
  </si>
  <si>
    <t>TTGCAGCTCCGCCAGTCGGCGCAGAATCGCGCGCTGATCGATAATCATACCGACCGTGAGATGGAGCATCATCTTGAGATATAAATCAGGATCGCCCAGACCATAAATCGCGGAAACAGACGCCACCACAACCACATCACGCCGCTCCAGCATCGCTTTGGTGGCGGACAAACGCATCTGCTCAATATGTTCGTTAACCGAGGCATCTTTCTCAATGAAAGTGTCGGAACTCGGTACATAGGCTTCCGGCTGATAGTAGTCGTAGTAGGAAACGAAATATTCCACCGCGTTTTCCGGGAAGAACTCTTTCATTTCGCCATACAGCTGGGCCGCCAGCGTTTTGTTGGGCGCAAGTACCATGGTTGGGCGCTGAAGGTCAGCAATGACATTGGCAATGGTGAAGGTTTTCCCTGA</t>
  </si>
  <si>
    <t>GTGAGATGGAGCATCATCTTGAGATATAAATCAGGATCGCCCAGACCATAAATCGCGGAAACAGACGCCACCACAACCACATCACGCCGCTCCAGCATCGCTTTGGTGGCGGACAAACGCATCTGCTCAATATGTTCGTTA</t>
  </si>
  <si>
    <t>ATGGAGCATCATCTTGAGATATAAATCAGGATCGCCCAGACCATAAATCGCGGAAACAGACGCCACCACAACCACATCACGCCGCTCCAGCATCGCTTTGGTGGCGGACAAACGCATCTGCTCAATATGTTCGTTAACCGAGGCATCTTTCTCAATGAAAGTGTCGGAACTCGGTACATAGGCTTCCGGCTGATAGTAGTCGTAGTAGGAAACGAAATATTCCACCGCGTTTTCCGGGAAGAACTCTTTCATTTCGCCATACAGCTGGGCCGCCAGCGTTTTGTTGGGCGCAAGTACCATGGTTGGGCGCTGAAGGTCAGCAATGACATTGGCAATGGTGAAGGTTTTCCCTGA</t>
  </si>
  <si>
    <t>TTGAGATATAAATCAGGATCGCCCAGACCATAAATCGCGGAAACAGACGCCACCACAACCACATCACGCCGCTCCAGCATCGCTTTGGTGGCGGACAAACGCATCTGCTCAATATGTTCGTTA</t>
  </si>
  <si>
    <t>TTGGTGGCGGACAAACGCATCTGCTCAATATGTTCGTTA</t>
  </si>
  <si>
    <t>GTGGCGGACAAACGCATCTGCTCAATATGTTCGTTA</t>
  </si>
  <si>
    <t>ATGTTCGTTAACCGAGGCATCTTTCTCAATGAAAGTGTCGGAACTCGGTACATAGGCTTCCGGCTGATAGTAGTCGTAGTAGGAAACGAAATATTCCACCGCGTTTTCCGGGAAGAACTCTTTCATTTCGCCATACAGCTGGGCCGCCAGCGTTTTGTTGGGCGCAAGTACCATGGTTGGGCGCTGAAGGTCAGCAATGACATTGGCAATGGTGAAGGTTTTCCCTGA</t>
  </si>
  <si>
    <t>TTGTTGGGCGCAAGTACCATGGTTGGGCGCTGA</t>
  </si>
  <si>
    <t>TTGGGCGCAAGTACCATGGTTGGGCGCTGA</t>
  </si>
  <si>
    <t>ATGACATTGGCAATGGTGAAGGTTTTCCCTGAGCCAGTCACGCCAAGTAACGTCTGGTGCGCCAGGCCATCTTCCAGCCCCTCTTCGAGACGTCGAATCGCCTCTGGCTGA</t>
  </si>
  <si>
    <t>TTGGCAATGGTGAAGGTTTTCCCTGAGCCAGTCACGCCAAGTAACGTCTGGTGCGCCAGGCCATCTTCCAGCCCCTCTTCGAGACGTCGAATCGCCTCTGGCTGA</t>
  </si>
  <si>
    <t>ATGGTGAAGGTTTTCCCTGAGCCAGTCACGCCAAGTAACGTCTGGTGCGCCAGGCCATCTTCCAGCCCCTCTTCGAGACGTCGAATCGCCTCTGGCTGA</t>
  </si>
  <si>
    <t>GTGAAGGTTTTCCCTGAGCCAGTCACGCCAAGTAACGTCTGGTGCGCCAGGCCATCTTCCAGCCCCTCTTCGAGACGTCGAATCGCCTCTGGCTGA</t>
  </si>
  <si>
    <t>GTGCGCCAGGCCATCTTCCAGCCCCTCTTCGAGACGTCGAATCGCCTCTGGCTGATCGCCAGAAGGTTTAAAAGCGGAATTCAGTTTGAACGGTTTACTCATGAGTCGCTACCTGAAGGAGTTGGGCGGGCAGGTATGTAATTTTACTCGTCGTACTTA</t>
  </si>
  <si>
    <t>ATGAGTCGCTACCTGAAGGAGTTGGGCGGGCAGGTATGTAATTTTACTCGTCGTACTTAATTA</t>
  </si>
  <si>
    <t>TTGGGCGGGCAGGTATGTAATTTTACTCGTCGTACTTAATTA</t>
  </si>
  <si>
    <t>ATGCCAACAAATTATACTGGATAAAAAAACAGTTCATCACCATAATATTTCTGA</t>
  </si>
  <si>
    <t>ATGAGCAAAATTTACTCTGTGGCGAGATAAAACTCCGGCCTTACCGGGTTA</t>
  </si>
  <si>
    <t>GTGGCGAGATAAAACTCCGGCCTTACCGGGTTA</t>
  </si>
  <si>
    <t>ATGAGTGATGACAGTTTTATGGCAAGAGATGCCTGTTCAGTGACTGCCATTGCATTTATCTAACCAGTTAAAAAATAAAAGATATTTCTTTGA</t>
  </si>
  <si>
    <t>ATGGCAAGAGATGCCTGTTCAGTGACTGCCATTGCATTTATCTAACCAGTTAAAAAATAAAAGATATTTCTTTGA</t>
  </si>
  <si>
    <t>GTGACTGCCATTGCATTTATCTAACCAGTTAAAAAATAAAAGATATTTCTTTGA</t>
  </si>
  <si>
    <t>TTGAGCCGTCTTTAACGCCAATTCGCGTGCAAGCCGCGTATTCTCTCGCTTGCCTCGTGTTTTCTAACTCTAATACACATGGTTATCCACAGGAATAGTGGATAACTGTCTCCAGCCCCTATCCCCCGCCGCCTGGGCAATTCCCACATTCGCCGCATGAGGCGGAAGTAAAATTTTTTTCGTGATTATTTTAGAATTTAATTGGTTAAATTGCAGTCAATCGAAGACGCGATCTCGCTCGCAATTTAACCAAATACAGAATGGCTACAACAAGGCAAGGTTTATGTACTTTCCGGTTGCCGCATTTTCTGGATTTTCTGCAAGCCAGGGGATCTCTCCCAGCAGCGGCGCGGGAATCATGCGGGTGAGCGTGGTCATATATTCAGCGTGACGTTTTCCCGGAGGCGTAACATCGTTCGCCACCCAACCCGCCAGAGTCAGTCCGGCGTGTTGTATTACCTGTGCAGTCAACATCGCGTGATTAATACAGCCGAGTTTCACACCAACTACCAGTATCACCGGCAGTTGTTCCTGTGTTACCCAATCTGCAAAAGTGAAAGTGTCAGAAAGCGGCGTAAACCAGCCGCCAGCACCTTCCACTAACACCCAGTCAGCCTGTTGTTCAAGCGCGCGTAATCCGGCGCTCATTACCAATGA</t>
  </si>
  <si>
    <t>GTGCAAGCCGCGTATTCTCTCGCTTGCCTCGTGTTTTCTAACTCTAATACACATGGTTATCCACAGGAATAG</t>
  </si>
  <si>
    <t>TTGCCTCGTGTTTTCTAACTCTAATACACATGGTTA</t>
  </si>
  <si>
    <t>GTGTTTTCTAACTCTAATACACATGGTTATCCACAGGAATAG</t>
  </si>
  <si>
    <t>ATGGTTATCCACAGGAATAGTGGATAACTGTCTCCAGCCCCTATCCCCCGCCGCCTGGGCAATTCCCACATTCGCCGCATGAGGCGGAAGTAAAATTTTTTTCGTGATTATTTTAGAATTTAATTGGTTAAATTGCAGTCAATCGAAGACGCGATCTCGCTCGCAATTTAACCAAATACAGAATGGCTACAACAAGGCAAGGTTTATGTACTTTCCGGTTGCCGCATTTTCTGGATTTTCTGCAAGCCAGGGGATCTCTCCCAGCAGCGGCGCGGGAATCATGCGGGTGAGCGTGGTCATATATTCAGCGTGACGTTTTCCCGGAGGCGTAACATCGTTCGCCACCCAACCCGCCAGAGTCAGTCCGGCGTGTTGTATTACCTGTGCAGTCAACATCGCGTGATTAATACAGCCGAGTTTCACACCAACTACCAGTATCACCGGCAGTTGTTCCTGTGTTACCCAATCTGCAAAAGTGAAAGTGTCAGAAAGCGGCGTAAACCAGCCGCCAGCACCTTCCACTAACACCCAGTCAGCCTGTTGTTCAAGCGCGCGTAATCCGGCGCTCATTACCAATGA</t>
  </si>
  <si>
    <t>GTGGATAACTGTCTCCAGCCCCTATCCCCCGCCGCCTGGGCAATTCCCACATTCGCCGCATGA</t>
  </si>
  <si>
    <t>ATGAGGCGGAAGTAAAATTTTTTTCGTGATTATTTTAGAATTTAATTGGTTAAATTGCAGTCAATCGAAGACGCGATCTCGCTCGCAATTTAACCAAATACAGAATGGCTACAACAAGGCAAGGTTTATGTACTTTCCGGTTGCCGCATTTTCTGGATTTTCTGCAAGCCAGGGGATCTCTCCCAGCAGCGGCGCGGGAATCATGCGGGTGAGCGTGGTCATATATTCAGCGTGACGTTTTCCCGGAGGCGTAACATCGTTCGCCACCCAACCCGCCAGAGTCAGTCCGGCGTGTTGTATTACCTGTGCAGTCAACATCGCGTGATTAATACAGCCGAGTTTCACACCAACTACCAGTATCACCGGCAGTTGTTCCTGTGTTACCCAATCTGCAAAAGTGAAAGTGTCAGAAAGCGGCGTAAACCAGCCGCCAGCACCTTCCACTAACACCCAGTCAGCCTGTTGTTCAAGCGCGCGTAATCCGGCGCTCATTACCAATGA</t>
  </si>
  <si>
    <t>TTGGTTAAATTGCAGTCAATCGAAGACGCGATCTCGCTCGCAATTTAACCAAATACAGAATGGCTACAACAAGGCAAGGTTTATGTACTTTCCGGTTGCCGCATTTTCTGGATTTTCTGCAAGCCAGGGGATCTCTCCCAGCAGCGGCGCGGGAATCATGCGGGTGAGCGTGGTCATATATTCAGCGTGACGTTTTCCCGGAGGCGTAACATCGTTCGCCACCCAACCCGCCAGAGTCAGTCCGGCGTGTTGTATTACCTGTGCAGTCAACATCGCGTGATTAATACAGCCGAGTTTCACACCAACTACCAGTATCACCGGCAGTTGTTCCTGTGTTACCCAATCTGCAAAAGTGAAAGTGTCAGAAAGCGGCGTAAACCAGCCGCCAGCACCTTCCACTAACACCCAGTCAGCCTGTTGTTCAAGCGCGCGTAATCCGGCGCTCATTACCAATGA</t>
  </si>
  <si>
    <t>TTGCAGTCAATCGAAGACGCGATCTCGCTCGCAATTTAACCAAATACAGAATGGCTACAACAAGGCAAGGTTTATGTACTTTCCGGTTGCCGCATTTTCTGGATTTTCTGCAAGCCAGGGGATCTCTCCCAGCAGCGGCGCGGGAATCATGCGGGTGAGCGTGGTCATATATTCAGCGTGACGTTTTCCCGGAGGCGTAACATCGTTCGCCACCCAACCCGCCAGAGTCAGTCCGGCGTGTTGTATTACCTGTGCAGTCAACATCGCGTGATTAATACAGCCGAGTTTCACACCAACTACCAGTATCACCGGCAGTTGTTCCTGTGTTACCCAATCTGCAAAAGTGAAAGTGTCAGAAAGCGGCGTAAACCAGCCGCCAGCACCTTCCACTAACACCCAGTCAGCCTGTTGTTCAAGCGCGCGTAATCCGGCGCTCATTACCAATGA</t>
  </si>
  <si>
    <t>ATGTACTTTCCGGTTGCCGCATTTTCTGGATTTTCTGCAAGCCAGGGGATCTCTCCCAGCAGCGGCGCGGGAATCATGCGGGTGAGCGTGGTCATATATTCAGCGTGA</t>
  </si>
  <si>
    <t>TTGCCGCATTTTCTGGATTTTCTGCAAGCCAGGGGATCTCTCCCAGCAGCGGCGCGGGAATCATGCGGGTGA</t>
  </si>
  <si>
    <t>ATGCGGGTGAGCGTGGTCATATATTCAGCGTGA</t>
  </si>
  <si>
    <t>GTGACGTTTTCCCGGAGGCGTAACATCGTTCGCCACCCAACCCGCCAGAGTCAGTCCGGCGTGTTGTATTACCTGTGCAGTCAACATCGCGTGATTAATACAGCCGAGTTTCACACCAACTACCAGTATCACCGGCAGTTGTTCCTGTGTTACCCAATCTGCAAAAGTGAAAGTGTCAGAAAGCGGCGTAAACCAGCCGCCAGCACCTTCCACTAACACCCAGTCAGCCTGTTGTTCAAGCGCGCGTAATCCGGCGCTCATTACCAATGA</t>
  </si>
  <si>
    <t>GTGTTGTATTACCTGTGCAGTCAACATCGCGTGATTAATACAGCCGAGTTTCACACCAACTACCAGTATCACCGGCAGTTGTTCCTGTGTTACCCAATCTGCAAAAGTGAAAGTGTCAGAAAGCGGCGTAAACCAGCCGCCAGCACCTTCCACTAACACCCAGTCAGCCTGTTGTTCAAGCGCGCGTAATCCGGCGCTCATTACCAATGA</t>
  </si>
  <si>
    <t>TTGTATTACCTGTGCAGTCAACATCGCGTGATTAATACAGCCGAGTTTCACACCAACTACCAGTATCACCGGCAGTTGTTCCTGTGTTACCCAATCTGCAAAAGTGAAAGTGTCAGAAAGCGGCGTAAACCAGCCGCCAGCACCTTCCACTAACACCCAGTCAGCCTGTTGTTCAAGCGCGCGTAATCCGGCGCTCATTACCAATGA</t>
  </si>
  <si>
    <t>GTGCAGTCAACATCGCGTGATTAATACAGCCGAGTTTCACACCAACTACCAGTATCACCGGCAGTTGTTCCTGTGTTA</t>
  </si>
  <si>
    <t>GTGATTAATACAGCCGAGTTTCACACCAACTACCAGTATCACCGGCAGTTGTTCCTGTGTTACCCAATCTGCAAAAGTGAAAGTGTCAGAAAGCGGCGTAAACCAGCCGCCAGCACCTTCCACTAACACCCAGTCAGCCTGTTGTTCAAGCGCGCGTAATCCGGCGCTCATTACCAATGA</t>
  </si>
  <si>
    <t>TTGTTCCTGTGTTACCCAATCTGCAAAAGTGAAAGTGTCAGAAAGCGGCGTAAACCAGCCGCCAGCACCTTCCACTAACACCCAGTCAGCCTGTTGTTCAAGCGCGCGTAATCCGGCGCTCATTACCAATGA</t>
  </si>
  <si>
    <t>GTGAAAGTGTCAGAAAGCGGCGTAAACCAGCCGCCAGCACCTTCCACTAACACCCAGTCAGCCTGTTGTTCAAGCGCGCGTAATCCGGCGCTCATTACCAATGATTCTATCGGTCTGCCCTCTTGCGCGCTGATGATGTGCGGCGAAGTGGGTTCTGCGAAGGTGTAAGGATTTACTGTTGCGTAATCCAGCTGCAGGCTGCTGTTGCGCTGTAACGCCAGCGCGTCGCTATTGCGTAAACCTTCCGGGGTCTTTTCGCTGCCAGAGGCGACCGGTTTA</t>
  </si>
  <si>
    <t>GTGTCAGAAAGCGGCGTAAACCAGCCGCCAGCACCTTCCACTAACACCCAGTCAGCCTGTTGTTCAAGCGCGCGTAATCCGGCGCTCATTACCAATGATTCTATCGGTCTGCCCTCTTGCGCGCTGATGATGTGCGGCGAAGTGGGTTCTGCGAAGGTGTAAGGATTTACTGTTGCGTAATCCAGCTGCAGGCTGCTGTTGCGCTGTAACGCCAGCGCGTCGCTATTGCGTAAACCTTCCGGGGTCTTTTCGCTGCCAGAGGCGACCGGTTTA</t>
  </si>
  <si>
    <t>TTGTTCAAGCGCGCGTAATCCGGCGCTCATTACCAATGA</t>
  </si>
  <si>
    <t>ATGATTCTATCGGTCTGCCCTCTTGCGCGCTGA</t>
  </si>
  <si>
    <t>TTGCGCGCTGATGATGTGCGGCGAAGTGGGTTCTGCGAAGGTGTAAGGATTTACTGTTGCGTAATCCAGCTGCAGGCTGCTGTTGCGCTGTAACGCCAGCGCGTCGCTATTGCGTAAACCTTCCGGGGTCTTTTCGCTGCCAGAGGCGACCGGTTTATAACCTGCCGTCCGGTAGCCTGCTGCCTTTGCGGCTTGTAAAAGTGCACAACTGGCGACAGTTTTCCCCACTTCGGTATCCGTTCCGGTGACAAAATAACGTTTACTCACGAGCAATCACTCCCAAAAAAAGATGATACGTCAGAGGATATCGCCCCTGCTGTTGCGGCCAGGCCAGTTGCAATCGCTGCAACTGCGAACGCGTTA</t>
  </si>
  <si>
    <t>ATGATGTGCGGCGAAGTGGGTTCTGCGAAGGTGTAAGGATTTACTGTTGCGTAATCCAGCTGCAGGCTGCTGTTGCGCTGTAACGCCAGCGCGTCGCTATTGCGTAAACCTTCCGGGGTCTTTTCGCTGCCAGAGGCGACCGGTTTA</t>
  </si>
  <si>
    <t>ATGTGCGGCGAAGTGGGTTCTGCGAAGGTGTAAGGATTTACTGTTGCGTAATCCAGCTGCAGGCTGCTGTTGCGCTGTAACGCCAGCGCGTCGCTATTGCGTAAACCTTCCGGGGTCTTTTCGCTGCCAGAGGCGACCGGTTTA</t>
  </si>
  <si>
    <t>GTGCGGCGAAGTGGGTTCTGCGAAGGTGTAAGGATTTACTGTTGCGTAATCCAGCTGCAGGCTGCTGTTGCGCTGTAACGCCAGCGCGTCGCTATTGCGTAAACCTTCCGGGGTCTTTTCGCTGCCAGAGGCGACCGGTTTATAACCTGCCGTCCGGTAGCCTGCTGCCTTTGCGGCTTGTAAAAGTGCACAACTGGCGACAGTTTTCCCCACTTCGGTATCCGTTCCGGTGACAAAATAACGTTTACTCACGAGCAATCACTCCCAAAAAAAGATGATACGTCAGAGGATATCGCCCCTGCTGTTGCGGCCAGGCCAGTTGCAATCGCTGCAACTGCGAACGCGTTA</t>
  </si>
  <si>
    <t>GTGGGTTCTGCGAAGGTGTAAGGATTTACTGTTGCGTAATCCAGCTGCAGGCTGCTGTTGCGCTGTAACGCCAGCGCGTCGCTATTGCGTAAACCTTCCGGGGTCTTTTCGCTGCCAGAGGCGACCGGTTTA</t>
  </si>
  <si>
    <t>GTGTAAGGATTTACTGTTGCGTAATCCAGCTGCAGGCTGCTGTTGCGCTGTAACGCCAGCGCGTCGCTATTGCGTAAACCTTCCGGGGTCTTTTCGCTGCCAGAGGCGACCGGTTTA</t>
  </si>
  <si>
    <t>TTGCGTAATCCAGCTGCAGGCTGCTGTTGCGCTGTAACGCCAGCGCGTCGCTATTGCGTAAACCTTCCGGGGTCTTTTCGCTGCCAGAGGCGACCGGTTTATAACCTGCCGTCCGGTAGCCTGCTGCCTTTGCGGCTTGTAAAAGTGCACAACTGGCGACAGTTTTCCCCACTTCGGTATCCGTTCCGGTGA</t>
  </si>
  <si>
    <t>TTGCGCTGTAACGCCAGCGCGTCGCTATTGCGTAAACCTTCCGGGGTCTTTTCGCTGCCAGAGGCGACCGGTTTA</t>
  </si>
  <si>
    <t>TTGCGTAAACCTTCCGGGGTCTTTTCGCTGCCAGAGGCGACCGGTTTA</t>
  </si>
  <si>
    <t>TTGCGGCTTGTAAAAGTGCACAACTGGCGACAGTTTTCCCCACTTCGGTATCCGTTCCGGTGA</t>
  </si>
  <si>
    <t>TTGTAAAAGTGCACAACTGGCGACAGTTTTCCCCACTTCGGTATCCGTTCCGGTGACAAAATAACGTTTACTCACGAGCAATCACTCCCAAAAAAAGATGATACGTCAGAGGATATCGCCCCTGCTGTTGCGGCCAGGCCAGTTGCAATCGCTGCAACTGCGAACGCGTTA</t>
  </si>
  <si>
    <t>GTGCACAACTGGCGACAGTTTTCCCCACTTCGGTATCCGTTCCGGTGA</t>
  </si>
  <si>
    <t>ATGATACGTCAGAGGATATCGCCCCTGCTGTTGCGGCCAGGCCAGTTGCAATCGCTGCAACTGCGAACGCGTTAATATTCGCGGGTCGCGCCCTTCATGAAGATGCGTGGCACCGATGCCTTTCAGCGAACGCATGGCACTGAGCGCATCATCAAACCACAGCGTGATGGGCTGAATATGATG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TTGCGGCCAGGCCAGTTGCAATCGCTGCAACTGCGAACGCGTTAATATTCGCGGGTCGCGCCCTTCATGAAGATGCGTGGCACCGATGCCTTTCAGCGAACGCATGGCACTGAGCGCATCATCAAACCACAGCGTGATGGGCTGAATATGATG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TTGCAATCGCTGCAACTGCGAACGCGTTAATATTCGCGGGTCGCGCCCTTCATGAAGATGCGTGGCACCGATGCCTTTCAGCGAACGCATGGCACTGAGCGCATCATCAAACCACAGCGTGATGGGCTGAATATGATG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ATGAAGATGCGTGGCACCGATGCCTTTCAGCGAACGCATGGCACTGAGCGCATCATCAAACCACAGCGTGATGGGCTGAATATGATG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ATGCGTGGCACCGATGCCTTTCAGCGAACGCATGGCACTGAGCGCATCATCAAACCACAGCGTGATGGGCTGAATATGATG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GTGGCACCGATGCCTTTCAGCGAACGCATGGCACTGAGCGCATCATCAAACCACAGCGTGATGGGCTGA</t>
  </si>
  <si>
    <t>ATGCCTTTCAGCGAACGCATGGCACTGAGCGCATCATCAAACCACAGCGTGATGGGCTGA</t>
  </si>
  <si>
    <t>ATGGCACTGAGCGCATCATCAAACCACAGCGTGATGGGCTGA</t>
  </si>
  <si>
    <t>ATGATG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ATG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TTGATA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ATGCACGCCGTTCAGCGACTGTTCGATTTCATCTGGCGGTAAAAAGCGATTAGC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ATGCGGACGCTCGTCCACCGCCTGCCACGCCTG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ATGCAGTTCGGGTAACGATCCCTGCACCAGCGTGGTAAACGCGACCACGCCTTTGGGGCGCACCACCCGATACAGCTCGCGGA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</t>
  </si>
  <si>
    <t>GTGGTAAACGCGACCACGCCTTTGGGGCGCACCACCCGATACAGCTCGCGGAGTGCCGTGGATAAATTA</t>
  </si>
  <si>
    <t>TTGGGGCGCACCACCCGATACAGCTCGCGGAGTGCCGTGGATAAATTA</t>
  </si>
  <si>
    <t>GTGCCGTGGATAAATTACCGCACCACTGCACTGCGAGATTGCTCCATGCAAGATCGAACGTCGCAGTCGCTAACGGCAGGGATTCGATATCTCCCGCCAGATAATGGTCTGCGGCATCCTTCTGGCGTGCCTGAACAAGCATTGGCGGCGAGAGATCTAAGGCCGTCACCTGCGCGTGACGTTCCCGCCAGTGGCGGCTCATCCAGCCAGGTCCACAACCCGCGTCCAGTACGTGGGTGTATTTACGCTGTGGAAGCATTGCCAGTAAGGCGTCAGCACTCTGGCGCTGTAGATCTGCATGTTGCTCATAGTGTGCGGCTGCCCGACCAAATGCCGCTGCAATGGCTTGTTTATTAACCGTTGCCATGCAGCACCTCCAGCAGACGGTCGATATCCTGCATTTCATGCGCAGCGGTTAGCGTTAAGCGCAGTCGCGCAGTACCAGCGGGTACGGTTGGCGGGCGAATCGCCGTGACCCAGCAGCCTTGCTGA</t>
  </si>
  <si>
    <t>TTGCTCCATGCAAGATCGAACGTCGCAGTCGCTAACGGCAGGGATTCGATATCTCCCGCCAGATAATGGTCTGCGGCATCCTTCTGGCGTGCCTGA</t>
  </si>
  <si>
    <t>ATGCAAGATCGAACGTCGCAGTCGCTAACGGCAGGGATTCGATATCTCCCGCCAGATAATGGTCTGCGGCATCCTTCTGGCGTGCCTGAACAAGCATTGGCGGCGAGAGATCTAAGGCCGTCACCTGCGCGTGACGTTCCCGCCAGTGGCGGCTCATCCAGCCAGGTCCACAACCCGCGTCCAGTACGTGGGTGTATTTACGCTGTGGAAGCATTGCCAGTAAGGCGTCAGCACTCTGGCGCTGTAGATCTGCATGTTGCTCATAGTGTGCGGCTGCCCGACCAAATGCCGCTGCAATGGCTTGTTTATTAACCGTTGCCATGCAGCACCTCCAGCAGACGGTCGATATCCTGCATTTCATGCGCAGCGGTTAGCGTTAAGCGCAGTCGCGCAGTACCAGCGGGTACGGTTGGCGGGCGAATCGCCGTGACCCAGCAGCCTTGCTGA</t>
  </si>
  <si>
    <t>ATGGTCTGCGGCATCCTTCTGGCGTGCCTGAACAAGCATTGGCGGCGAGAGATCTAAGGCCGTCACCTGCGCGTGACGTTCCCGCCAGTGGCGGCTCATCCAGCCAGGTCCACAACCCGCGTCCAGTACGTGGGTGTATTTACGCTGTGGAAGCATTGCCAGTAAGGCGTCAGCACTCTGGCGCTGTAG</t>
  </si>
  <si>
    <t>GTGCCTGAACAAGCATTGGCGGCGAGAGATCTAAGGCCGTCACCTGCGCGTGACGTTCCCGCCAGTGGCGGCTCATCCAGCCAGGTCCACAACCCGCGTCCAGTACGTGGGTGTATTTACGCTGTGGAAGCATTGCCAGTAAGGCGTCAGCACTCTGGCGCTGTAGATCTGCATGTTGCTCATAGTGTGCGGCTGCCCGACCAAATGCCGCTGCAATGGCTTGTTTATTAACCGTTGCCATGCAGCACCTCCAGCAGACGGTCGATATCCTGCATTTCATGCGCAGCGGTTAGCGTTAAGCGCAGTCGCGCAGTACCAGCGGGTACGGTTGGCGGGCGAATCGCCGTGACCCAGCAGCCTTGCTGA</t>
  </si>
  <si>
    <t>TTGGCGGCGAGAGATCTAAGGCCGTCACCTGCGCGTGACGTTCCCGCCAGTGGCGGCTCATCCAGCCAGGTCCACAACCCGCGTCCAGTACGTGGGTGTATTTACGCTGTGGAAGCATTGCCAGTAAGGCGTCAGCACTCTGGCGCTGTAGATCTGCATGTTGCTCATAGTGTGCGGCTGCCCGACCAAATGCCGCTGCAATGGCTTGTTTATTAACCGTTGCCATGCAGCACCTCCAGCAGACGGTCGATATCCTGCATTTCATGCGCAGCGGTTAGCGTTAAGCGCAGTCGCGCAGTACCAGCGGGTACGGTTGGCGGGCGAATCGCCGTGACCCAGCAGCCTTGCTGA</t>
  </si>
  <si>
    <t>GTGACGTTCCCGCCAGTGGCGGCTCATCCAGCCAGGTCCACAACCCGCGTCCAGTACGTGGGTGTATTTACGCTGTGGAAGCATTGCCAGTAAGGCGTCAGCACTCTGGCGCTGTAG</t>
  </si>
  <si>
    <t>GTGGCGGCTCATCCAGCCAGGTCCACAACCCGCGTCCAGTACGTGGGTGTATTTACGCTGTGGAAGCATTGCCAGTAAGGCGTCAGCACTCTGGCGCTGTAG</t>
  </si>
  <si>
    <t>GTGGGTGTATTTACGCTGTGGAAGCATTGCCAGTAAGGCGTCAGCACTCTGGCGCTGTAG</t>
  </si>
  <si>
    <t>GTGGAAGCATTGCCAGTAAGGCGTCAGCACTCTGGCGCTGTAGATCTGCATGTTGCTCATAGTGTGCGGCTGCCCGACCAAATGCCGCTGCAATGGCTTGTTTATTAACCGTTGCCATGCAGCACCTCCAGCAGACGGTCGATATCCTGCATTTCATGCGCAGCGGTTAGCGTTAAGCGCAGTCGCGCAGTACCAGCGGGTACGGTTGGCGGGCGAATCGCCGTGACCCAGCAGCCTTGCTGA</t>
  </si>
  <si>
    <t>TTGCCAGTAAGGCGTCAGCACTCTGGCGCTGTAGATCTGCATGTTGCTCATAGTGTGCGGCTGCCCGACCAAATGCCGCTGCAATGGCTTGTTTATTAACCGTTGCCATGCAGCACCTCCAGCAGACGGTCGATATCCTGCATTTCATGCGCAGCGGTTAGCGTTAAGCGCAGTCGCGCAGTACCAGCGGGTACGGTTGGCGGGCGAATCGCCGTGACCCAGCAGCCTTGCTGA</t>
  </si>
  <si>
    <t>ATGTTGCTCATAGTGTGCGGCTGCCCGACCAAATGCCGCTGCAATGGCTTGTTTATTAACCGTTGCCATGCAGCACCTCCAGCAGACGGTCGATATCCTGCATTTCATGCGCAGCGGTTA</t>
  </si>
  <si>
    <t>TTGCTCATAGTGTGCGGCTGCCCGACCAAATGCCGCTGCAATGGCTTGTTTATTAACCGTTGCCATGCAGCACCTCCAGCAGACGGTCGATATCCTGCATTTCATGCGCAGCGGTTA</t>
  </si>
  <si>
    <t>GTGTGCGGCTGCCCGACCAAATGCCGCTGCAATGGCTTGTTTATTAACCGTTGCCATGCAGCACCTCCAGCAGACGGTCGATATCCTGCATTTCATGCGCAGCGGTTA</t>
  </si>
  <si>
    <t>GTGCGGCTGCCCGACCAAATGCCGCTGCAATGGCTTGTTTATTAACCGTTGCCATGCAGCACCTCCAGCAGACGGTCGATATCCTGCATTTCATGCGCAGCGGTTAGCGTTAAGCGCAGTCGCGCAGTACCAGCGGGTACGGTTGGCGGGCGAATCGCCGTGACCCAGCAGCCTTGCTGA</t>
  </si>
  <si>
    <t>ATGCCGCTGCAATGGCTTGTTTATTAACCGTTGCCATGCAGCACCTCCAGCAGACGGTCGATATCCTGCATTTCATGCGCAGCGGTTAGCGTTAAGCGCAGTCGCGCAGTACCAGCGGGTACGGTTGGCGGGCGAATCGCCGTGACCCAGCAGCCTTGCTGA</t>
  </si>
  <si>
    <t>TTGTTTATTAACCGTTGCCATGCAGCACCTCCAGCAGACGGTCGATATCCTGCATTTCATGCGCAGCGGTTA</t>
  </si>
  <si>
    <t>TTGCCATGCAGCACCTCCAGCAGACGGTCGATATCCTGCATTTCATGCGCAGCGGTTAGCGTTAAGCGCAGTCGCGCAGTACCAGCGGGTACGGTTGGCGGGCGAATCGCCGTGACCCAGCAGCCTTGCTGA</t>
  </si>
  <si>
    <t>ATGCAGCACCTCCAGCAGACGGTCGATATCCTGCATTTCATGCGCAGCGGTTAG</t>
  </si>
  <si>
    <t>TTGCTGACGCAGTTTTTCTGCCAGTTGTAACGCACGGCTGTTATCACCGACAATCAATGGCTGGATGGCGCTGCATGA</t>
  </si>
  <si>
    <t>TTGTAACGCACGGCTGTTATCACCGACAATCAATGGCTGGATGGCGCTGCATGA</t>
  </si>
  <si>
    <t>ATGGCTGGATGGCGCTGCATGAATCAGCAAGCGTAAACGGCAAATCCTGTACTCCGGCACGAAAACGCGTAATGA</t>
  </si>
  <si>
    <t>ATGGCGCTGCATGAATCAGCAAGCGTAAACGGCAAATCCTGTACTCCGGCACGAAAACGCGTAATGAGTGCCGCCAGTTTTTCGCGCCGTGCATCACCCTCATCACTGCGAATGACCGCCAGCGACGCACGTAATGCCTGCGCCTGA</t>
  </si>
  <si>
    <t>ATGAATCAGCAAGCGTAAACGGCAAATCCTGTACTCCGGCACGAAAACGCGTAATGA</t>
  </si>
  <si>
    <t>ATGAGTGCCGCCAGTTTTTCGCGCCGTGCATCACCCTCATCACTGCGAATGACCGCCAGCGACGCACGTAATGCCTGCGCCTGA</t>
  </si>
  <si>
    <t>GTGCCGCCAGTTTTTCGCGCCGTGCATCACCCTCATCACTGCGAATGA</t>
  </si>
  <si>
    <t>ATGACCGCCAGCGACGCACGTAATGCCTGCGCCTGA</t>
  </si>
  <si>
    <t>ATGCCTGCGCCTGAGCGGGCGGCATACTGGTGCTGTAGATAAGGTGGCGGGCGAATTGCAGCAGATAATCCGCCACCGTACTGGAGCAAAGCACCGCTGCCCCGCTGA</t>
  </si>
  <si>
    <t>GTGGCGGGCGAATTGCAGCAGATAATCCGCCACCGTACTGGAGCAAAGCACCGCTGCCCCGCTGACGCCAAATCCTTTGCCAAAAGTCACTACCAGCAATTCTGGTTTTACCTTTTGCAGCCAGCAGCTGCCGCGCCCCTGCTCCCCGATAACGCCCGTGCCGTGGGCATCATCGACCATCAACCAGCCATTGTGCTGTTGCGTTACCTGCTGGATTTCCGCCAGTGGCGCACTATCGCCGTCCATGCTGAACACGCCTTCTGTCACCACCATTTGCTGCCCCGGACAGGGGGAAGCAAGCAATCGCGCCAAATGAGTGACATCGTTATGAGCAAAACGGCGAAGCTGCGACGGGCTTAAACTGGCAGCTTCCAGCAATGA</t>
  </si>
  <si>
    <t>TTGCAGCAGATAATCCGCCACCGTACTGGAGCAAAGCACCGCTGCCCCGCTGACGCCAAATCCTTTGCCAAAAGTCACTACCAGCAATTCTGGTTTTACCTTTTGCAGCCAGCAGCTGCCGCGCCCCTGCTCCCCGATAACGCCCGTGCCGTGGGCATCATCGACCATCAACCAGCCATTGTGCTGTTGCGTTACCTGCTGGATTTCCGCCAGTGGCGCACTATCGCCGTCCATGCTGAACACGCCTTCTGTCACCACCATTTGCTGCCCCGGACAGGGGGAAGCAAGCAATCGCGCCAAATGAGTGACATCGTTATGAGCAAAACGGCGAAGCTGCGACGGGCTTAAACTGGCAGCTTCCAGCAATGA</t>
  </si>
  <si>
    <t>TTGCCAAAAGTCACTACCAGCAATTCTGGTTTTACCTTTTGCAGCCAGCAGCTGCCGCGCCCCTGCTCCCCGATAACGCCCGTGCCGTGGGCATCATCGACCATCAACCAGCCATTGTGCTGTTGCGTTACCTGCTGGATTTCCGCCAGTGGCGCACTATCGCCGTCCATGCTGAACACGCCTTCTGTCACCACCATTTGCTGCCCCGGACAGGGGGAAGCAAGCAATCGCGCCAAATGA</t>
  </si>
  <si>
    <t>TTGCAGCCAGCAGCTGCCGCGCCCCTGCTCCCCGATAACGCCCGTGCCGTGGGCATCATCGACCATCAACCAGCCATTGTGCTGTTGCGTTACCTGCTGGATTTCCGCCAGTGGCGCACTATCGCCGTCCATGCTGAACACGCCTTCTGTCACCACCATTTGCTGCCCCGGACAGGGGGAAGCAAGCAATCGCGCCAAATGAGTGACATCGTTATGAGCAAAACGGCGAAGCTGCGACGGGCTTAAACTGGCAGCTTCCAGCAATGA</t>
  </si>
  <si>
    <t>GTGCCGTGGGCATCATCGACCATCAACCAGCCATTGTGCTGTTGCGTTACCTGCTGGATTTCCGCCAGTGGCGCACTATCGCCGTCCATGCTGAACACGCCTTCTGTCACCACCATTTGCTGCCCCGGACAGGGGGAAGCAAGCAATCGCGCCAAATGA</t>
  </si>
  <si>
    <t>GTGGGCATCATCGACCATCAACCAGCCATTGTGCTGTTGCGTTACCTGCTGGATTTCCGCCAGTGGCGCACTATCGCCGTCCATGCTGAACACGCCTTCTGTCACCACCATTTGCTGCCCCGGACAGGGGGAAGCAAGCAATCGCGCCAAATGAGTGACATCGTTATGAGCAAAACGGCGAAGCTGCGACGGGCTTAAACTGGCAGCTTCCAGCAATGA</t>
  </si>
  <si>
    <t>TTGTGCTGTTGCGTTACCTGCTGGATTTCCGCCAGTGGCGCACTATCGCCGTCCATGCTGAACACGCCTTCTGTCACCACCATTTGCTGCCCCGGACAGGGGGAAGCAAGCAATCGCGCCAAATGA</t>
  </si>
  <si>
    <t>GTGCTGTTGCGTTACCTGCTGGATTTCCGCCAGTGGCGCACTATCGCCGTCCATGCTGAACACGCCTTCTGTCACCACCATTTGCTGCCCCGGACAGGGGGAAGCAAGCAATCGCGCCAAATGAGTGACATCGTTATGAGCAAAACGGCGAAGCTGCGACGGGCTTAAACTGGCAGCTTCCAGCAATGA</t>
  </si>
  <si>
    <t>TTGCGTTACCTGCTGGATTTCCGCCAGTGGCGCACTATCGCCGTCCATGCTGAACACGCCTTCTGTCACCACCATTTGCTGCCCCGGACAGGGGGAAGCAAGCAATCGCGCCAAATGAGTGACATCGTTATGAGCAAAACGGCGAAGCTGCGACGGGCTTAAACTGGCAGCTTCCAGCAATGA</t>
  </si>
  <si>
    <t>ATGCTGAACACGCCTTCTGTCACCACCATTTGCTGCCCCGGACAGGGGGAAGCAAGCAATCGCGCCAAATGA</t>
  </si>
  <si>
    <t>TTGCTGCCCCGGACAGGGGGAAGCAAGCAATCGCGCCAAATGAGTGACATCGTTATGAGCAAAACGGCGAAGCTGCGACGGGCTTAAACTGGCAGCTTCCAGCAATGA</t>
  </si>
  <si>
    <t>ATGAGTGACATCGTTATGAGCAAAACGGCGAAGCTGCGACGGGCTTAAACTGGCAGCTTCCAGCAATGA</t>
  </si>
  <si>
    <t>ATGAGCAAAACGGCGAAGCTGCGACGGGCTTAAACTGGCAGCTTCCAGCAATGA</t>
  </si>
  <si>
    <t>ATGAGGCATGGCTAAGCCGGTCGGCAGCAATACGGTCCTCTTTCGCCATCATCGCGGCAATAACTGCCTGATTAG</t>
  </si>
  <si>
    <t>ATGGCTAAGCCGGTCGGCAGCAATACGGTCCTCTTTCGCCATCATCGCGGCAATAACTGCCTGATTAGCGGCGAAACCAGAGATAAACAGCAGTGCCCGCGAATAGCCAAGCCACTCGGCCAGCTCTTCTTCCAGTGCCTGATGCACCACGCTATAACCGCTGACGTGACCGGAGCCGCCGCTACCGATGCCAAATTGCTCCGCCCCCTGCTGCCAGGCACGGATAATTTGCGGATGATGGCTTAAACCTAAATAATCGTTACTGGAAAAGTTCAGATACTGGCGATCATCCGCCACCAGCCAGCGTCCGGCTCCTTGCGCCACCGGATAACGGCGACGCAGGGCATCGGCAGCACGCCGCGCATCGAGCGCCGCGTTGATTTTCTCCTGCCAGCTCATAATGCTGCCGCGTTGTAATATTCGTCGGTGTCCGGGGTCATCAGCGCCTGTTCAAGACGTTGCTGTTGTTCGTTA</t>
  </si>
  <si>
    <t>GTGCCCGCGAATAGCCAAGCCACTCGGCCAGCTCTTCTTCCAGTGCCTGATGCACCACGCTATAACCGCTGA</t>
  </si>
  <si>
    <t>GTGCCTGATGCACCACGCTATAACCGCTGA</t>
  </si>
  <si>
    <t>ATGCACCACGCTATAACCGCTGACGTGACCGGAGCCGCCGCTACCGATGCCAAATTGCTCCGCCCCCTGCTGCCAGGCACGGATAATTTGCGGATGATGGCTTAAACCTAAATAATCGTTACTGGAAAAGTTCAGATACTGGCGATCATCCGCCACCAGCCAGCGTCCGGCTCCTTGCGCCACCGGATAACGGCGACGCAGGGCATCGGCAGCACGCCGCGCATCGAGCGCCGCGTTGATTTTCTCCTGCCAGCTCATAATGCTGCCGCGTTGTAATATTCGTCGGTGTCCGGGGTCATCAGCGCCTGTTCAAGACGTTGCTGTTGTTCGTTA</t>
  </si>
  <si>
    <t>GTGACCGGAGCCGCCGCTACCGATGCCAAATTGCTCCGCCCCCTGCTGCCAGGCACGGATAATTTGCGGATGATGGCTTAAACCTAAATAATCGTTACTGGAAAAGTTCAGATACTGGCGATCATCCGCCACCAGCCAGCGTCCGGCTCCTTGCGCCACCGGATAACGGCGACGCAGGGCATCGGCAGCACGCCGCGCATCGAGCGCCGCGTTGATTTTCTCCTGCCAGCTCATAATGCTGCCGCGTTGTAATATTCGTCGGTGTCCGGGGTCATCAGCGCCTGTTCAAGACGTTGCTGTTGTTCGTTA</t>
  </si>
  <si>
    <t>ATGCCAAATTGCTCCGCCCCCTGCTGCCAGGCACGGATAATTTGCGGATGA</t>
  </si>
  <si>
    <t>TTGCTCCGCCCCCTGCTGCCAGGCACGGATAATTTGCGGATGATGGCTTAAACCTAAATAATCGTTACTGGAAAAGTTCAGATACTGGCGATCATCCGCCACCAGCCAGCGTCCGGCTCCTTGCGCCACCGGATAACGGCGACGCAGGGCATCGGCAGCACGCCGCGCATCGAGCGCCGCGTTGATTTTCTCCTGCCAGCTCATAATGCTGCCGCGTTGTAATATTCGTCGGTGTCCGGGGTCATCAGCGCCTGTTCAAGACGTTGCTGTTGTTCGTTA</t>
  </si>
  <si>
    <t>TTGCGGATGATGGCTTAAACCTAAATAATCGTTACTGGAAAAGTTCAGATACTGGCGATCATCCGCCACCAGCCAGCGTCCGGCTCCTTGCGCCACCGGATAACGGCGACGCAGGGCATCGGCAGCACGCCGCGCATCGAGCGCCGCGTTGATTTTCTCCTGCCAGCTCATAATGCTGCCGCGTTGTAATATTCGTCGGTGTCCGGGGTCATCAGCGCCTGTTCAAGACGTTGCTGTTGTTCGTTA</t>
  </si>
  <si>
    <t>ATGATGGCTTAAACCTAAATAATCGTTACTGGAAAAGTTCAGATACTGGCGATCATCCGCCACCAGCCAGCGTCCGGCTCCTTGCGCCACCGGATAACGGCGACGCAGGGCATCGGCAGCACGCCGCGCATCGAGCGCCGCGTTGATTTTCTCCTGCCAGCTCATAATGCTGCCGCGTTGTAATATTCGTCGGTGTCCGGGGTCATCAGCGCCTGTTCAAGACGTTGCTGTTGTTCGTTA</t>
  </si>
  <si>
    <t>ATGGCTTAAACCTAAATAATCGTTACTGGAAAAGTTCAGATACTGGCGATCATCCGCCACCAGCCAGCGTCCGGCTCCTTGCGCCACCGGATAACGGCGACGCAGGGCATCGGCAGCACGCCGCGCATCGAGCGCCGCGTTGATTTTCTCCTGCCAGCTCATAATGCTGCCGCGTTGTAATATTCGTCGGTGTCCGGGGTCATCAGCGCCTGTTCAAGACGTTGCTGTTGTTCGTTA</t>
  </si>
  <si>
    <t>TTGCGCCACCGGATAACGGCGACGCAGGGCATCGGCAGCACGCCGCGCATCGAGCGCCGCGTTGATTTTCTCCTGCCAGCTCATAATGCTGCCGCGTTGTAATATTCGTCGGTGTCCGGGGTCATCAGCGCCTGTTCAAGACGTTGCTGTTGTTCGTTA</t>
  </si>
  <si>
    <t>TTGATTTTCTCCTGCCAGCTCATAATGCTGCCGCGTTGTAATATTCGTCGGTGTCCGGGGTCATCAGCGCCTGTTCAAGACGTTGCTGTTGTTCGTTATCCCCTGCCAGCACGGCAGTTTGCTGCGGATTTA</t>
  </si>
  <si>
    <t>ATGCTGCCGCGTTGTAATATTCGTCGGTGTCCGGGGTCATCAGCGCCTGTTCAAGACGTTGCTGTTGTTCGTTATCCCCTGCCAGCACGGCAGTTTGCTGCGGATTTA</t>
  </si>
  <si>
    <t>TTGTAATATTCGTCGGTGTCCGGGGTCATCAGCGCCTGTTCAAGACGTTGCTGTTGTTCGTTA</t>
  </si>
  <si>
    <t>GTGTCCGGGGTCATCAGCGCCTGTTCAAGACGTTGCTGTTGTTCGTTA</t>
  </si>
  <si>
    <t>TTGCTGTTGTTCGTTATCCCCTGCCAGCACGGCAGTTTGCTGCGGATTTAG</t>
  </si>
  <si>
    <t>TTGTTCGTTATCCCCTGCCAGCACGGCAGTTTGCTGCGGATTTAG</t>
  </si>
  <si>
    <t>TTGCAGGTCTTTATCTTCTTCCGGATTCGGCGTGGTCAGCAGTTTGCAACCGTAGAAAATCGAGTTTGCGCCTGCCATAAAGCACATCGCCTGAGTCTGTTCGTTCATCTGCTCGCGTCCGGCAGAAAGGCGCACGTAAGAGGTTGGCATCATGATCCGCGCGACCGCAATGGTGCGAATAAAATCAAAGGCATCGACATCATCGTTATCGGCAAGCGGCGTGCCTTTCACCTTCACCAGCATGTTGATTGGCACGCTTTCCGGCGGCGTCGGCAGGTTTGCCAGTTGCAGCAATAATCCGGCGCGATCTTTTACCGTTTCGCCTAAGCCCACAATGCCGCCAGAACAGACTTTGATCCCGGCATCGCGCACTTTTTCCAGCGTATCGAGGCGTTCCTGATAAGTGCGTGTGGTGATGATATTGCCGTAAAACTCCGGCGAGGTGTCCAGGTTGTGGTTGTAGTAATCCAGCCCGGCGTTCGCGAGGCGCTGCGCCTGAGATTCACTCAACGTGCCCAGCGTCATACACGCCTCCAGCCCCATCGCTTTTACCCCCTGCACCATTTGTTCCAGGTACGGCATATCGCGTTCGTGGGGATTCTTCCACGCCGCGCCCATACAGAAGCGCGTCGATCCTGCCGCTTTCGCTTTGCGCGCCGACTCCAGCACCTGTTCAACTTCCATCAACCGCTCGGCTTCCAGCCCGGTTTTGTAGCGCGAGCTTTGCGGGCAGTATTTGCAATCTTCCGGACAAGCTCCGGTCTTAATCGACAGCAACGTGCTGACCTGCACCTGACGAGGATCGAAATGCTGGCGATGCACCTGCTGCGCTTCAAACAGCAGATCCAGCAACGGTTTTTCAAATAATTCTGTGACTTGCGACAATGTCCAGCGTGGGCGGTGAGCCATGGGGCTTCTCCAAAACGTGTTTTTTGTTGTTAATTCGGTGTAGACTTGTAAACCTAAATCTTTTCAATTTGGTTTACAAGTCGATTA</t>
  </si>
  <si>
    <t>TTGCGCCTGCCATAAAGCACATCGCCTGAGTCTGTTCGTTCATCTGCTCGCGTCCGGCAGAAAGGCGCACGTAAGAGGTTGGCATCATGA</t>
  </si>
  <si>
    <t>ATGATCCGCGCGACCGCAATGGTGCGAATAAAATCAAAGGCATCGACATCATCGTTA</t>
  </si>
  <si>
    <t>ATGGTGCGAATAAAATCAAAGGCATCGACATCATCGTTA</t>
  </si>
  <si>
    <t>GTGCGAATAAAATCAAAGGCATCGACATCATCGTTA</t>
  </si>
  <si>
    <t>GTGCCTTTCACCTTCACCAGCATGTTGATTGGCACGCTTTCCGGCGGCGTCGGCAGGTTTGCCAGTTGCAGCAATAATCCGGCGCGATCTTTTACCGTTTCGCCTAAGCCCACAATGCCGCCAGAACAGACTTTGATCCCGGCATCGCGCACTTTTTCCAGCGTATCGAGGCGTTCCTGA</t>
  </si>
  <si>
    <t>ATGTTGATTGGCACGCTTTCCGGCGGCGTCGGCAGGTTTGCCAGTTGCAGCAATAATCCGGCGCGATCTTTTACCGTTTCGCCTAAGCCCACAATGCCGCCAGAACAGACTTTGATCCCGGCATCGCGCACTTTTTCCAGCGTATCGAGGCGTTCCTGA</t>
  </si>
  <si>
    <t>TTGATTGGCACGCTTTCCGGCGGCGTCGGCAGGTTTGCCAGTTGCAGCAATAATCCGGCGCGATCTTTTACCGTTTCGCCTAAGCCCACAATGCCGCCAGAACAGACTTTGATCCCGGCATCGCGCACTTTTTCCAGCGTATCGAGGCGTTCCTGA</t>
  </si>
  <si>
    <t>TTGGCACGCTTTCCGGCGGCGTCGGCAGGTTTGCCAGTTGCAGCAATAATCCGGCGCGATCTTTTA</t>
  </si>
  <si>
    <t>TTGCCAGTTGCAGCAATAATCCGGCGCGATCTTTTA</t>
  </si>
  <si>
    <t>TTGCAGCAATAATCCGGCGCGATCTTTTACCGTTTCGCCTAAGCCCACAATGCCGCCAGAACAGACTTTGATCCCGGCATCGCGCACTTTTTCCAGCGTATCGAGGCGTTCCTGATAAGTGCGTGTGGTGATGATATTGCCGTAAAACTCCGGCGAGGTGTCCAGGTTGTGGTTGTAGTAATCCAGCCCGGCGTTCGCGAGGCGCTGCGCCTGAGATTCACTCAACGTGCCCAGCGTCATACACGCCTCCAGCCCCATCGCTTTTACCCCCTGCACCATTTGTTCCAGGTACGGCATATCGCGTTCGTGGGGATTCTTCCACGCCGCGCCCATACAGAAGCGCGTCGATCCTGCCGCTTTCGCTTTGCGCGCCGACTCCAGCACCTGTTCAACTTCCATCAACCGCTCGGCTTCCAGCCCGGTTTTGTAGCGCGAGCTTTGCGGGCAGTATTTGCAATCTTCCGGACAAGCTCCGGTCTTAATCGACAGCAACGTGCTGACCTGCACCTGACGAGGATCGAAATGCTGGCGATGCACCTGCTGCGCTTCAAACAGCAGATCCAGCAACGGTTTTTCAAATAATTCTGTGACTTGCGACAATGTCCAGCGTGGGCGGTGAGCCATGGGGCTTCTCCAAAACGTGTTTTTTGTTGTTAATTCGGTGTAGACTTGTAAACCTAAATCTTTTCAATTTGGTTTACAAGTCGATTA</t>
  </si>
  <si>
    <t>ATGCCGCCAGAACAGACTTTGATCCCGGCATCGCGCACTTTTTCCAGCGTATCGAGGCGTTCCTGA</t>
  </si>
  <si>
    <t>TTGATCCCGGCATCGCGCACTTTTTCCAGCGTATCGAGGCGTTCCTGA</t>
  </si>
  <si>
    <t>GTGCGTGTGGTGATGATATTGCCGTAAAACTCCGGCGAGGTGTCCAGGTTGTGGTTGTAG</t>
  </si>
  <si>
    <t>GTGGTGATGATATTGCCGTAAAACTCCGGCGAGGTGTCCAGGTTGTGGTTGTAG</t>
  </si>
  <si>
    <t>GTGATGATATTGCCGTAAAACTCCGGCGAGGTGTCCAGGTTGTGGTTGTAG</t>
  </si>
  <si>
    <t>ATGATATTGCCGTAAAACTCCGGCGAGGTGTCCAGGTTGTGGTTGTAG</t>
  </si>
  <si>
    <t>TTGCCGTAAAACTCCGGCGAGGTGTCCAGGTTGTGGTTGTAG</t>
  </si>
  <si>
    <t>GTGGTTGTAGTAATCCAGCCCGGCGTTCGCGAGGCGCTGCGCCTGAGATTCACTCAACGTGCCCAGCGTCATACACGCCTCCAGCCCCATCGCTTTTACCCCCTGCACCATTTGTTCCAGGTACGGCATATCGCGTTCGTGGGGATTCTTCCACGCCGCGCCCATACAGAAGCGCGTCGATCCTGCCGCTTTCGCTTTGCGCGCCGACTCCAGCACCTGTTCAACTTCCATCAACCGCTCGGCTTCCAGCCCGGTTTTGTAGCGCGAGCTTTGCGGGCAGTATTTGCAATCTTCCGGACAAGCTCCGGTCTTAATCGACAGCAACGTGCTGACCTGCACCTGACGAGGATCGAAATGCTGGCGATGCACCTGCTGCGCTTCAAACAGCAGATCCAGCAACGGTTTTTCAAATAATTCTGTGACTTGCGACAATGTCCAGCGTGGGCGGTGAGCCATGGGGCTTCTCCAAAACGTGTTTTTTGTTGTTAATTCGGTGTAGACTTGTAAACCTAAATCTTTTCAATTTGGTTTACAAGTCGATTA</t>
  </si>
  <si>
    <t>GTGCCCAGCGTCATACACGCCTCCAGCCCCATCGCTTTTACCCCCTGCACCATTTGTTCCAGGTACGGCATATCGCGTTCGTGGGGATTCTTCCACGCCGCGCCCATACAGAAGCGCGTCGATCCTGCCGCTTTCGCTTTGCGCGCCGACTCCAGCACCTGTTCAACTTCCATCAACCGCTCGGCTTCCAGCCCGGTTTTGTAG</t>
  </si>
  <si>
    <t>TTGTTCCAGGTACGGCATATCGCGTTCGTGGGGATTCTTCCACGCCGCGCCCATACAGAAGCGCGTCGATCCTGCCGCTTTCGCTTTGCGCGCCGACTCCAGCACCTGTTCAACTTCCATCAACCGCTCGGCTTCCAGCCCGGTTTTGTAGCGCGAGCTTTGCGGGCAGTATTTGCAATCTTCCGGACAAGCTCCGGTCTTAATCGACAGCAACGTGCTGACCTGCACCTGACGAGGATCGAAATGCTGGCGATGCACCTGCTGCGCTTCAAACAGCAGATCCAGCAACGGTTTTTCAAATAATTCTGTGACTTGCGACAATGTCCAGCGTGGGCGGTGAGCCATGGGGCTTCTCCAAAACGTGTTTTTTGTTGTTAATTCGGTGTAGACTTGTAAACCTAAATCTTTTCAATTTGGTTTACAAGTCGATTA</t>
  </si>
  <si>
    <t>GTGGGGATTCTTCCACGCCGCGCCCATACAGAAGCGCGTCGATCCTGCCGCTTTCGCTTTGCGCGCCGACTCCAGCACCTGTTCAACTTCCATCAACCGCTCGGCTTCCAGCCCGGTTTTGTAGCGCGAGCTTTGCGGGCAGTATTTGCAATCTTCCGGACAAGCTCCGGTCTTAATCGACAGCAACGTGCTGACCTGCACCTGACGAGGATCGAAATGCTGGCGATGCACCTGCTGCGCTTCAAACAGCAGATCCAGCAACGGTTTTTCAAATAATTCTGTGACTTGCGACAATGTCCAGCGTGGGCGGTGAGCCATGGGGCTTCTCCAAAACGTGTTTTTTGTTGTTAATTCGGTGTAGACTTGTAAACCTAAATCTTTTCAATTTGGTTTACAAGTCGATTA</t>
  </si>
  <si>
    <t>TTGCGCGCCGACTCCAGCACCTGTTCAACTTCCATCAACCGCTCGGCTTCCAGCCCGGTTTTGTAG</t>
  </si>
  <si>
    <t>TTGCGGGCAGTATTTGCAATCTTCCGGACAAGCTCCGGTCTTAATCGACAGCAACGTGCTGACCTGCACCTGACGAGGATCGAAATGCTGGCGATGCACCTGCTGCGCTTCAAACAGCAGATCCAGCAACGGTTTTTCAAATAATTCTGTGACTTGCGACAATGTCCAGCGTGGGCGGTGAGCCATGGGGCTTCTCCAAAACGTGTTTTTTGTTGTTAATTCGGTGTAGACTTGTAAACCTAAATCTTTTCAATTTGGTTTACAAGTCGATTA</t>
  </si>
  <si>
    <t>TTGCAATCTTCCGGACAAGCTCCGGTCTTA</t>
  </si>
  <si>
    <t>ATGCTGGCGATGCACCTGCTGCGCTTCAAACAGCAGATCCAGCAACGGTTTTTCAAATAATTCTGTGACTTGCGACAATGTCCAGCGTGGGCGGTGAGCCATGGGGCTTCTCCAAAACGTGTTTTTTGTTGTTAATTCGGTGTAGACTTGTAAACCTAAATCTTTTCAATTTGGTTTACAAGTCGATTA</t>
  </si>
  <si>
    <t>ATGCACCTGCTGCGCTTCAAACAGCAGATCCAGCAACGGTTTTTCAAATAATTCTGTGACTTGCGACAATGTCCAGCGTGGGCGGTGAGCCATGGGGCTTCTCCAAAACGTGTTTTTTGTTGTTAATTCGGTGTAGACTTGTAAACCTAAATCTTTTCAATTTGGTTTACAAGTCGATTA</t>
  </si>
  <si>
    <t>GTGACTTGCGACAATGTCCAGCGTGGGCGGTGA</t>
  </si>
  <si>
    <t>TTGCGACAATGTCCAGCGTGGGCGGTGAGCCATGGGGCTTCTCCAAAACGTGTTTTTTGTTGTTAATTCGGTGTAGACTTGTAAACCTAAATCTTTTCAATTTGGTTTACAAGTCGATTA</t>
  </si>
  <si>
    <t>ATGTCCAGCGTGGGCGGTGAGCCATGGGGCTTCTCCAAAACGTGTTTTTTGTTGTTA</t>
  </si>
  <si>
    <t>GTGGGCGGTGAGCCATGGGGCTTCTCCAAAACGTGTTTTTTGTTGTTA</t>
  </si>
  <si>
    <t>GTGAGCCATGGGGCTTCTCCAAAACGTGTTTTTTGTTGTTAATTCGGTGTAGACTTGTAAACCTAAATCTTTTCAATTTGGTTTACAAGTCGATTA</t>
  </si>
  <si>
    <t>ATGGGGCTTCTCCAAAACGTGTTTTTTGTTGTTAATTCGGTGTAG</t>
  </si>
  <si>
    <t>TTGTAAACCTAAATCTTTTCAATTTGGTTTACAAGTCGATTA</t>
  </si>
  <si>
    <t>TTGGTTTACAAGTCGATTATGACAACGGACGATCTTGCCTTTGACCAACGCCATATCTGGCACCCATACACATCCATGACCTCCCCTCTGCCGGTTTATCCGGTGGTGAGCGCCGAAGGTTGCGAGCTGATTTTGTCTGACGGCAGACGCCTGGTTGACGGTATGTCGTCCTGGTGGGCGGCGATCCACGGCTACAATCACCCGCAGCTTAATGCGGCG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ATGACAACGGACGATCTTGCCTTTGACCAACGCCATATCTGGCACCCATACACATCCATGACCTCCCCTCTGCCGGTTTATCCGGTGGTGAGCGCCGAAGGTTGCGAGCTGATTTTGTCTGACGGCAGACGCCTGGTTGACGGTATGTCGTCCTGGTGGGCGGCGATCCACGGCTACAATCACCCGCAGCTTAATGCGGCG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TTGCCTTTGACCAACGCCATATCTGGCACCCATACACATCCATGA</t>
  </si>
  <si>
    <t>TTGACCAACGCCATATCTGGCACCCATACACATCCATGA</t>
  </si>
  <si>
    <t>ATGACCTCCCCTCTGCCGGTTTATCCGGTGGTGAGCGCCGAAGGTTGCGAGCTGATTTTGTCTGACGGCAGACGCCTGGTTGACGGTATGTCGTCCTGGTGGGCGGCGATCCACGGCTACAATCACCCGCAGCTTAATGCGGCG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GTGGTGAGCGCCGAAGGTTGCGAGCTGATTTTGTCTGACGGCAGACGCCTGGTTGACGGTATGTCGTCCTGGTGGGCGGCGATCCACGGCTACAATCACCCGCAGCTTAATGCGGCG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GTGAGCGCCGAAGGTTGCGAGCTGATTTTGTCTGACGGCAGACGCCTGGTTGACGGTATGTCGTCCTGGTGGGCGGCGATCCACGGCTACAATCACCCGCAGCTTAATGCGGCG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TTGTCTGACGGCAGACGCCTGGTTGACGGTATGTCGTCCTGGTGGGCGGCGATCCACGGCTACAATCACCCGCAGCTTAATGCGGCG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TTGACGGTATGTCGTCCTGGTGGGCGGCGATCCACGGCTACAATCACCCGCAGCTTA</t>
  </si>
  <si>
    <t>ATGTCGTCCTGGTGGGCGGCGATCCACGGCTACAATCACCCGCAGCTTAATGCGGCG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GTGGGCGGCGATCCACGGCTACAATCACCCGCAGCTTAATGCGGCGATGAAGTCGCAAATTGA</t>
  </si>
  <si>
    <t>ATGAAGTCGCAAATTGATGCC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ATGTCGCAT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GTG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ATGTTTGGCGGTATCACCCATGCGCCAGCCATTGAGCTGTGCCGCAAACTG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TTGGCGGTATCACCCATGCGCCAGCCATTGAGCTGTGCCGCAAACTGGTGGCGATGA</t>
  </si>
  <si>
    <t>ATGCGCCAGCCATTGAGCTGTGCCGCAAACTGGTGGCGATGA</t>
  </si>
  <si>
    <t>TTGAGCTGTGCCGCAAACTGGTGGCGATGA</t>
  </si>
  <si>
    <t>GTGCCGCAAACTGGTGGCGATGACGCCGCAACCGCTGGAGTGCGTTTTTCTCGCGGACTCCGGTTCCGTAGCGGTGGAAGTGGCGATGAAAATGGCGTTGCAGTACTGGCAAGCCAAAGGCGAAGCGCGCCAGCGTTTTCTGACCTTCCGCAATGGTTA</t>
  </si>
  <si>
    <t>GTGGCG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ATGACGCCGCAACCGCTGGAGTGCGTTTTTCTCGCGGACTCCGGTTCCGTAGCG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GTGCGTTTTTCTCGCGGACTCCGGTTCCGTAGCGGTGGAAGTGGCGATGAAAATGGCGTTGCAGTACTGGCAAGCCAAAGGCGAAGCGCGCCAGCGTTTTCTGACCTTCCGCAATGGTTA</t>
  </si>
  <si>
    <t>GTGGAA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GTGGCG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ATGAAA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ATGGCG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TTGCAGTACTGGCAAGCCAAAGGCGAAGCGCGCCAGCGTTTTCTGACCTTCCGCAATGGTTATCATGGCGATACCTTTGGCGCGATGTCGGTGTGCGATCCGGATAACTCAATGCACAGTCTGTGGAAAGGCTACCTGCCAGAAAACCTGTTTGCTCCCGCCCCGCAAAGCCGCATGGATGGCGAATGGGATGAGCGCGATATGGTGGGCTTTGCCCGCCTGATGGCGGCGCATCGTCATGAAATCGCGGCGGTGATCATTGAGCCGATTGTCCAGGGCGCAGGCGGGATGCGCATGTACCATCCGGAATGGTTA</t>
  </si>
  <si>
    <t>ATGGTTATCATGGCGATACCTTTGGCGCGATGTCGGTGTGCGATCCGGATAACTCAATGCACAGTCTGTGGAAAGGCTACCTGCCAGAAAACCTGTTTGCTCCCGCCCCGCAAAGCCGCATGGATGGCGAATGGGATGAGCGCGATATGGTGGGCTTTGCCCGCCTGA</t>
  </si>
  <si>
    <t>ATGGCGATACCTTTGGCGCGATGTCGGTGTGCGATCCGGATAACTCAATGCACAGTCTGTGGAAAGGCTACCTGCCAGAAAACCTGTTTGCTCCCGCCCCGCAAAGCCGCATGGATGGCGAATGGGATGAGCGCGATATGGTGGGCTTTGCCCGCCTGA</t>
  </si>
  <si>
    <t>TTGGCGCGATGTCGGTGTGCGATCCGGATAACTCAATGCACAGTCTGTGGAAAGGCTACCTGCCAGAAAACCTGTTTGCTCCCGCCCCGCAAAGCCGCATGGATGGCGAATGGGATGAGCGCGATATGGTGGGCTTTGCCCGCCTGA</t>
  </si>
  <si>
    <t>ATGTCGGTGTGCGATCCGGATAACTCAATGCACAGTCTGTGGAAAGGCTACCTGCCAGAAAACCTGTTTGCTCCCGCCCCGCAAAGCCGCATGGATGGCGAATGGGATGAGCGCGATATGGTGGGCTTTGCCCGCCTGATGGCGGCGCATCGTCATGAAATCGCGGCGGTGATCATTGAGCCGATTGTCCAGGGCGCAGGCGGGATGCGCATGTACCATCCGGAATGGTTA</t>
  </si>
  <si>
    <t>GTGTGCGATCCGGATAACTCAATGCACAGTCTGTGGAAAGGCTACCTGCCAGAAAACCTGTTTGCTCCCGCCCCGCAAAGCCGCATGGATGGCGAATGGGATGAGCGCGATATGGTGGGCTTTGCCCGCCTGATGGCGGCGCATCGTCATGAAATCGCGGCGGTGATCATTGAGCCGATTGTCCAGGGCGCAGGCGGGATGCGCATGTACCATCCGGAATGGTTA</t>
  </si>
  <si>
    <t>GTGCGATCCGGATAACTCAATGCACAGTCTGTGGAAAGGCTACCTGCCAGAAAACCTGTTTGCTCCCGCCCCGCAAAGCCGCATGGATGGCGAATGGGATGA</t>
  </si>
  <si>
    <t>ATGCACAGTCTGTGGAAAGGCTACCTGCCAGAAAACCTGTTTGCTCCCGCCCCGCAAAGCCGCATGGATGGCGAATGGGATGAGCGCGATATGGTGGGCTTTGCCCGCCTGATGGCGGCGCATCGTCATGAAATCGCGGCGGTGATCATTGAGCCGATTGTCCAGGGCGCAGGCGGGATGCGCATGTACCATCCGGAATGGTTA</t>
  </si>
  <si>
    <t>GTGGAAAGGCTACCTGCCAGAAAACCTGTTTGCTCCCGCCCCGCAAAGCCGCATGGATGGCGAATGGGATGA</t>
  </si>
  <si>
    <t>TTGCTCCCGCCCCGCAAAGCCGCATGGATGGCGAATGGGATGAGCGCGATATGGTGGGCTTTGCCCGCCTGA</t>
  </si>
  <si>
    <t>ATGGATGGCGAATGGGATGAGCGCGATATGGTGGGCTTTGCCCGCCTGATGGCGGCGCATCGTCATGAAATCGCGGCGGTGATCATTGAGCCGATTGTCCAGGGCGCAGGCGGGATGCGCATGTACCATCCGGAATGGTTA</t>
  </si>
  <si>
    <t>ATGGCGAATGGGATGAGCGCGATATGGTGGGCTTTGCCCGCCTGA</t>
  </si>
  <si>
    <t>ATGAGCGCGATATGGTGGGCTTTGCCCGCCTGA</t>
  </si>
  <si>
    <t>ATGGTGGGCTTTGCCCGCCTGATGGCGGCGCATCGTCATGAAATCGCGGCGGTGATCATTGAGCCGATTGTCCAGGGCGCAGGCGGGATGCGCATGTACCATCCGGAATGGTTA</t>
  </si>
  <si>
    <t>GTGGGCTTTGCCCGCCTGATGGCGGCGCATCGTCATGAAATCGCGGCGGTGATCATTGAGCCGATTGTCCAGGGCGCAGGCGGGATGCGCATGTACCATCCGGAATGGTTA</t>
  </si>
  <si>
    <t>ATGGCGGCGCATCGTCATGAAATCGCGGCGGTGATCATTGAGCCGATTGTCCAGGGCGCAGGCGGGATGCGCATGTACCATCCGGAATGGTTA</t>
  </si>
  <si>
    <t>GTGATCATTGAGCCGATTGTCCAGGGCGCAGGCGGGATGCGCATGTACCATCCGGAATGGTTA</t>
  </si>
  <si>
    <t>TTGAGCCGATTGTCCAGGGCGCAGGCGGGATGCGCATGTACCATCCGGAATGGTTAAAACGAATCCGCAAAATATGCGATCGCGAAGGTATCTTGCTGA</t>
  </si>
  <si>
    <t>TTGTCCAGGGCGCAGGCGGGATGCGCATGTACCATCCGGAATGGTTAAAACGAATCCGCAAAATATGCGATCGCGAAGGTATCTTGCTGA</t>
  </si>
  <si>
    <t>ATGGTTAAAACGAATCCGCAAAATATGCGATCGCGAAGGTATCTTGCTGATTGCCGACGAGATCGCCACTGGATTTGGTCGTACCGGGAAACTGTTTGCCTGTGA</t>
  </si>
  <si>
    <t>ATGCGATCGCGAAGGTATCTTGCTGATTGCCGACGAGATCGCCACTGGATTTGGTCGTACCGGGAAACTGTTTGCCTGTGA</t>
  </si>
  <si>
    <t>TTGCTGATTGCCGACGAGATCGCCACTGGATTTGGTCGTACCGGGAAACTGTTTGCCTGTGAACATGCAGAAATCGCGCCGGACATTTTGTGCCTCGGTAAAGCCTTA</t>
  </si>
  <si>
    <t>TTGCCGACGAGATCGCCACTGGATTTGGTCGTACCGGGAAACTGTTTGCCTGTGAACATGCAGAAATCGCGCCGGACATTTTGTGCCTCGGTAAAGCCTTAACCGGCGGCACAATGA</t>
  </si>
  <si>
    <t>TTGGTCGTACCGGGAAACTGTTTGCCTGTGAACATGCAGAAATCGCGCCGGACATTTTGTGCCTCGGTAAAGCCTTAACCGGCGGCACAATGA</t>
  </si>
  <si>
    <t>TTGCCTGTGAACATGCAGAAATCGCGCCGGACATTTTGTGCCTCGGTAAAGCCTTAACCGGCGGCACAATGA</t>
  </si>
  <si>
    <t>GTGAACATGCAGAAATCGCGCCGGACATTTTGTGCCTCGGTAAAGCCTTAACCGGCGGCACAATGA</t>
  </si>
  <si>
    <t>ATGCAGAAATCGCGCCGGACATTTTGTGCCTCGGTAAAGCCTTAACCGGCGGCACAATGA</t>
  </si>
  <si>
    <t>GTGCCTCGGTAAAGCCTTAACCGGCGGCACAATGACCCTTTCCGCCACACTCACCACGCGCGAGGTTGCAGAAACCATCAGTAACGGTGA</t>
  </si>
  <si>
    <t>ATGACCCTTTCCGCCACACTCACCACGCGCGAGGTTGCAGAAACCATCAGTAACGGTGAAGCCGGTTGCTTTATGCATGGGCCAACTTTTATGGGCAATCCGCTGGCCTGCGCGGCAGCAAACGCCAGCCTGGCGATTCTCGAATCTGGCGACTGGCAGCAACAGGTGGCGGATATTGAAGTACAGCTGCGCGAGCAACTTGCCCCCGCCCGTGATGCCGAAATGGTTGCCGATGTGCGCGTACTGGGGGCCATTGGCGTGGTCGAAACCACTCATCCG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TTGCAGAAACCATCAGTAACGGTGAAGCCGGTTGCTTTA</t>
  </si>
  <si>
    <t>TTGCTTTATGCATGGGCCAACTTTTATGGGCAATCCGCTGGCCTGCGCGGCAGCAAACGCCAGCCTGGCGATTCTCGAATCTGGCGACTGGCAGCAACAGGTGGCGGATATTGA</t>
  </si>
  <si>
    <t>ATGCATGGGCCAACTTTTATGGGCAATCCGCTGGCCTGCGCGGCAGCAAACGCCAGCCTGGCGATTCTCGAATCTGGCGACTGGCAGCAACAGGTGGCGGATATTGAAGTACAGCTGCGCGAGCAACTTGCCCCCGCCCGTGATGCCGAAATGGTTGCCGATGTGCGCGTACTGGGGGCCATTGGCGTGGTCGAAACCACTCATCCG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ATGGGCAATCCGCTGGCCTGCGCGGCAGCAAACGCCAGCCTGGCGATTCTCGAATCTGGCGACTGGCAGCAACAGGTGGCGGATATTGAAGTACAGCTGCGCGAGCAACTTGCCCCCGCCCGTGATGCCGAAATGGTTGCCGATGTGCGCGTACTGGGGGCCATTGGCGTGGTCGAAACCACTCATCCG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GTGGCGGATATTGAAGTACAGCTGCGCGAGCAACTTGCCCCCGCCCGTGATGCCGAAATGGTTGCCGATGTGCGCGTACTGGGGGCCATTGGCGTGGTCGAAACCACTCATCCG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TTGAAGTACAGCTGCGCGAGCAACTTGCCCCCGCCCGTGATGCCGAAATGGTTGCCGATGTGCGCGTACTGGGGGCCATTGGCGTGGTCGAAACCACTCATCCGGTGA</t>
  </si>
  <si>
    <t>TTGCCCCCGCCCGTGATGCCGAAATGGTTGCCGATGTGCGCGTACTGGGGGCCATTGGCGTGGTCGAAACCACTCATCCGGTGA</t>
  </si>
  <si>
    <t>GTGATGCCGAAATGGTTGCCGATGTGCGCGTACTGGGGGCCATTGGCGTGGTCGAAACCACTCATCCGGTGA</t>
  </si>
  <si>
    <t>ATGCCGAAATGGTTGCCGATGTGCGCGTACTGGGGGCCATTGGCGTGGTCGAAACCACTCATCCGGTGA</t>
  </si>
  <si>
    <t>ATGGTTGCCGATGTGCGCGTACTGGGGGCCATTGGCGTGGTCGAAACCACTCATCCG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TTGCCGATGTGCGCGTACTGGGGGCCATTGGCGTGGTCGAAACCACTCATCCGGTGA</t>
  </si>
  <si>
    <t>ATGTGCGCGTACTGGGGGCCATTGGCGTGGTCGAAACCACTCATCCGGTGA</t>
  </si>
  <si>
    <t>GTGCGCGTACTGGGGGCCATTGGCGTGGTCGAAACCACTCATCCG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TTGGCGTGGTCGAAACCACTCATCCGGTGA</t>
  </si>
  <si>
    <t>GTGGTCGAAACCACTCATCCG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GTGAAT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ATGGCGGCGCTGCAAAAATTCTTTGTCGAACAGGGTGTCTGGATCCGGCCTTTTGGCAAACTGATTTACCTGATGCCGCCCTATATTATTCTCCCGCAACAGTTGCAGCGTCTGACCGCAGCGGTTAACCGCGCGGTACAGGATGAAACATTTTTTTGCCAATAACGAGAAGTCCGCGTGAGGGTTTCTGGCTACACTTTCTGCAAACAAGAAAGGAGGGTTCATGAAACTCATCAGTAACGATCTGCGCGATGGCGATAAATTGCCGCATCGTCATGTCTTTAACGGCATGGGTTA</t>
  </si>
  <si>
    <t>TTGTCGAACAGGGTGTCTGGATCCGGCCTTTTGGCAAACTGA</t>
  </si>
  <si>
    <t>GTGTCTGGATCCGGCCTTTTGGCAAACTGA</t>
  </si>
  <si>
    <t>ATGCCGCCCTATATTATTCTCCCGCAACAGTTGCAGCGTCTGACCGCAGCGGTTAACCGCGCGGTACAGGATGAAACATTTTTTTGCCAATAACGAGAAGTCCGCGTGAGGGTTTCTGGCTACACTTTCTGCAAACAAGAAAGGAGGGTTCATGAAACTCATCAGTAACGATCTGCGCGATGGCGATAAATTGCCGCATCGTCATGTCTTTAACGGCATGGGTTA</t>
  </si>
  <si>
    <t>TTGCAGCGTCTGACCGCAGCGGTTAACCGCGCGGTACAGGATGAAACATTTTTTTGCCAATAACGAGAAGTCCGCGTGAGGGTTTCTGGCTACACTTTCTGCAAACAAGAAAGGAGGGTTCATGAAACTCATCAGTAACGATCTGCGCGATGGCGATAAATTGCCGCATCGTCATGTCTTTAACGGCATGGGTTA</t>
  </si>
  <si>
    <t>ATGAAACATTTTTTTGCCAATAACGAGAAGTCCGCGTGA</t>
  </si>
  <si>
    <t>TTGCCAATAACGAGAAGTCCGCGTGAGGGTTTCTGGCTACACTTTCTGCAAACAAGAAAGGAGGGTTCATGA</t>
  </si>
  <si>
    <t>GTGAGGGTTTCTGGCTACACTTTCTGCAAACAAGAAAGGAGGGTTCATGAAACTCATCAGTAACGATCTGCGCGATGGCGATAAATTGCCGCATCGTCATGTCTTTAACGGCATGGGTTA</t>
  </si>
  <si>
    <t>ATGAAACTCATCAGTAACGATCTGCGCGATGGCGATAAATTGCCGCATCGTCATGTCTTTAACGGCATGGGTTACGATGGCGATAATATTTCACCGCATCTGGCGTGGGATGATGTTCCTGCGGGAACGAAAAGTTTTGTTGTCACCTGCTACGACCCGGATGCGCCAACCGGCTCCGGCTGGTGGCACTGGGTAGTTGTTAACTTA</t>
  </si>
  <si>
    <t>ATGGCGATAAATTGCCGCATCGTCATGTCTTTA</t>
  </si>
  <si>
    <t>TTGCCGCATCGTCATGTCTTTAACGGCATGGGTTACGATGGCGATAATATTTCACCGCATCTGGCGTGGGATGATGTTCCTGCGGGAACGAAAAGTTTTGTTGTCACCTGCTACGACCCGGATGCGCCAACCGGCTCCGGCTGGTGGCACTGGGTAGTTGTTAACTTA</t>
  </si>
  <si>
    <t>ATGGGTTACGATGGCGATAATATTTCACCGCATCTGGCGTGGGATGATGTTCCTGCGGGAACGAAAAGTTTTGTTGTCACCTGCTACGACCCGGATGCGCCAACCGGCTCCGGCTGGTGGCACTGGGTAGTTGTTAACTTA</t>
  </si>
  <si>
    <t>ATGGCGATAATATTTCACCGCATCTGGCGTGGGATGATGTTCCTGCGGGAACGAAAAGTTTTGTTGTCACCTGCTACGACCCGGATGCGCCAACCGGCTCCGGCTGGTGGCACTGGGTAG</t>
  </si>
  <si>
    <t>ATGATGTTCCTGCGGGAACGAAAAGTTTTGTTGTCACCTGCTACGACCCGGATGCGCCAACCGGCTCCGGCTGGTGGCACTGGGTAG</t>
  </si>
  <si>
    <t>ATGTTCCTGCGGGAACGAAAAGTTTTGTTGTCACCTGCTACGACCCGGATGCGCCAACCGGCTCCGGCTGGTGGCACTGGGTAG</t>
  </si>
  <si>
    <t>TTGTTGTCACCTGCTACGACCCGGATGCGCCAACCGGCTCCGGCTGGTGGCACTGGGTAG</t>
  </si>
  <si>
    <t>TTGTCACCTGCTACGACCCGGATGCGCCAACCGGCTCCGGCTGGTGGCACTGGGTAG</t>
  </si>
  <si>
    <t>ATGCGCCAACCGGCTCCGGCTGGTGGCACTGGGTAG</t>
  </si>
  <si>
    <t>GTGGCACTGGGTAGTTGTTAACTTACCCGCTGA</t>
  </si>
  <si>
    <t>ATGCCAGACGGCGTTTTGCAGACGCGTACCGACTTTGGTAAAACCGGGTACGATGGCGCAGCACCGCCGAAAGGCGAAACTCATCGCTACATTTTTACCGTTCACGCGCTGGATATAGAACGTATTGATGTCGATGAAGGTGCCAGCGGCGCGATGGTCGGGTTTAACGTTCATTTCCACTCTCTGGCAAGCGCCTCGATTACTGCGATGTTTAGTTAATCACTCTGCCAGATGGCGCAATGCCATCTGGTATCACTTAAAGGTATTAAAAACAACTTTTTGTCTTTTTACCTTCCCGTTTCGCTCAAGTTA</t>
  </si>
  <si>
    <t>TTGCAGACGCGTACCGACTTTGGTAAAACCGGGTACGATGGCGCAGCACCGCCGAAAGGCGAAACTCATCGCTACATTTTTACCGTTCACGCGCTGGATATAGAACGTATTGATGTCGATGAAGGTGCCAGCGGCGCGATGGTCGGGTTTAACGTTCATTTCCACTCTCTGGCAAGCGCCTCGATTACTGCGATGTTTAGTTAATCACTCTGCCAGATGGCGCAATGCCATCTGGTATCACTTAAAGGTATTAAAAACAACTTTTTGTCTTTTTACCTTCCCGTTTCGCTCAAGTTA</t>
  </si>
  <si>
    <t>TTGGTAAAACCGGGTACGATGGCGCAGCACCGCCGAAAGGCGAAACTCATCGCTACATTTTTA</t>
  </si>
  <si>
    <t>ATGGCGCAGCACCGCCGAAAGGCGAAACTCATCGCTACATTTTTA</t>
  </si>
  <si>
    <t>TTGATGTCGATGAAGGTGCCAGCGGCGCGATGGTCGGGTTTA</t>
  </si>
  <si>
    <t>ATGTCGATGAAGGTGCCAGCGGCGCGATGGTCGGGTTTA</t>
  </si>
  <si>
    <t>ATGAAGGTGCCAGCGGCGCGATGGTCGGGTTTA</t>
  </si>
  <si>
    <t>ATGGTCGGGTTTAACGTTCATTTCCACTCTCTGGCAAGCGCCTCGATTACTGCGATGTTTAGTTAATCACTCTGCCAGATGGCGCAATGCCATCTGGTATCACTTAAAGGTATTAAAAACAACTTTTTGTCTTTTTACCTTCCCGTTTCGCTCAAGTTA</t>
  </si>
  <si>
    <t>ATGTTTAGTTAATCACTCTGCCAGATGGCGCAATGCCATCTGGTATCACTTAAAGGTATTAAAAACAACTTTTTGTCTTTTTACCTTCCCGTTTCGCTCAAGTTA</t>
  </si>
  <si>
    <t>ATGGCGCAATGCCATCTGGTATCACTTAAAGGTATTAAAAACAACTTTTTGTCTTTTTACCTTCCCGTTTCGCTCAAGTTA</t>
  </si>
  <si>
    <t>ATGCCATCTGGTATCACTTAAAGGTATTAAAAACAACTTTTTGTCTTTTTA</t>
  </si>
  <si>
    <t>TTGTCTTTTTACCTTCCCGTTTCGCTCAAGTTA</t>
  </si>
  <si>
    <t>GTGAACACATTTTCAGTTTCCCGTCTGGCGCTGGCATTGGCTTTTGGCGTGACGCTGACCGCCTGTAGCTCAACCCCGCCCGATCAACGTCCTTCTGATCAAACCGCGCCTGGTACCTCTTCTCGCCCGATTCTGTCGGCAAAAGAAGCGCAGAATTTCGATGCTCAACACTATTTTGCATCCCTGACACCAGGTGCTGCAGCGTGGAATCCTTCCCCGATTACCCTGCCTGCGCAACCTGACTTTGTTGTCGGCCCGGCGGGCACTCAAGGTGTAACGCATACCACGATTCAGGCGGCGGTAGATGCGGCAATTATCAAGCGTACCAACAAGCGCCAGTATATTGCCGTGATGCCTGGTGAGTATCAGGGAACGGTATATGTCCCTGCCGCTCCGGGTGGAATTACTCTGTACGGTACAGGTGAAAAACCGATTGATGTGAAGATTGGGCTTTCCCTTGATGGTGGCATGAGCCCTGCCGACTGGCGTCACGACGTCAACCCGCGCGGCAAATAT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TTGGCTTTTGGCGTGACGCTGACCGCCTGTAGCTCAACCCCGCCCGATCAACGTCCTTCTGATCAAACCGCGCCTGGTACCTCTTCTCGCCCGATTCTGTCGGCAAAAGAAGCGCAGAATTTCGATGCTCAACACTATTTTGCATCCCTGACACCAGGTGCTGCAGCGTGGAATCCTTCCCCGATTACCCTGCCTGCGCAACCTGACTTTGTTGTCGGCCCGGCGGGCACTCAAGGTGTAACGCATACCACGATTCAGGCGGCGGTAGATGCGGCAATTATCAAGCGTACCAACAAGCGCCAGTATATTGCCGTGATGCCTGGTGAGTATCAGGGAACGGTATATGTCCCTGCCGCTCCGGGTGGAATTACTCTGTACGGTACAGGTGAAAAACCGATTGATGTGAAGATTGGGCTTTCCCTTGATGGTGGCATGAGCCCTGCCGACTGGCGTCACGACGTCAACCCGCGCGGCAAATAT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ACGCTGACCGCCTGTAGCTCAACCCCGCCCGATCAACGTCCTTCTGATCAAACCGCGCCTGGTACCTCTTCTCGCCCGATTCTGTCGGCAAAAGAAGCGCAGAATTTCGATGCTCAACACTATTTTGCATCCCTGACACCAGGTGCTGCAGCGTGGAATCCTTCCCCGATTACCCTGCCTGCGCAACCTGACTTTGTTGTCGGCCCGGCGGGCACTCAAGGTGTAACGCATACCACGATTCAGGCGGCGGTAGATGCGGCAATTATCAAGCGTACCAACAAGCGCCAGTATATTGCCGTGATGCCTGGTGAGTATCAGGGAACGGTATATGTCCCTGCCGCTCCGGGTGGAATTACTCTGTACGGTACAGGTGAAAAACCGATTGATGTGAAGATTGGGCTTTCCCTTGATGGTGGCATGAGCCCTGCCGACTGGCGTCACGACGTCAACCCGCGCGGCAAATAT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CTGCAGCGTGGAATCCTTCCCCGATTA</t>
  </si>
  <si>
    <t>GTGGAATCCTTCCCCGATTACCCTGCCTGCGCAACCTGA</t>
  </si>
  <si>
    <t>TTGTTGTCGGCCCGGCGGGCACTCAAGGTGTAACGCATACCACGATTCAGGCGGCGGTAG</t>
  </si>
  <si>
    <t>TTGTCGGCCCGGCGGGCACTCAAGGTGTAACGCATACCACGATTCAGGCGGCGGTAG</t>
  </si>
  <si>
    <t>GTGTAACGCATACCACGATTCAGGCGGCGGTAG</t>
  </si>
  <si>
    <t>GTGATGCCTGGTGAGTATCAGGGAACGGTATATGTCCCTGCCGCTCCGGGTGGAATTACTCTGTACGGTACAGGTGAAAAACCGATTGATGTGAAGATTGGGCTTTCCCTTGATGGTGGCATGAGCCCTGCCGACTGGCGTCACGACGTCAACCCGCGCGGCAAATAT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ATGCCTGGTGAGTATCAGGGAACGGTATATGTCCCTGCCGCTCCGGGTGGAATTACTCTGTACGGTACAGGTGAAAAACCGATTGATGTGAAGATTGGGCTTTCCCTTGATGGTGGCATGAGCCCTGCCGACTGGCGTCACGACGTCAACCCGCGCGGCAAATAT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AGTATCAGGGAACGGTATATGTCCCTGCCGCTCCGGGTGGAATTA</t>
  </si>
  <si>
    <t>GTGAAGATTGGGCTTTCCCTTGATGGTGGCATGAGCCCTGCCGACTGGCGTCACGACGTCAACCCGCGCGGCAAATAT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ATGAGCCCTGCCGACTGGCGTCACGACGTCAACCCGCGCGGCAAATAT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ATGCCAGGTAAACCAGCGTGGTAT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ATGTACGATAGCTGCCAGAGCAAACGCAGCGACAGTATCGGTGTTCTCTGCTCTGCGGTCTTCTGGTCACAAAACAATGGCCTGCAACTGCAAAATCTGACCATCGAAAACACGCTGGGCGATAGCGTAGATGCAGGTAACCATCCGGCG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TTCTCTGCTCTGCGGTCTTCTGGTCACAAAACAATGGCCTGCAACTGCAAAATCTGA</t>
  </si>
  <si>
    <t>ATGCAGGTAACCATCCGGCGGTGGCACTGCGTACTGATGGTGACCAGGTACAGATTA</t>
  </si>
  <si>
    <t>GTGGCACTGCGTACTGATGGTGACCAGGTACAGATTAACAACGTTAACATTCTCGGTCGTCAGAACACCTTCTTTGTCACCAACAGCGGT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TTGTCACCAACAGCGGTGTGCAGAACCGTCTGGAAACGAATCGTCAGCCGCGTACGCTGGTGA</t>
  </si>
  <si>
    <t>GTGTGCAGAACCGTCTGGAAACGAATCGTCAGCCGCGTACGCTGGTGA</t>
  </si>
  <si>
    <t>GTGCAGAACCGTCTGGAAACGAATCGTCAGCCGCGTACGCTG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ACCAACAGCTACATTGAAGGGGAT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TTGAAGGGGATGTGGATATCGTTTCTGGTCGCGGCGCAGTGGTGTTCGATAACACCGAATTCCGCGTGGTGA</t>
  </si>
  <si>
    <t>ATGTGGATATCGTTTCTGGTCGCGGCGCAGTGGTGTTCGATAACACCGAATTCCGCGTGGTGA</t>
  </si>
  <si>
    <t>GTGGATATCGTTTCTGGTCGCGGCGCA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TTCGATAACACCGAATTCCGC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GTGAACTCACGTACTCAGCAAGAAGCGTAT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ATGTGTTTGCACCGGCTACGCTGTCCAACATTTACTACGGTTTCCTCGCCGTAAACAGCCGTTTCAATGCTTTCGGTGATGGTGTGGCGCAACTGGGCCGCTCGCTGGATGTTGATGCCAATACCAACGGTCAGGTGGTGA</t>
  </si>
  <si>
    <t>GTGTTTGCACCGGCTACGCTGTCCAACATTTACTACGGTTTCCTCGCCGTAAACAGCCGTTTCAATGCTTTCGGTGATGGT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TTGCACCGGCTACGCTGTCCAACATTTACTACGGTTTCCTCGCCGTAAACAGCCGTTTCAATGCTTTCGGTGATGGTGTGGCGCAACTGGGCCGCTCGCTGGATGTTGATGCCAATACCAACGGTCAGGTGGTGA</t>
  </si>
  <si>
    <t>ATGCTTTCGGTGATGGTGTGGCGCAACTGGGCCGCTCGCTGGATGTTGATGCCAATACCAACGGTCAGGTGGTGA</t>
  </si>
  <si>
    <t>GTGATGGTGTGGCGCAACTGGGCCGCTCGCTGGATGTTGATGCCAATACCAACGGTCAGGTGGTGA</t>
  </si>
  <si>
    <t>ATGGTGTGGCGCAACTGGGCCGCTCGCTGGATGTTGATGCCAATACCAACGGTCAGGTGGTGA</t>
  </si>
  <si>
    <t>GTGTGGCGCAACTGGGCCGCTCGCTGGATGTTGATGCCAATACCAACGGTCAGGTGGTGA</t>
  </si>
  <si>
    <t>GTGGCGCAACTGGGCCGCTCGCTGGATGTTGATGCCAATACCAACGGTCAGGTGGTGATCCGTGATAGCGCCATCAACGAAGGTTTTAACACGGCTAAACCGTGGGCCGATGCGGTGATCTCTAATCGTCCGTTTGCGGGTAATACCGGCAGCGTAGATGATAACGACGAAATACAGCGCAATCTGAATGACACTAACTACAACCGCATGTGGGAATACAATAACCGCGGCGTGGGTAGTAAAGTGGTTGCAGAGGCGAAGAAGTAAGAGCAATTA</t>
  </si>
  <si>
    <t>ATGTTGATGCCAATACCAACGGTCAGGTGGTGA</t>
  </si>
  <si>
    <t>TTGATGCCAATACCAACGGTCAGGTGGTGA</t>
  </si>
  <si>
    <t>GTGGTGATCCGTGATAGCGCCATCAACGAAGGTTTTAACACGGCTAAACCGTGGGCCGATGCGGTGATCTCTAATCGTCCGTTTGCGGGTAATACCGGCAGCGTAGATGATAACGACGAAATACAGCGCAATCTGAATGACACTAACTACAACCGCATGTGGGAATACAATAACCGCGGCGTGGGTAGTAAAGTGGTTGCAGAGGCGAAGAAGTAAGAGCAATTA</t>
  </si>
  <si>
    <t>GTGATCCGTGATAGCGCCATCAACGAAGGTTTTAACACGGCTAAACCGTGGGCCGATGCGGTGATCTCTAATCGTCCGTTTGCGGGTAATACCGGCAGCGTAGATGATAACGACGAAATACAGCGCAATCTGAATGACACTAACTACAACCGCATGTGGGAATACAATAACCGCGGCGTGGGTAGTAAAGTGGTTGCAGAGGCGAAGAAGTAAGAGCAATTA</t>
  </si>
  <si>
    <t>GTGGGCCGATGCGGTGATCTCTAATCGTCCGTTTGCGGGTAATACCGGCAGCGTAGATGA</t>
  </si>
  <si>
    <t>GTGATCTCTAATCGTCCGTTTGCGGGTAATACCGGCAGCGTAGATGATAACGACGAAATACAGCGCAATCTGAATGACACTAACTACAACCGCATGTGGGAATACAATAACCGCGGCGTGGGTAGTAAAGTGGTTGCAGAGGCGAAGAAGTAAGAGCAATTA</t>
  </si>
  <si>
    <t>ATGATAACGACGAAATACAGCGCAATCTGA</t>
  </si>
  <si>
    <t>ATGACACTAACTACAACCGCATGTGGGAATACAATAACCGCGGCGTGGGTAGTAAAGTGGTTGCAGAGGCGAAGAAGTAAGAGCAATTAACTATTTGCCGGATGCGGCGTAAACGCCTTA</t>
  </si>
  <si>
    <t>ATGTGGGAATACAATAACCGCGGCGTGGGTAGTAAAGTGGTTGCAGAGGCGAAGAAGTAAGAGCAATTA</t>
  </si>
  <si>
    <t>GTGGGAATACAATAACCGCGGCGTGGGTAG</t>
  </si>
  <si>
    <t>GTGGGTAGTAAAGTGGTTGCAGAGGCGAAGAAGTAAGAGCAATTA</t>
  </si>
  <si>
    <t>GTGGTTGCAGAGGCGAAGAAGTAAGAGCAATTA</t>
  </si>
  <si>
    <t>TTGCAGAGGCGAAGAAGTAAGAGCAATTAACTATTTGCCGGATGCGGCGTAAACGCCTTA</t>
  </si>
  <si>
    <t>TTGCCGGATGCGGCGTAAACGCCTTATCCGGCCTACGGTTCGATGCGATTTGTAGGTCGGATAAGATGCGCAAGCATCGCATCCGACAATAAGTGCCGGATGCTGCGAAAATGCCTTATCTGGCCTACAGATTCGATGCGATTCGTAGGTCGGATAAGATGCGCAAGCATCGCATCCGACAATAAGTGCCGAATGCGACCTACATTCACATGGCGCTTTTTA</t>
  </si>
  <si>
    <t>ATGCGGCGTAAACGCCTTATCCGGCCTACGGTTCGATGCGATTTGTAG</t>
  </si>
  <si>
    <t>ATGCGATTTGTAGGTCGGATAAGATGCGCAAGCATCGCATCCGACAATAAGTGCCGGATGCTGCGAAAATGCCTTATCTGGCCTACAGATTCGATGCGATTCGTAGGTCGGATAAGATGCGCAAGCATCGCATCCGACAATAAGTGCCGAATGCGACCTACATTCACATGGCGCTTTTTA</t>
  </si>
  <si>
    <t>ATGCGCAAGCATCGCATCCGACAATAAGTGCCGGATGCTGCGAAAATGCCTTATCTGGCCTACAGATTCGATGCGATTCGTAGGTCGGATAAGATGCGCAAGCATCGCATCCGACAATAAGTGCCGAATGCGACCTACATTCACATGGCGCTTTTTACATCTGACGGTTTTTATTGA</t>
  </si>
  <si>
    <t>GTGCCGGATGCTGCGAAAATGCCTTATCTGGCCTACAGATTCGATGCGATTCGTAGGTCGGATAAGATGCGCAAGCATCGCATCCGACAATAAGTGCCGAATGCGACCTACATTCACATGGCGCTTTTTACATCTGACGGTTTTTATTGA</t>
  </si>
  <si>
    <t>ATGCTGCGAAAATGCCTTATCTGGCCTACAGATTCGATGCGATTCGTAGGTCGGATAAGATGCGCAAGCATCGCATCCGACAATAAGTGCCGAATGCGACCTACATTCACATGGCGCTTTTTA</t>
  </si>
  <si>
    <t>ATGCCTTATCTGGCCTACAGATTCGATGCGATTCGTAGGTCGGATAAGATGCGCAAGCATCGCATCCGACAATAAGTGCCGAATGCGACCTACATTCACATGGCGCTTTTTACATCTGACGGTTTTTATTGA</t>
  </si>
  <si>
    <t>ATGCGATTCGTAGGTCGGATAAGATGCGCAAGCATCGCATCCGACAATAAGTGCCGAATGCGACCTACATTCACATGGCGCTTTTTA</t>
  </si>
  <si>
    <t>ATGCGCAAGCATCGCATCCGACAATAAGTGCCGAATGCGACCTACATTCACATGGCGCTTTTTACATCTGACGGTTTTTATTGA</t>
  </si>
  <si>
    <t>GTGCCGAATGCGACCTACATTCACATGGCGCTTTTTACATCTGACGGTTTTTATTGA</t>
  </si>
  <si>
    <t>ATGCGACCTACATTCACATGGCGCTTTTTA</t>
  </si>
  <si>
    <t>ATGGCGCTTTTTACATCTGACGGTTTTTATTGA</t>
  </si>
  <si>
    <t>TTGATAATCTCGCGCTCTTCAGCAGTCAGACTTTCCATATAG</t>
  </si>
  <si>
    <t>ATGGATCACATAACCTTTAAACGTCGTACCCGGATTATCCAGCGCCGCTTTAATGCCAGGGATGTAAATGTAATCCCCCACTTCAAAGGTTGGTACTTCCGCCATTTGCAGCGGTAACATCCCCCAGTTGATGACGTTAGAACGATAGCGTTTAGTCGCGTACTCCTCGGCAATATTCGCCAGACCGCCAATCACACGCTGGCAGCTCGCCGCCTGTTCACGCGCAGAACCATCGCCTGGTTTCACCGCATAGACCATGCTGCCAATTTCAGTTTGCAGCGGATCAATATGCTCCTGACCAGCAATCTGCTTAATGCGCGCAAACACCTCTGTCAGCTCGCTGACATTCCCCGCCAGACGCTGATTTTCCAGCTCAGCAGTCGCTTTACTTCTGCTAACATAACCGGGATCGCGGCGAGACAGGGTAAACTCCGCCAGACCAATCGGATTTGA</t>
  </si>
  <si>
    <t>ATGCCAGGGATGTAAATGTAATCCCCCACTTCAAAGGTTGGTACTTCCGCCATTTGCAGCGGTAACATCCCCCAGTTGATGACGTTA</t>
  </si>
  <si>
    <t>ATGTAAATGTAATCCCCCACTTCAAAGGTTGGTACTTCCGCCATTTGCAGCGGTAACATCCCCCAGTTGATGACGTTA</t>
  </si>
  <si>
    <t>ATGTAATCCCCCACTTCAAAGGTTGGTACTTCCGCCATTTGCAGCGGTAACATCCCCCAGTTGATGACGTTA</t>
  </si>
  <si>
    <t>TTGGTACTTCCGCCATTTGCAGCGGTAACATCCCCCAGTTGA</t>
  </si>
  <si>
    <t>TTGCAGCGGTAACATCCCCCAGTTGATGACGTTAGAACGATAGCGTTTAGTCGCGTACTCCTCGGCAATATTCGCCAGACCGCCAATCACACGCTGGCAGCTCGCCGCCTGTTCACGCGCAGAACCATCGCCTGGTTTCACCGCATAGACCATGCTGCCAATTTCAGTTTGCAGCGGATCAATATGCTCCTGACCAGCAATCTGCTTAATGCGCGCAAACACCTCTGTCAGCTCGCTGACATTCCCCGCCAGACGCTGATTTTCCAGCTCAGCAGTCGCTTTACTTCTGCTAACATAACCGGGATCGCGGCGAGACAGGGTAAACTCCGCCAGACCAATCGGATTTGA</t>
  </si>
  <si>
    <t>ATGCTGCCAATTTCAGTTTGCAGCGGATCAATATGCTCCTGA</t>
  </si>
  <si>
    <t>TTGCAGCGGATCAATATGCTCCTGACCAGCAATCTGCTTAATGCGCGCAAACACCTCTGTCAGCTCGCTGACATTCCCCGCCAGACGCTGATTTTCCAGCTCAGCAGTCGCTTTACTTCTGCTAACATAACCGGGATCGCGGCGAGACAGGGTAAACTCCGCCAGACCAATCGGATTTGA</t>
  </si>
  <si>
    <t>ATGCTCCTGACCAGCAATCTGCTTAATGCGCGCAAACACCTCTGTCAGCTCGCTGACATTCCCCGCCAGACGCTGATTTTCCAGCTCAGCAGTCGCTTTACTTCTGCTAACATAACCGGGATCGCGGCGAGACAGGGTAAACTCCGCCAGACCAATCGGATTTGA</t>
  </si>
  <si>
    <t>ATGCGCGCAAACACCTCTGTCAGCTCGCTGACATTCCCCGCCAGACGCTGA</t>
  </si>
  <si>
    <t>TTGAACGATAAGAAGAGGTTTCACCGGAAGGAATCAGTTCGTCGGTGGTGGTCACTTCGTCGAGGATCTTCGAGCACACTTTCAGGACGATATTGTCAGTCAGCGCACCCAATTCCGGCCAGTCTTTAATGTTCGGCCCGTAAATCAGCGGTTGCTGAGTTGCCCCTTTCACAAAGCCCTGATAAACACGGTTTTTATACGGCGTTA</t>
  </si>
  <si>
    <t>GTGGTGGTCACTTCGTCGAGGATCTTCGAGCACACTTTCAGGACGATATTGTCAGTCAGCGCACCCAATTCCGGCCAGTCTTTA</t>
  </si>
  <si>
    <t>GTGGTCACTTCGTCGAGGATCTTCGAGCACACTTTCAGGACGATATTGTCAGTCAGCGCACCCAATTCCGGCCAGTCTTTA</t>
  </si>
  <si>
    <t>TTGTCAGTCAGCGCACCCAATTCCGGCCAGTCTTTA</t>
  </si>
  <si>
    <t>ATGTTCGGCCCGTAAATCAGCGGTTGCTGA</t>
  </si>
  <si>
    <t>TTGCTGAGTTGCCCCTTTCACAAAGCCCTGATAAACACGGTTTTTATACGGCGTTACATCGAAGGCGTACTCCGGCACGTTGTCCCAGCAATCAAGTTCGCTGGCAGAGGTTAAATAGCCACCGTTTGCCGCAGTCGCAGCGATAGAACGAGCGTCCATCAACGCCACCGCTGA</t>
  </si>
  <si>
    <t>TTGCCCCTTTCACAAAGCCCTGATAAACACGGTTTTTATACGGCGTTA</t>
  </si>
  <si>
    <t>TTGTCCCAGCAATCAAGTTCGCTGGCAGAGGTTAAATAG</t>
  </si>
  <si>
    <t>GTGGTGTGGCGAATACTCAAACCGTTGTTGATTGGCGTATCGCCCGCGCCAAAGCATGGGCCGCAGAACGCGGTTCTGATGATTGCGCCTGCGCCAATCAAATCTGCTACCACACCTTTTTTGGCGAGATCCATAAACACCGGCTGTGATGACGGGTAAACTGCCAGCGAGAAGGTGTCATTGCCACAGGATTGA</t>
  </si>
  <si>
    <t>GTGTGGCGAATACTCAAACCGTTGTTGATTGGCGTATCGCCCGCGCCAAAGCATGGGCCGCAGAACGCGGTTCTGATGATTGCGCCTGCGCCAATCAAATCTGCTACCACACCTTTTTTGGCGAGATCCATAAACACCGGCTGTGATGACGGGTAAACTGCCAGCGAGAAGGTGTCATTGCCACAGGATTGA</t>
  </si>
  <si>
    <t>GTGGCGAATACTCAAACCGTTGTTGATTGGCGTATCGCCCGCGCCAAAGCATGGGCCGCAGAACGCGGTTCTGATGATTGCGCCTGCGCCAATCAAATCTGCTACCACACCTTTTTTGGCGAGATCCATAAACACCGGCTGTGA</t>
  </si>
  <si>
    <t>TTGTTGATTGGCGTATCGCCCGCGCCAAAGCATGGGCCGCAGAACGCGGTTCTGATGATTGCGCCTGCGCCAATCAAATCTGCTACCACACCTTTTTTGGCGAGATCCATAAACACCGGCTGTGATGACGGGTAAACTGCCAGCGAGAAGGTGTCATTGCCACAGGATTGA</t>
  </si>
  <si>
    <t>TTGATTGGCGTATCGCCCGCGCCAAAGCATGGGCCGCAGAACGCGGTTCTGATGATTGCGCCTGCGCCAATCAAATCTGCTACCACACCTTTTTTGGCGAGATCCATAAACACCGGCTGTGATGACGGGTAAACTGCCAGCGAGAAGGTGTCATTGCCACAGGATTGA</t>
  </si>
  <si>
    <t>TTGGCGTATCGCCCGCGCCAAAGCATGGGCCGCAGAACGCGGTTCTGA</t>
  </si>
  <si>
    <t>ATGATTGCGCCTGCGCCAATCAAATCTGCTACCACACCTTTTTTGGCGAGATCCATAAACACCGGCTGTGATGACGGGTAAACTGCCAGCGAGAAGGTGTCATTGCCACAGGATTGA</t>
  </si>
  <si>
    <t>TTGCGCCTGCGCCAATCAAATCTGCTACCACACCTTTTTTGGCGAGATCCATAAACACCGGCTGTGATGACGGGTAAACTGCCAGCGAGAAGGTGTCATTGCCACAGGATTGACCGCGCAGTGCATTCGCCGCCGCGATGA</t>
  </si>
  <si>
    <t>TTGGCGAGATCCATAAACACCGGCTGTGATGACGGGTAAACTGCCAGCGAGAAGGTGTCATTGCCACAGGATTGA</t>
  </si>
  <si>
    <t>GTGATGACGGGTAAACTGCCAGCGAGAAGGTGTCATTGCCACAGGATTGACCGCGCAGTGCATTCGCCGCCGCGATGA</t>
  </si>
  <si>
    <t>ATGACGGGTAAACTGCCAGCGAGAAGGTGTCATTGCCACAGGATTGACCGCGCAGTGCATTCGCCGCCGCGATGA</t>
  </si>
  <si>
    <t>TTGACCGCGCAGTGCATTCGCCGCCGCGATGACGTTTTCGTAGTTACCGCCAGAACAGCCCGCGATAATCCCCTGCTGCACTTTCAGGCGACCATTTTCCACTTTATCCAGCAGCGAGAGTTTGGCTTTACCGTGCGCCACGCGTTCGGACTCAATTTCAATCTCACGCAGAATGTCGGTCAGGTTCTGGTTCAGTGTGTCGATTTCATACACGTTGCTCGGGTGGAACGGCAGCGCAATCATTGGTTTGATGGCGCTTAAATCAACGCTGATGCAGCCATCGTAGTACGCCATCGGTTGAGGGTTAAGCTGGCAGTAATCCTGGCCGCGACCGTGCAGCGCCAGCCAGTTATGGACTTCTTCATCGGTTTGCCAGACAGAACTTAAACAGGTCGTTTCAGTGGTCATCACGTCAACGCTGTTACGGAAATCGGTAGAGAGCGCGCTAACGCCCGGTCCAACGAACTCCATGACTTTGTTTTTGACGTAACCGTTTTTGAACACCGCGCCAATGATAGCCAGCGCCACATCCTGTGGCCCCACATACGGCGCAGGTTTTCCGGTCAGATGCACCGCAACCACGCCCGGATAGTCGATATCCCAGGTGTCATTAAGCAGCTGTTTTACCAACTCACCGCCGCCCTCACCGACTGCCATTGTCCCTAATGCACCGTAACGGGTGTGGCTGTCTGA</t>
  </si>
  <si>
    <t>GTGCGCCACGCGTTCGGACTCAATTTCAATCTCACGCAGAATGTCGGTCAGGTTCTGGTTCAGTGTGTCGATTTCATACACGTTGCTCGGGTGGAACGGCAGCGCAATCATTGGTTTGATGGCGCTTAAATCAACGCTGATGCAGCCATCGTAGTACGCCATCGGTTGAGGGTTAAGCTGGCAGTAATCCTGGCCGCGACCGTGCAGCGCCAGCCAGTTATGGACTTCTTCATCGGTTTGCCAGACAGAACTTAAACAGGTCGTTTCAGTGGTCATCACGTCAACGCTGTTACGGAAATCGGTAGAGAGCGCGCTAACGCCCGGTCCAACGAACTCCATGACTTTGTTTTTGACGTAACCGTTTTTGAACACCGCGCCAATGATAGCCAGCGCCACATCCTGTGGCCCCACATACGGCGCAGGTTTTCCGGTCAGATGCACCGCAACCACGCCCGGATAGTCGATATCCCAGGTGTCATTAAGCAGCTGTTTTACCAACTCACCGCCGCCCTCACCGACTGCCATTGTCCCTAATGCACCGTAACGGGTGTGGCTGTCTGA</t>
  </si>
  <si>
    <t>ATGTCGGTCAGGTTCTGGTTCAGTGTGTCGATTTCATACACGTTGCTCGGGTGGAACGGCAGCGCAATCATTGGTTTGATGGCGCTTAAATCAACGCTGATGCAGCCATCGTAG</t>
  </si>
  <si>
    <t>GTGTGTCGATTTCATACACGTTGCTCGGGTGGAACGGCAGCGCAATCATTGGTTTGA</t>
  </si>
  <si>
    <t>GTGTCGATTTCATACACGTTGCTCGGGTGGAACGGCAGCGCAATCATTGGTTTGATGGCGCTTAAATCAACGCTGATGCAGCCATCGTAG</t>
  </si>
  <si>
    <t>TTGCTCGGGTGGAACGGCAGCGCAATCATTGGTTTGATGGCGCTTAAATCAACGCTGATGCAGCCATCGTAG</t>
  </si>
  <si>
    <t>GTGGAACGGCAGCGCAATCATTGGTTTGATGGCGCTTAAATCAACGCTGATGCAGCCATCGTAGTACGCCATCGGTTGAGGGTTAAGCTGGCAGTAATCCTGGCCGCGACCGTGCAGCGCCAGCCAGTTATGGACTTCTTCATCGGTTTGCCAGACAGAACTTAAACAGGTCGTTTCAGTGGTCATCACGTCAACGCTGTTACGGAAATCGGTAGAGAGCGCGCTAACGCCCGGTCCAACGAACTCCATGACTTTGTTTTTGACGTAACCGTTTTTGAACACCGCGCCAATGATAGCCAGCGCCACATCCTGTGGCCCCACATACGGCGCAGGTTTTCCGGTCAGATGCACCGCAACCACGCCCGGATAGTCGATATCCCAGGTGTCATTAAGCAGCTGTTTTACCAACTCACCGCCGCCCTCACCGACTGCCATTGTCCCTAATGCACCGTAACGGGTGTGGCTGTCTGA</t>
  </si>
  <si>
    <t>TTGATGGCGCTTAAATCAACGCTGATGCAGCCATCGTAG</t>
  </si>
  <si>
    <t>ATGGCGCTTAAATCAACGCTGATGCAGCCATCGTAG</t>
  </si>
  <si>
    <t>TTGAGGGTTAAGCTGGCAGTAATCCTGGCCGCGACCGTGCAGCGCCAGCCAGTTATGGACTTCTTCATCGGTTTGCCAGACAGAACTTAAACAGGTCGTTTCAGTGGTCATCACGTCAACGCTGTTACGGAAATCGGTAGAGAGCGCGCTAACGCCCGGTCCAACGAACTCCATGACTTTGTTTTTGACGTAACCGTTTTTGAACACCGCGCCAATGATAGCCAGCGCCACATCCTGTGGCCCCACATACGGCGCAGGTTTTCCGGTCAGATGCACCGCAACCACGCCCGGATAGTCGATATCCCAGGTGTCATTAAGCAGCTGTTTTACCAACTCACCGCCGCCCTCACCGACTGCCATTGTCCCTAATGCACCGTAACGGGTGTGGCTGTCTGA</t>
  </si>
  <si>
    <t>GTGCAGCGCCAGCCAGTTATGGACTTCTTCATCGGTTTGCCAGACAGAACTTAAACAGGTCGTTTCAGTGGTCATCACGTCAACGCTGTTACGGAAATCGGTAGAGAGCGCGCTAACGCCCGGTCCAACGAACTCCATGACTTTGTTTTTGACGTAACCGTTTTTGAACACCGCGCCAATGATAGCCAGCGCCACATCCTGTGGCCCCACATACGGCGCAGGTTTTCCGGTCAGATGCACCGCAACCACGCCCGGATAGTCGATATCCCAGGTGTCATTAAGCAGCTGTTTTACCAACTCACCGCCGCCCTCACCGACTGCCATTGTCCCTAATGCACCGTAACGGGTGTGGCTGTCTGA</t>
  </si>
  <si>
    <t>ATGGACTTCTTCATCGGTTTGCCAGACAGAACTTAAACAGGTCGTTTCAGTGGTCATCACGTCAACGCTGTTACGGAAATCGGTAGAGAGCGCGCTAACGCCCGGTCCAACGAACTCCATGACTTTGTTTTTGACGTAACCGTTTTTGAACACCGCGCCAATGATAGCCAGCGCCACATCCTGTGGCCCCACATACGGCGCAGGTTTTCCGGTCAGATGCACCGCAACCACGCCCGGATAGTCGATATCCCAGGTGTCATTAAGCAGCTGTTTTACCAACTCACCGCCGCCCTCACCGACTGCCATTGTCCCTAATGCACCGTAACGGGTGTGGCTGTCTGA</t>
  </si>
  <si>
    <t>TTGCCAGACAGAACTTAAACAGGTCGTTTCAGTGGTCATCACGTCAACGCTGTTACGGAAATCGGTAGAGAGCGCGCTAACGCCCGGTCCAACGAACTCCATGACTTTGTTTTTGACGTAACCGTTTTTGAACACCGCGCCAATGATAGCCAGCGCCACATCCTGTGGCCCCACATACGGCGCAGGTTTTCCGGTCAGATGCACCGCAACCACGCCCGGATAGTCGATATCCCAGGTGTCATTAAGCAGCTGTTTTACCAACTCACCGCCGCCCTCACCGACTGCCATTGTCCCTAATGCACCGTAACGGGTGTGGCTGTCTGA</t>
  </si>
  <si>
    <t>ATGACTTTGTTTTTGACGTAACCGTTTTTGAACACCGCGCCAATGATAGCCAGCGCCACATCCTGTGGCCCCACATACGGCGCAGGTTTTCCGGTCAGATGCACCGCAACCACGCCCGGATAG</t>
  </si>
  <si>
    <t>TTGTTTTTGACGTAACCGTTTTTGAACACCGCGCCAATGATAGCCAGCGCCACATCCTGTGGCCCCACATACGGCGCAGGTTTTCCGGTCAGATGCACCGCAACCACGCCCGGATAG</t>
  </si>
  <si>
    <t>TTGACGTAACCGTTTTTGAACACCGCGCCAATGATAGCCAGCGCCACATCCTGTGGCCCCACATACGGCGCAGGTTTTCCGGTCAGATGCACCGCAACCACGCCCGGATAG</t>
  </si>
  <si>
    <t>TTGAACACCGCGCCAATGATAGCCAGCGCCACATCCTGTGGCCCCACATACGGCGCAGGTTTTCCGGTCAGATGCACCGCAACCACGCCCGGATAG</t>
  </si>
  <si>
    <t>ATGATAGCCAGCGCCACATCCTGTGGCCCCACATACGGCGCAGGTTTTCCGGTCAGATGCACCGCAACCACGCCCGGATAG</t>
  </si>
  <si>
    <t>GTGGCCCCACATACGGCGCAGGTTTTCCGGTCAGATGCACCGCAACCACGCCCGGATAGTCGATATCCCAGGTGTCATTAAGCAGCTGTTTTA</t>
  </si>
  <si>
    <t>ATGCACCGCAACCACGCCCGGATAGTCGATATCCCAGGTGTCATTAAGCAGCTGTTTTACCAACTCACCGCCGCCCTCACCGACTGCCATTGTCCCTAATGCACCGTAACGGGTGTGGCTGTCTGA</t>
  </si>
  <si>
    <t>TTGTCCCTAATGCACCGTAACGGGTGTGGCTGTCTGACCCGAGGATCATTTTGCCGCCGCCTGCCATCATCTCACGCATATATTGATGGATGA</t>
  </si>
  <si>
    <t>ATGCACCGTAACGGGTGTGGCTGTCTGACCCGAGGATCATTTTGCCGCCGCCTGCCATCATCTCACGCATATATTGATGGATGA</t>
  </si>
  <si>
    <t>GTGTGGCTGTCTGACCCGAGGATCATTTTGCCGCCGCCTGCCATCATCTCACGCATATATTGA</t>
  </si>
  <si>
    <t>TTGCCGCCGCCTGCCATCATCTCACGCATATATTGA</t>
  </si>
  <si>
    <t>TTGATGGATGACCGCAATATGCGGAGGCACAAAAATACCGCCATAACGCTGGGCCGCCGATAAACCAAAAACATGGTCATCACCGTTAATAGTGCCGCCGACGGCGCAGAGTGA</t>
  </si>
  <si>
    <t>ATGGATGACCGCAATATGCGGAGGCACAAAAATACCGCCATAACGCTGGGCCGCCGATAAACCAAAAACATGGTCATCACCGTTAATAGTGCCGCCGACGGCGCAGAGTGA</t>
  </si>
  <si>
    <t>ATGACCGCAATATGCGGAGGCACAAAAATACCGCCATAACGCTGGGCCGCCGATAAACCAAAAACATGGTCATCACCGTTA</t>
  </si>
  <si>
    <t>ATGCGGAGGCACAAAAATACCGCCATAACGCTGGGCCGCCGATAAACCAAAAACATGGTCATCACCGTTAATAGTGCCGCCGACGGCGCAGAGTGA</t>
  </si>
  <si>
    <t>ATGGTCATCACCGTTAATAGTGCCGCCGACGGCGCAGAGTGA</t>
  </si>
  <si>
    <t>GTGAGTTATGGCAGTTGGTCAGCACATACGGCAGCGGGAAACGTTCCATACCGGACGCTTTAG</t>
  </si>
  <si>
    <t>ATGGCAGTTGGTCAGCACATACGGCAGCGGGAAACGTTCCATACCGGACGCTTTAGCGGTCTGTACAATACCAACAAAGGTAATATCGTGAGAGGCTAATGA</t>
  </si>
  <si>
    <t>TTGGTCAGCACATACGGCAGCGGGAAACGTTCCATACCGGACGCTTTA</t>
  </si>
  <si>
    <t>ATGAATCAAACTTAATTTTAAGTTTATCCATATTTCCGGACGTATTATGCGAAGAGAGAATAG</t>
  </si>
  <si>
    <t>ATGCGAAGAGAGAATAGACCAGGCAATAGTGCCTTTTTTGGCTTCTTCTTTTTTAATTTCGCCGGTGAAATGTTCTTCGGCAATTATTTCGTTATTACTGGCGAGAAACACGCCTTTTTCAGATAACTTGATCATCAAATGCTCCAGATATCTGCGCACCGTGAAGTGCGCAGAAAGATAATAAATGGATATACTCTAAATAATTCGAGTTGCAGGAAGGCGACAAGCGAGTGA</t>
  </si>
  <si>
    <t>GTGAAATGTTCTTCGGCAATTATTTCGTTA</t>
  </si>
  <si>
    <t>ATGTTCTTCGGCAATTATTTCGTTATTACTGGCGAGAAACACGCCTTTTTCAGATAACTTGATCATCAAATGCTCCAGATATCTGCGCACCGTGAAGTGCGCAGAAAGATAATAAATGGATATACTCTAAATAATTCGAGTTGCAGGAAGGCGACAAGCGAGTGA</t>
  </si>
  <si>
    <t>TTGATCATCAAATGCTCCAGATATCTGCGCACCGTGAAGTGCGCAGAAAGATAATAAATGGATATACTCTAAATAATTCGAGTTGCAGGAAGGCGACAAGCGAGTGAATCCCCAGGAGCTTACATAAGTAAGTGA</t>
  </si>
  <si>
    <t>ATGCTCCAGATATCTGCGCACCGTGAAGTGCGCAGAAAGATAATAAATGGATATACTCTAAATAATTCGAGTTGCAGGAAGGCGACAAGCGAGTGA</t>
  </si>
  <si>
    <t>GTGAAGTGCGCAGAAAGATAATAAATGGATATACTCTAAATAATTCGAGTTGCAGGAAGGCGACAAGCGAGTGAATCCCCAGGAGCTTACATAAGTAAGTGA</t>
  </si>
  <si>
    <t>GTGCGCAGAAAGATAATAAATGGATATACTCTAAATAATTCGAGTTGCAGGAAGGCGACAAGCGAGTGA</t>
  </si>
  <si>
    <t>ATGGATATACTCTAAATAATTCGAGTTGCAGGAAGGCGACAAGCGAGTGAATCCCCAGGAGCTTACATAAGTAAGTGA</t>
  </si>
  <si>
    <t>TTGCAGGAAGGCGACAAGCGAGTGAATCCCCAGGAGCTTACATAAGTAAGTGACTGGGGTGAGCGAACGCAGACGCAGCACATGCAACTTGAAGTATGA</t>
  </si>
  <si>
    <t>GTGACTGGGGTGAGCGAACGCAGACGCAGCACATGCAACTTGAAGTATGACGAGAATATTTACAGCATGTTCCAGCCGATCAGCATATTCCACCACCACACGCCGAGGGTGATATGCACCAGGAAGGTTAATATCGTCAGTACCGCACCGACCAACCACCAGGATTTA</t>
  </si>
  <si>
    <t>GTGAGCGAACGCAGACGCAGCACATGCAACTTGAAGTATGACGAGAATATTTACAGCATGTTCCAGCCGATCAGCATATTCCACCACCACACGCCGAGGGTGATATGCACCAGGAAGGTTAATATCGTCAGTACCGCACCGACCAACCACCAGGATTTA</t>
  </si>
  <si>
    <t>TTGAAGTATGACGAGAATATTTACAGCATGTTCCAGCCGATCAGCATATTCCACCACCACACGCCGAGGGTGATATGCACCAGGAAGGTTAATATCGTCAGTACCGCACCGACCAACCACCAGGATTTA</t>
  </si>
  <si>
    <t>ATGACGAGAATATTTACAGCATGTTCCAGCCGATCAGCATATTCCACCACCACACGCCGAGGGTGA</t>
  </si>
  <si>
    <t>ATGTTCCAGCCGATCAGCATATTCCACCACCACACGCCGAGGGTGATATGCACCAGGAAGGTTAATATCGTCAGTACCGCACCGACCAACCACCAGGATTTA</t>
  </si>
  <si>
    <t>GTGATATGCACCAGGAAGGTTAATATCGTCAGTACCGCACCGACCAACCACCAGGATTTA</t>
  </si>
  <si>
    <t>ATGCACCAGGAAGGTTAATATCGTCAGTACCGCACCGACCAACCACCAGGATTTAATATCGTTATAACCCACGCCAAAGATGACCGGACCTGCCGCGCCGCCATAGTGAGTAACCATGCCGCCATAGGAGTTGGAGAACAACAGTGCCAGCGCGGTTAACATTAACGGTGCGCCGGAGACGTTCGCCAGCATGGCAAATACCGGTAACATAGCAACGATATAGGCACTACCGGAAGCGAAGAAATAACGCACGATAATGCTGAGGAAAATAATAACGAAGAAAGCAACGTTACCGTGACCATCAAATGCCAGGTTATTTTTAAAGACTTCAGCTAACCATTCGAAGAATTTAACTTTCGATAATAAGGAGCTTAAGCCGATAATACCGCCGTACCAGATTAAGGTATTCCAGCCGCCTTTATTTTTAACCACGTCTTCCCAGGTAACGATACCCAGCAGCAGCATGGTTGCCATAACAACGATTGCCACGGTGGATTCATCAACCCCCAGAGACTTACTGAAAATCCAGCCCAGCAGCGCCAGCACAAAGACACCGAGCAGCATTTTTTCGCGGATTTTCATCGGTCCTAG</t>
  </si>
  <si>
    <t>GTGAGTAACCATGCCGCCATAGGAGTTGGAGAACAACAGTGCCAGCGCGGTTAACATTAACGGTGCGCCGGAGACGTTCGCCAGCATGGCAAATACCGGTAACATAGCAACGATATAGGCACTACCGGAAGCGAAGAAATAACGCACGATAATGCTGAGGAAAATAATAACGAAGAAAGCAACGTTACCGTGACCATCAAATGCCAGGTTATTTTTAAAGACTTCAGCTAACCATTCGAAGAATTTAACTTTCGATAATAAGGAGCTTAAGCCGATAATACCGCCGTACCAGATTAAGGTATTCCAGCCGCCTTTATTTTTAACCACGTCTTCCCAGGTAACGATACCCAGCAGCAGCATGGTTGCCATAACAACGATTGCCACGGTGGATTCATCAACCCCCAGAGACTTACTGAAAATCCAGCCCAGCAGCGCCAGCACAAAGACACCGAGCAGCATTTTTTCGCGGATTTTCATCGGTCCTAG</t>
  </si>
  <si>
    <t>TTGGAGAACAACAGTGCCAGCGCGGTTAACATTAACGGTGCGCCGGAGACGTTCGCCAGCATGGCAAATACCGGTAACATAGCAACGATATAG</t>
  </si>
  <si>
    <t>GTGCGCCGGAGACGTTCGCCAGCATGGCAAATACCGGTAACATAG</t>
  </si>
  <si>
    <t>ATGGCAAATACCGGTAACATAGCAACGATATAG</t>
  </si>
  <si>
    <t>ATGCTGAGGAAAATAATAACGAAGAAAGCAACGTTA</t>
  </si>
  <si>
    <t>GTGACCATCAAATGCCAGGTTATTTTTAAAGACTTCAGCTAACCATTCGAAGAATTTAACTTTCGATAATAAGGAGCTTAAGCCGATAATACCGCCGTACCAGATTAAGGTATTCCAGCCGCCTTTATTTTTAACCACGTCTTCCCAGGTAACGATACCCAGCAGCAGCATGGTTGCCATAACAACGATTGCCACGGTGGATTCATCAACCCCCAGAGACTTACTGAAAATCCAGCCCAGCAGCGCCAGCACAAAGACACCGAGCAGCATTTTTTCGCGGATTTTCATCGGTCCTAG</t>
  </si>
  <si>
    <t>ATGCCAGGTTATTTTTAAAGACTTCAGCTAACCATTCGAAGAATTTAACTTTCGATAATAAGGAGCTTA</t>
  </si>
  <si>
    <t>ATGGTTGCCATAACAACGATTGCCACGGTGGATTCATCAACCCCCAGAGACTTA</t>
  </si>
  <si>
    <t>TTGCCATAACAACGATTGCCACGGTGGATTCATCAACCCCCAGAGACTTACTGA</t>
  </si>
  <si>
    <t>TTGCCACGGTGGATTCATCAACCCCCAGAGACTTACTGA</t>
  </si>
  <si>
    <t>GTGGATACATGGTGTAAATCACCAGCGGGGTGA</t>
  </si>
  <si>
    <t>ATGGTGTAAATCACCAGCGGGGTGACCAGCAGCATAATGATGCCCGGCAATCCGGCTGCCAGCGCCCATCCACCCCAGCTAATTTGCAGGTGCAGAATGTCGTTGATCATTTTCAGCGCCAGAATGTTCCCCGCCATTGCGGTAAAGAACATATAG</t>
  </si>
  <si>
    <t>GTGTAAATCACCAGCGGGGTGACCAGCAGCATAATGATGCCCGGCAATCCGGCTGCCAGCGCCCATCCACCCCAGCTAATTTGCAGGTGCAGAATGTCGTTGATCATTTTCAGCGCCAGAATGTTCCCCGCCATTGCGGTAAAGAACATATAG</t>
  </si>
  <si>
    <t>GTGACCAGCAGCATAATGATGCCCGGCAATCCGGCTGCCAGCGCCCATCCACCCCAGCTAATTTGCAGGTGCAGAATGTCGTTGATCATTTTCAGCGCCAGAATGTTCCCCGCCATTGCGGTAAAGAACATATAG</t>
  </si>
  <si>
    <t>ATGATGCCCGGCAATCCGGCTGCCAGCGCCCATCCACCCCAGCTAATTTGCAGGTGCAGAATGTCGTTGATCATTTTCAGCGCCAGAATGTTCCCCGCCATTGCGGTAAAGAACATATAG</t>
  </si>
  <si>
    <t>ATGCCCGGCAATCCGGCTGCCAGCGCCCATCCACCCCAGCTAATTTGCAGGTGCAGAATGTCGTTGATCATTTTCAGCGCCAGAATGTTCCCCGCCATTGCGGTAAAGAACATATAG</t>
  </si>
  <si>
    <t>TTGCAGGTGCAGAATGTCGTTGATCATTTTCAGCGCCAGAATGTTCCCCGCCATTGCGGTAAAGAACATATAGCTGGTGGTTTTGGTGACCATGTAAATGGACATCATCAGGTAATGTCCGACACGACGCGGACTTTTTTCCGGTTCGGACCCCAAAGCCACCGCCACGCTGTTGATGATCGGTAACACAATGCCGCCCGCACGCGCGGTGTTAGACGGTGTTGCCGGAGCCAGTACCAGATCGAGGAATACCGTAACGTAACCCAGACCCAGCGTGGTGTTACCGATTTTACCAATCAGCAGATAGGCAATACGTTTACCTAAACCGGTGGTCACAAATGCGGCGCTTAAGGTAAACGCCGAGAACACCAGCCAGGTGGTACCTGA</t>
  </si>
  <si>
    <t>GTGCAGAATGTCGTTGATCATTTTCAGCGCCAGAATGTTCCCCGCCATTGCGGTAAAGAACATATAGCTGGTGGTTTTGGTGACCATGTAAATGGACATCATCAGGTAATGTCCGACACGACGCGGACTTTTTTCCGGTTCGGACCCCAAAGCCACCGCCACGCTGTTGATGATCGGTAACACAATGCCGCCCGCACGCGCGGTGTTAGACGGTGTTGCCGGAGCCAGTACCAGATCGAGGAATACCGTAACGTAACCCAGACCCAGCGTGGTGTTACCGATTTTACCAATCAGCAGATAGGCAATACGTTTACCTAAACCGGTGGTCACAAATGCGGCGCTTAAGGTAAACGCCGAGAACACCAGCCAGGTGGTACCTGA</t>
  </si>
  <si>
    <t>ATGTCGTTGATCATTTTCAGCGCCAGAATGTTCCCCGCCATTGCGGTAAAGAACATATAG</t>
  </si>
  <si>
    <t>TTGATCATTTTCAGCGCCAGAATGTTCCCCGCCATTGCGGTAAAGAACATATAG</t>
  </si>
  <si>
    <t>ATGTTCCCCGCCATTGCGGTAAAGAACATATAG</t>
  </si>
  <si>
    <t>TTGCGGTAAAGAACATATAGCTGGTGGTTTTGGTGA</t>
  </si>
  <si>
    <t>GTGGTTTTGGTGACCATGTAAATGGACATCATCAGGTAATGTCCGACACGACGCGGACTTTTTTCCGGTTCGGACCCCAAAGCCACCGCCACGCTGTTGATGATCGGTAACACAATGCCGCCCGCACGCGCGGTGTTA</t>
  </si>
  <si>
    <t>TTGGTGACCATGTAAATGGACATCATCAGGTAATGTCCGACACGACGCGGACTTTTTTCCGGTTCGGACCCCAAAGCCACCGCCACGCTGTTGATGATCGGTAACACAATGCCGCCCGCACGCGCGGTGTTA</t>
  </si>
  <si>
    <t>GTGACCATGTAAATGGACATCATCAGGTAATGTCCGACACGACGCGGACTTTTTTCCGGTTCGGACCCCAAAGCCACCGCCACGCTGTTGATGATCGGTAACACAATGCCGCCCGCACGCGCGGTGTTA</t>
  </si>
  <si>
    <t>ATGTAAATGGACATCATCAGGTAATGTCCGACACGACGCGGACTTTTTTCCGGTTCGGACCCCAAAGCCACCGCCACGCTGTTGATGATCGGTAACACAATGCCGCCCGCACGCGCGGTGTTA</t>
  </si>
  <si>
    <t>ATGGACATCATCAGGTAATGTCCGACACGACGCGGACTTTTTTCCGGTTCGGACCCCAAAGCCACCGCCACGCTGTTGATGATCGGTAACACAATGCCGCCCGCACGCGCGGTGTTA</t>
  </si>
  <si>
    <t>ATGTCCGACACGACGCGGACTTTTTTCCGGTTCGGACCCCAAAGCCACCGCCACGCTGTTGATGATCGGTAACACAATGCCGCCCGCACGCGCGGTGTTAGACGGTGTTGCCGGAGCCAGTACCAGATCGAGGAATACCGTAACGTAACCCAGACCCAGCGTGGTGTTACCGATTTTACCAATCAGCAGATAGGCAATACGTTTACCTAAACCGGTGGTCACAAATGCGGCGCTTAAGGTAAACGCCGAGAACACCAGCCAGGTGGTACCTGA</t>
  </si>
  <si>
    <t>TTGATGATCGGTAACACAATGCCGCCCGCACGCGCGGTGTTA</t>
  </si>
  <si>
    <t>ATGATCGGTAACACAATGCCGCCCGCACGCGCGGTGTTA</t>
  </si>
  <si>
    <t>GTGTTGCCGGAGCCAGTACCAGATCGAGGAATACCGTAACGTAACCCAGACCCAGCGTGGTGTTACCGATTTTACCAATCAGCAGATAGGCAATACGTTTACCTAAACCGGTGGTCACAAATGCGGCGCTTA</t>
  </si>
  <si>
    <t>TTGCCGGAGCCAGTACCAGATCGAGGAATACCGTAACGTAACCCAGACCCAGCGTGGTGTTACCGATTTTACCAATCAGCAGATAGGCAATACGTTTACCTAAACCGGTGGTCACAAATGCGGCGCTTA</t>
  </si>
  <si>
    <t>GTGGTCACAAATGCGGCGCTTAAGGTAAACGCCGAGAACACCAGCCAGGTGGTACCTGAAGAGTAACCGCTTAATACGGCGGTGGTTTTA</t>
  </si>
  <si>
    <t>GTGGTACCTGAAGAGTAACCGCTTAATACGGCGGTGGTTTTA</t>
  </si>
  <si>
    <t>TTGATAACCAGCCCCACAATGGCCGCCAGGTAAATACCAAAAAGCACCCACGCCAGTTCGCTTAATCCTGCCGGAGCTGGCATAAAACCAATAATACATGGGATCGCTAATATCAGAATTAGCTTCCATAACGATTTCTTA</t>
  </si>
  <si>
    <t>ATGGCCGCCAGGTAAATACCAAAAAGCACCCACGCCAGTTCGCTTAATCCTGCCGGAGCTGGCATAAAACCAATAATACATGGGATCGCTAATATCAGAATTAGCTTCCATAACGATTTCTTA</t>
  </si>
  <si>
    <t>TTGATTGTCCTTATCCTGACAACGAATTTTTTCAGGGAAGATAAACTTCACCGGAAAATATTTTTCTGGTCGTCCGAATAACAGATGCGCGTAACGTCGTGGCATCCTGACCTTCATTACTTA</t>
  </si>
  <si>
    <t>ATGCGCGTAACGTCGTGGCATCCTGACCTTCATTACTTA</t>
  </si>
  <si>
    <t>ATGAACGTCGAGCGCACCACTGGGGTGTTCAATATTGATATTGCCGTATCCTACAGAAGGGACGATTTGTCGGGTGACGGTGCCTTCCAATGCACAACTACTGGAAATAGCAATAGCACCGGTTATCGCCAGCGCGCGATGGCAAGAATGCGGCATAAAATAACGCACATTAATTGCCCCGCCTTTCTGCGCTGGAGAAATAAGCACAGGTTTAGGGATAACCATATTACTGACATCACCTAAGCCCATTGCTTTACCCGCTTGTAG</t>
  </si>
  <si>
    <t>GTGTTCAATATTGATATTGCCGTATCCTACAGAAGGGACGATTTGTCGGGTGACGGTGCCTTCCAATGCACAACTACTGGAAATAGCAATAGCACCGGTTATCGCCAGCGCGCGATGGCAAGAATGCGGCATAAAATAACGCACATTAATTGCCCCGCCTTTCTGCGCTGGAGAAATAAGCACAGGTTTAGGGATAACCATATTACTGACATCACCTAAGCCCATTGCTTTACCCGCTTGTAG</t>
  </si>
  <si>
    <t>TTGATATTGCCGTATCCTACAGAAGGGACGATTTGTCGGGTGACGGTGCCTTCCAATGCACAACTACTGGAAATAGCAATAGCACCGGTTATCGCCAGCGCGCGATGGCAAGAATGCGGCATAAAATAACGCACATTA</t>
  </si>
  <si>
    <t>TTGCCGTATCCTACAGAAGGGACGATTTGTCGGGTGACGGTGCCTTCCAATGCACAACTACTGGAAATAGCAATAGCACCGGTTATCGCCAGCGCGCGATGGCAAGAATGCGGCATAAAATAACGCACATTA</t>
  </si>
  <si>
    <t>TTGTCGGGTGACGGTGCCTTCCAATGCACAACTACTGGAAATAGCAATAGCACCGGTTATCGCCAGCGCGCGATGGCAAGAATGCGGCATAAAATAACGCACATTAATTGCCCCGCCTTTCTGCGCTGGAGAAATAAGCACAGGTTTAGGGATAACCATATTACTGACATCACCTAAGCCCATTGCTTTACCCGCTTGTAG</t>
  </si>
  <si>
    <t>GTGACGGTGCCTTCCAATGCACAACTACTGGAAATAGCAATAGCACCGGTTATCGCCAGCGCGCGATGGCAAGAATGCGGCATAAAATAACGCACATTA</t>
  </si>
  <si>
    <t>GTGCCTTCCAATGCACAACTACTGGAAATAGCAATAGCACCGGTTATCGCCAGCGCGCGATGGCAAGAATGCGGCATAAAATAACGCACATTA</t>
  </si>
  <si>
    <t>ATGGCAAGAATGCGGCATAAAATAACGCACATTAATTGCCCCGCCTTTCTGCGCTGGAGAAATAAGCACAGGTTTAGGGATAACCATATTACTGACATCACCTAAGCCCATTGCTTTACCCGCTTGTAG</t>
  </si>
  <si>
    <t>ATGCGGCATAAAATAACGCACATTAATTGCCCCGCCTTTCTGCGCTGGAGAAATAAGCACAGGTTTAGGGATAACCATATTACTGACATCACCTAAGCCCATTGCTTTACCCGCTTGTAG</t>
  </si>
  <si>
    <t>TTGCCCCGCCTTTCTGCGCTGGAGAAATAAGCACAGGTTTAG</t>
  </si>
  <si>
    <t>ATGCGGGCTAATAATGCTTTGTCGGCATCCAGTTCCGCCGGTAATTCATAACCTGTTTTTCCCAGATATTCAGCCGGAATAATGACGACTGGCATCGCCATATCGATACAGGTCACCGGGACATCGTCAAAATAATCAATCTGA</t>
  </si>
  <si>
    <t>ATGCTTTGTCGGCATCCAGTTCCGCCGGTAATTCATAACCTGTTTTTCCCAGATATTCAGCCGGAATAATGA</t>
  </si>
  <si>
    <t>TTGTCGGCATCCAGTTCCGCCGGTAATTCATAACCTGTTTTTCCCAGATATTCAGCCGGAATAATGACGACTGGCATCGCCATATCGATACAGGTCACCGGGACATCGTCAAAATAATCAATCTGA</t>
  </si>
  <si>
    <t>ATGACGACTGGCATCGCCATATCGATACAGGTCACCGGGACATCGTCAAAATAATCAATCTGA</t>
  </si>
  <si>
    <t>TTGGTTCCAGCGGCATTCAGGAAAGTGAGCGCAACCGGTGCGGCAGTACCCGGTACGCCGTCAATTCTGGCGCTACCCTCGTACTCGACAACACCATTTGGCGTTTGCACATCAGCTTCGATGAACGTACCCGTATTGACGTTGCGGATACGTACGCGAGTAACTGGCGAAGTCGCTGCAATCAAACCATTTTCAATGGCGAATGCCCCAACACCAGACAGCATATTGCCGCAGTTA</t>
  </si>
  <si>
    <t>GTGAGCGCAACCGGTGCGGCAGTACCCGGTACGCCGTCAATTCTGGCGCTACCCTCGTACTCGACAACACCATTTGGCGTTTGCACATCAGCTTCGATGAACGTACCCGTATTGACGTTGCGGATACGTACGCGAGTAACTGGCGAAGTCGCTGCAATCAAACCATTTTCAATGGCGAATGCCCCAACACCAGACAGCATATTGCCGCAGTTA</t>
  </si>
  <si>
    <t>GTGCGGCAGTACCCGGTACGCCGTCAATTCTGGCGCTACCCTCGTACTCGACAACACCATTTGGCGTTTGCACATCAGCTTCGATGA</t>
  </si>
  <si>
    <t>TTGCACATCAGCTTCGATGAACGTACCCGTATTGACGTTGCGGATACGTACGCGAGTAACTGGCGAAGTCGCTGCAATCAAACCATTTTCAATGGCGAATGCCCCAACACCAGACAGCATATTGCCGCAGTTAGGCGTGGTATCGACACGTTGCTCATGAACGATTACCTGCGCAAACAGATAATCGACATCAGCACGCGGATCGCTGGAACGGCTAATAATGGCGACTTTACTGGTCAGTGGATTACCGCCGCCAATACCGTCAATTTCCAGATCGTTACCGGAACCCATAATTGCCATCAATATTTTATCGCGCTGCGTTTGATCTTCGGGTAAATGTTCCGCTAACAGGAACGCGCCCCTCGAGGTTCCACCTCGCATCATCACGCAGGGTATTTTTTTCATAATAATGCCCTCAATTTA</t>
  </si>
  <si>
    <t>ATGAACGTACCCGTATTGACGTTGCGGATACGTACGCGAGTAACTGGCGAAGTCGCTGCAATCAAACCATTTTCAATGGCGAATGCCCCAACACCAGACAGCATATTGCCGCAGTTA</t>
  </si>
  <si>
    <t>TTGACGTTGCGGATACGTACGCGAGTAACTGGCGAAGTCGCTGCAATCAAACCATTTTCAATGGCGAATGCCCCAACACCAGACAGCATATTGCCGCAGTTA</t>
  </si>
  <si>
    <t>TTGCGGATACGTACGCGAGTAACTGGCGAAGTCGCTGCAATCAAACCATTTTCAATGGCGAATGCCCCAACACCAGACAGCATATTGCCGCAGTTA</t>
  </si>
  <si>
    <t>ATGGCGAATGCCCCAACACCAGACAGCATATTGCCGCAGTTA</t>
  </si>
  <si>
    <t>ATGCCCCAACACCAGACAGCATATTGCCGCAGTTAG</t>
  </si>
  <si>
    <t>TTGCTCATGAACGATTACCTGCGCAAACAGATAATCGACATCAGCACGCGGATCGCTGGAACGGCTAATAATGGCGACTTTACTGGTCAGTGGATTACCGCCGCCAATACCGTCAATTTCCAGATCGTTACCGGAACCCATAATTGCCATCAATATTTTATCGCGCTGCGTTTGATCTTCGGGTAAATGTTCCGCTAACAGGAACGCGCCCCTCGAGGTTCCACCTCGCATCATCACGCAGGGTATTTTTTTCATAATAATGCCCTCAATTTA</t>
  </si>
  <si>
    <t>ATGAACGATTACCTGCGCAAACAGATAATCGACATCAGCACGCGGATCGCTGGAACGGCTAATAATGGCGACTTTACTGGTCAGTGGATTACCGCCGCCAATACCGTCAATTTCCAGATCGTTACCGGAACCCATAATTGCCATCAATATTTTATCGCGCTGCGTTTGATCTTCGGGTAAATGTTCCGCTAACAGGAACGCGCCCCTCGAGGTTCCACCTCGCATCATCACGCAGGGTATTTTTTTCATAATAATGCCCTCAATTTA</t>
  </si>
  <si>
    <t>GTGGATTACCGCCGCCAATACCGTCAATTTCCAGATCGTTACCGGAACCCATAATTGCCATCAATATTTTATCGCGCTGCGTTTGATCTTCGGGTAAATGTTCCGCTAACAGGAACGCGCCCCTCGAGGTTCCACCTCGCATCATCACGCAGGGTATTTTTTTCATAATAATGCCCTCAATTTAAAAACATAACTTATTGCGATATGGTTACATTA</t>
  </si>
  <si>
    <t>TTGCCATCAATATTTTATCGCGCTGCGTTTGATCTTCGGGTAAATGTTCCGCTAACAGGAACGCGCCCCTCGAGGTTCCACCTCGCATCATCACGCAGGGTATTTTTTTCATAATAATGCCCTCAATTTAAAAACATAACTTATTGCGATATGGTTACATTA</t>
  </si>
  <si>
    <t>TTGATCTTCGGGTAAATGTTCCGCTAACAGGAACGCGCCCCTCGAGGTTCCACCTCGCATCATCACGCAGGGTATTTTTTTCATAATAATGCCCTCAATTTA</t>
  </si>
  <si>
    <t>ATGTTCCGCTAACAGGAACGCGCCCCTCGAGGTTCCACCTCGCATCATCACGCAGGGTATTTTTTTCATAATAATGCCCTCAATTTA</t>
  </si>
  <si>
    <t>TTGCGATATGGTTACATTAAGGGCAAAGCATCTCTAATGACTTTA</t>
  </si>
  <si>
    <t>TTGGCTAAATGCAGTTAAAATTTTTAACGGCCAGCCACCCAAAATCGTCGCTTCCATTTTCCGGAGTAATAATGA</t>
  </si>
  <si>
    <t>ATGAAGGCATTTGTCATACTGGCAGAGTCCAGTTCGTTTAACAATGCCGCTAAATTA</t>
  </si>
  <si>
    <t>TTGTCATACTGGCAGAGTCCAGTTCGTTTA</t>
  </si>
  <si>
    <t>ATGTTCAACTATTTGAGCGTACAACTCGCAAGGTTA</t>
  </si>
  <si>
    <t>ATGAATGCTTATCATCGTGGTATGGTGACGTTA</t>
  </si>
  <si>
    <t>GTGCGGATTCTGGAACAAGGCACGAATAATTGCATGGAATCGGTGCTGTGTAACGAATCAGACTTTGGCATAAACATGAACAACGTCACAAATTCATCCATTGATTTTACCCCACTGGTCAACGAGCCGTTCGTGCTGGCCTGTCGGCGTGACCATCCATTGGCCAAAAAGCAGCTTGTAGAATGGCAGGAGTTA</t>
  </si>
  <si>
    <t>TTGCATGGAATCGGTGCTGTGTAACGAATCAGACTTTGGCATAAACATGAACAACGTCACAAATTCATCCATTGA</t>
  </si>
  <si>
    <t>ATGGAATCGGTGCTGTGTAACGAATCAGACTTTGGCATAAACATGAACAACGTCACAAATTCATCCATTGATTTTACCCCACTGGTCAACGAGCCGTTCGTGCTGGCCTGTCGGCGTGACCATCCATTGGCCAAAAAGCAGCTTGTAGAATGGCAGGAGTTA</t>
  </si>
  <si>
    <t>GTGCTGTGTAACGAATCAGACTTTGGCATAAACATGAACAACGTCACAAATTCATCCATTGATTTTACCCCACTGGTCAACGAGCCGTTCGTGCTGGCCTGTCGGCGTGACCATCCATTGGCCAAAAAGCAGCTTGTAGAATGGCAGGAGTTA</t>
  </si>
  <si>
    <t>GTGTAACGAATCAGACTTTGGCATAAACATGAACAACGTCACAAATTCATCCATTGA</t>
  </si>
  <si>
    <t>ATGAACAACGTCACAAATTCATCCATTGATTTTACCCCACTGGTCAACGAGCCGTTCGTGCTGGCCTGTCGGCGTGACCATCCATTGGCCAAAAAGCAGCTTGTAGAATGGCAGGAGTTA</t>
  </si>
  <si>
    <t>GTGCTGGCCTGTCGGCGTGACCATCCATTGGCCAAAAAGCAGCTTGTAGAATGGCAGGAGTTA</t>
  </si>
  <si>
    <t>GTGACCATCCATTGGCCAAAAAGCAGCTTGTAG</t>
  </si>
  <si>
    <t>TTGGCCAAAAAGCAGCTTGTAGAATGGCAGGAGTTA</t>
  </si>
  <si>
    <t>GTGGGTTACAAAATGATTGGCGTACGCTCCTCCAGCGGCAACCGACTGTTGATAGAACAACAGCTGGCCGACAAGCCCTGGAAGCTGGACTGGTTTTACGAAGTGCGTCATCTTTCGACGTCATTA</t>
  </si>
  <si>
    <t>ATGATTGGCGTACGCTCCTCCAGCGGCAACCGACTGTTGATAGAACAACAGCTGGCCGACAAGCCCTGGAAGCTGGACTGGTTTTACGAAGTGCGTCATCTTTCGACGTCATTA</t>
  </si>
  <si>
    <t>TTGGCGTACGCTCCTCCAGCGGCAACCGACTGTTGA</t>
  </si>
  <si>
    <t>TTGATAGAACAACAGCTGGCCGACAAGCCCTGGAAGCTGGACTGGTTTTACGAAGTGCGTCATCTTTCGACGTCATTA</t>
  </si>
  <si>
    <t>GTGGAGGCGGGACTGGGGATTTCGGCGCTTCCTGGCCTGGCAATGCCTCATGCGCCCTATTCTTCGATTATTGGTATCCCATTGGTGGAACCCGTTATACGTCGAACATTGGGAATAATTCGCCGTAAAGATGCCGTACTTTCTCCAGCAGCAGAACGCTTTTTTGCCTTGCTGATTAATTTA</t>
  </si>
  <si>
    <t>ATGCCTCATGCGCCCTATTCTTCGATTATTGGTATCCCATTGGTGGAACCCGTTATACGTCGAACATTGGGAATAATTCGCCGTAAAGATGCCGTACTTTCTCCAGCAGCAGAACGCTTTTTTGCCTTGCTGATTAATTTA</t>
  </si>
  <si>
    <t>TTGGTGGAACCCGTTATACGTCGAACATTGGGAATAATTCGCCGTAAAGATGCCGTACTTTCTCCAGCAGCAGAACGCTTTTTTGCCTTGCTGATTAATTTA</t>
  </si>
  <si>
    <t>GTGGAACCCGTTATACGTCGAACATTGGGAATAATTCGCCGTAAAGATGCCGTACTTTCTCCAGCAGCAGAACGCTTTTTTGCCTTGCTGATTAATTTA</t>
  </si>
  <si>
    <t>TTGGGAATAATTCGCCGTAAAGATGCCGTACTTTCTCCAGCAGCAGAACGCTTTTTTGCCTTGCTGATTAATTTA</t>
  </si>
  <si>
    <t>ATGCCGTACTTTCTCCAGCAGCAGAACGCTTTTTTGCCTTGCTGA</t>
  </si>
  <si>
    <t>TTGTGGACCAATATCGTCGAACGCCAGAGACACGCGTTA</t>
  </si>
  <si>
    <t>GTGGACCAATATCGTCGAACGCCAGAGACACGCGTTACAGGAGATAGGTTA</t>
  </si>
  <si>
    <t>GTGTGCGTTAACCACCACCCACATTGGTCCCTGCCCGACCGCATAGCGGCCTTTTTCATGCAGTAG</t>
  </si>
  <si>
    <t>GTGCGTTAACCACCACCCACATTGGTCCCTGCCCGACCGCATAGCGGCCTTTTTCATGCAGTAGCCCCTGCTCGCCAACAATTTCGTATACCGAGATGTGGTGAGATTTTTGCCCGGCGGCAATCAGATACTTGCCGCTGTGATCAACATTGA</t>
  </si>
  <si>
    <t>TTGGTCCCTGCCCGACCGCATAGCGGCCTTTTTCATGCAGTAGCCCCTGCTCGCCAACAATTTCGTATACCGAGATGTGGTGAGATTTTTGCCCGGCGGCAATCAGATACTTGCCGCTGTGATCAACATTGA</t>
  </si>
  <si>
    <t>GTGGTGAGATTTTTGCCCGGCGGCAATCAGATACTTGCCGCTGTGATCAACATTGAAGCCGCGCGGCTGGGTTTCCGTTGGCTGGAAGCCTTCTTTACTCAACACGCTGCCATCTTCCGAAACGCTGAAAACGGTAATCAGGCTGGCGGTACGGTCGCAGGCGTATAAATGGCGACCATCCGGGGTGATATGAATATCAGCCGCCCAACGGGTGTCGGAGAAGTTTTCCGGCATCATATCCAGCGTCTGGACACATTCGATATTACCGTGCGGATCTTTCAGTTCCCAGACATCCACTGA</t>
  </si>
  <si>
    <t>GTGAGATTTTTGCCCGGCGGCAATCAGATACTTGCCGCTGTGATCAACATTGAAGCCGCGCGGCTGGGTTTCCGTTGGCTGGAAGCCTTCTTTACTCAACACGCTGCCATCTTCCGAAACGCTGAAAACGGTAATCAGGCTGGCGGTACGGTCGCAGGCGTATAAATGGCGACCATCCGGGGTGATATGAATATCAGCCGCCCAACGGGTGTCGGAGAAGTTTTCCGGCATCATATCCAGCGTCTGGACACATTCGATATTACCGTGCGGATCTTTCAGTTCCCAGACATCCACTGA</t>
  </si>
  <si>
    <t>TTGCCCGGCGGCAATCAGATACTTGCCGCTGTGATCAACATTGAAGCCGCGCGGCTGGGTTTCCGTTGGCTGGAAGCCTTCTTTACTCAACACGCTGCCATCTTCCGAAACGCTGAAAACGGTAATCAGGCTGGCGGTACGGTCGCAGGCGTATAAATGGCGACCATCCGGGGTGATATGAATATCAGCCGCCCAACGGGTGTCGGAGAAGTTTTCCGGCATCATATCCAGCGTCTGGACACATTCGATATTACCGTGCGGATCTTTCAGTTCCCAGACATCCACTGA</t>
  </si>
  <si>
    <t>GTGATCAACATTGAAGCCGCGCGGCTGGGTTTCCGTTGGCTGGAAGCCTTCTTTACTCAACACGCTGCCATCTTCCGAAACGCTGAAAACGGTAATCAGGCTGGCGGTACGGTCGCAGGCGTATAAATGGCGACCATCCGGGGTGATATGAATATCAGCCGCCCAACGGGTGTCGGAGAAGTTTTCCGGCATCATATCCAGCGTCTGGACACATTCGATATTACCGTGCGGATCTTTCAGTTCCCAGACATCCACTGA</t>
  </si>
  <si>
    <t>TTGAAGCCGCGCGGCTGGGTTTCCGTTGGCTGGAAGCCTTCTTTA</t>
  </si>
  <si>
    <t>TTGGCTGGAAGCCTTCTTTACTCAACACGCTGCCATCTTCCGAAACGCTGA</t>
  </si>
  <si>
    <t>ATGGCGACCATCCGGGGTGATATGAATATCAGCCGCCCAACGGGTGTCGGAGAAGTTTTCCGGCATCATATCCAGCGTCTGGACACATTCGATATTACCGTGCGGATCTTTCAGTTCCCAGACATCCACTGA</t>
  </si>
  <si>
    <t>ATGAATATCAGCCGCCCAACGGGTGTCGGAGAAGTTTTCCGGCATCATATCCAGCGTCTGGACACATTCGATATTACCGTGCGGATCTTTCAGTTCCCAGACATCCACTGA</t>
  </si>
  <si>
    <t>GTGTCGGAGAAGTTTTCCGGCATCATATCCAGCGTCTGGACACATTCGATATTA</t>
  </si>
  <si>
    <t>GTGCGGATCTTTCAGTTCCCAGACATCCACTGA</t>
  </si>
  <si>
    <t>TTGACGCAATACGCATATTGTTCGTTTGGATGGAATACCATATGA</t>
  </si>
  <si>
    <t>TTGTTCGTTTGGATGGAATACCATATGACGCGGGCCGGCCCCTTCAACGGTGGTCACTTCCGCAGGGTCCTGCGCCACGAGATGACCATCATCGCTGACCGTAAACAGGCAAATGCGATCCTGCTTTAATGCCGGAACCCACAGCGTACGGTTGTCCGGTGA</t>
  </si>
  <si>
    <t>TTGGATGGAATACCATATGACGCGGGCCGGCCCCTTCAACGGTGGTCACTTCCGCAGGGTCCTGCGCCACGAGATGACCATCATCGCTGA</t>
  </si>
  <si>
    <t>ATGGAATACCATATGACGCGGGCCGGCCCCTTCAACGGTGGTCACTTCCGCAGGGTCCTGCGCCACGAGATGACCATCATCGCTGACCGTAAACAGGCAAATGCGATCCTGCTTTAATGCCGGAACCCACAGCGTACGGTTGTCCGGTGA</t>
  </si>
  <si>
    <t>ATGACGCGGGCCGGCCCCTTCAACGGTGGTCACTTCCGCAGGGTCCTGCGCCACGAGATGACCATCATCGCTGACCGTAAACAGGCAAATGCGATCCTGCTTTAATGCCGGAACCCACAGCGTACGGTTGTCCGGTGA</t>
  </si>
  <si>
    <t>GTGGTCACTTCCGCAGGGTCCTGCGCCACGAGATGA</t>
  </si>
  <si>
    <t>ATGACCATCATCGCTGACCGTAAACAGGCAAATGCGATCCTGCTTTAATGCCGGAACCCACAGCGTACGGTTGTCCGGTGA</t>
  </si>
  <si>
    <t>ATGCGATCCTGCTTTAATGCCGGAACCCACAGCGTACGGTTGTCCGGTGAGATATTGGCGGAATGGCAACCGTCCAGCCCCTCGACCACATCGACGACGCCCACTGGCAGGCCATCTTCCAGACGCGTTACGCTCACGTTA</t>
  </si>
  <si>
    <t>ATGCCGGAACCCACAGCGTACGGTTGTCCGGTGAGATATTGGCGGAATGGCAACCGTCCAGCCCCTCGACCACATCGACGACGCCCACTGGCAGGCCATCTTCCAGACGCGTTA</t>
  </si>
  <si>
    <t>TTGTCCGGTGAGATATTGGCGGAATGGCAACCGTCCAGCCCCTCGACCACATCGACGACGCCCACTGGCAGGCCATCTTCCAGACGCGTTACGCTCACGTTA</t>
  </si>
  <si>
    <t>GTGAGATATTGGCGGAATGGCAACCGTCCAGCCCCTCGACCACATCGACGACGCCCACTGGCAGGCCATCTTCCAGACGCGTTA</t>
  </si>
  <si>
    <t>TTGGCGGAATGGCAACCGTCCAGCCCCTCGACCACATCGACGACGCCCACTGGCAGGCCATCTTCCAGACGCGTTACGCTCACGTTA</t>
  </si>
  <si>
    <t>ATGGCAACCGTCCAGCCCCTCGACCACATCGACGACGCCCACTGGCAGGCCATCTTCCAGACGCGTTACGCTCACGTTACCCGCATTGTAAGAACCTACAAAGACAAACTGCCCCTGGTGATCGGTGGAAATATGCGTCGGACTACCCGGCAGCGCAGACTCTGCGGCAAAGGTCAGTGCGCCATCGTCCGGGGCGATACGATACGCCAGGACGCGAAACTCAGGGCGAACACCAACATAGAGATAACGTTTGTCCGGGCTGACCACCATCGGCTGCACCTGCCCCGGCACATCGACAACCTGTGTCAGCGTCAGTGCGCCTTCATGATTCAGATTCCAGACGTGAATTTGCTGGCTCTCAGGGCTGGCGATATAAACTGTTTGCTTCATGAATGCTCCTTTGCATTTAGCAACTGA</t>
  </si>
  <si>
    <t>TTGTAAGAACCTACAAAGACAAACTGCCCCTGGTGA</t>
  </si>
  <si>
    <t>GTGATCGGTGGAAATATGCGTCGGACTACCCGGCAGCGCAGACTCTGCGGCAAAGGTCAGTGCGCCATCGTCCGGGGCGATACGATACGCCAGGACGCGAAACTCAGGGCGAACACCAACATAGAGATAACGTTTGTCCGGGCTGACCACCATCGGCTGCACCTGCCCCGGCACATCGACAACCTGTGTCAGCGTCAGTGCGCCTTCATGATTCAGATTCCAGACGTGAATTTGCTGGCTCTCAGGGCTGGCGATATAAACTGTTTGCTTCATGAATGCTCCTTTGCATTTAGCAACTGA</t>
  </si>
  <si>
    <t>GTGGAAATATGCGTCGGACTACCCGGCAGCGCAGACTCTGCGGCAAAGGTCAGTGCGCCATCGTCCGGGGCGATACGATACGCCAGGACGCGAAACTCAGGGCGAACACCAACATAG</t>
  </si>
  <si>
    <t>ATGCGTCGGACTACCCGGCAGCGCAGACTCTGCGGCAAAGGTCAGTGCGCCATCGTCCGGGGCGATACGATACGCCAGGACGCGAAACTCAGGGCGAACACCAACATAGAGATAACGTTTGTCCGGGCTGACCACCATCGGCTGCACCTGCCCCGGCACATCGACAACCTGTGTCAGCGTCAGTGCGCCTTCATGATTCAGATTCCAGACGTGAATTTGCTGGCTCTCAGGGCTGGCGATATAAACTGTTTGCTTCATGAATGCTCCTTTGCATTTAGCAACTGA</t>
  </si>
  <si>
    <t>GTGCGCCATCGTCCGGGGCGATACGATACGCCAGGACGCGAAACTCAGGGCGAACACCAACATAGAGATAACGTTTGTCCGGGCTGA</t>
  </si>
  <si>
    <t>TTGTCCGGGCTGACCACCATCGGCTGCACCTGCCCCGGCACATCGACAACCTGTGTCAGCGTCAGTGCGCCTTCATGA</t>
  </si>
  <si>
    <t>GTGTCAGCGTCAGTGCGCCTTCATGATTCAGATTCCAGACGTGAATTTGCTGGCTCTCAGGGCTGGCGATATAAACTGTTTGCTTCATGA</t>
  </si>
  <si>
    <t>GTGCGCCTTCATGATTCAGATTCCAGACGTGAATTTGCTGGCTCTCAGGGCTGGCGATATAAACTGTTTGCTTCATGA</t>
  </si>
  <si>
    <t>ATGATTCAGATTCCAGACGTGAATTTGCTGGCTCTCAGGGCTGGCGATATAAACTGTTTGCTTCATGAATGCTCCTTTGCATTTAGCAACTGA</t>
  </si>
  <si>
    <t>GTGAATTTGCTGGCTCTCAGGGCTGGCGATATAAACTGTTTGCTTCATGAATGCTCCTTTGCATTTAGCAACTGA</t>
  </si>
  <si>
    <t>TTGCTGGCTCTCAGGGCTGGCGATATAAACTGTTTGCTTCATGAATGCTCCTTTGCATTTAGCAACTGA</t>
  </si>
  <si>
    <t>TTGCTTCATGAATGCTCCTTTGCATTTAGCAACTGA</t>
  </si>
  <si>
    <t>ATGCTGAATTAAAACGCAGAATTTTGTCCGATAGTGGTATCGGTGTACCATTCGCGCAGACGAAAATTCTTA</t>
  </si>
  <si>
    <t>TTGTCCGATAGTGGTATCGGTGTACCATTCGCGCAGACGAAAATTCTTAACCTTAATCTGGAATACGCCATGACCACACGCGTGATTGCTCTCGACTTA</t>
  </si>
  <si>
    <t>GTGGTATCGGTGTACCATTCGCGCAGACGAAAATTCTTA</t>
  </si>
  <si>
    <t>GTGTACCATTCGCGCAGACGAAAATTCTTA</t>
  </si>
  <si>
    <t>ATGACCACACGCGTGATTGCTCTCGACTTA</t>
  </si>
  <si>
    <t>TTGACCCCGAAAAAGACCCTGCTTCCTTCATCGATAGAAGCCCTGGCCCGCGCTCGCGAAGCAGGCTATCAATTA</t>
  </si>
  <si>
    <t>ATGGCACCTATTTGTATGATTATCATGCAAAAACCGTGCTGGAAGCGGACCCAATGCCCGTTA</t>
  </si>
  <si>
    <t>TTGTATGATTATCATGCAAAAACCGTGCTGGAAGCGGACCCAATGCCCGTTATTAAAGCCCTGCAACTCATTGAGATGCTGAATGAACACCACATTCACGGTCTGATGTATGTCGATGATGCAATGGTCTATGAGCACCCGACCGGGCATGTCATTCGCACATCTAACTGGGCGCAAACCCTGCCGCCGGAACAGCGTCCGACTTTCACACAAGTCGCTTCTCTGGCTGAAACGGCGCAACAAGTTAACGCCGTATGGAAGTTCGCCCTGACGCACGATGACCTGCCGCAATTGCAGCATTTTGGTAAGCATGTCGAACATGAACTGGGACTGGAGTGTGAATGGTCCTGGCACGATCAGGTTGATATTGCACGCGGCGGCAACAGCAAAGGTAAACGT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ATTATCATGCAAAAACCGTGCTGGAAGCGGACCCAATGCCCGTTA</t>
  </si>
  <si>
    <t>ATGCAAAAACCGTGCTGGAAGCGGACCCAATGCCCGTTA</t>
  </si>
  <si>
    <t>GTGCTGGAAGCGGACCCAATGCCCGTTATTAAAGCCCTGCAACTCATTGAGATGCTGAATGAACACCACATTCACGGTCTGATGTATGTCGATGATGCAATGGTCTATGAGCACCCGACCGGGCATGTCATTCGCACATCTAACTGGGCGCAAACCCTGCCGCCGGAACAGCGTCCGACTTTCACACAAGTCGCTTCTCTGGCTGAAACGGCGCAACAAGTTAACGCCGTATGGAAGTTCGCCCTGACGCACGATGACCTGCCGCAATTGCAGCATTTTGGTAAGCATGTCGAACATGAACTGGGACTGGAGTGTGAATGGTCCTGGCACGATCAGGTTGATATTGCACGCGGCGGCAACAGCAAAGGTAAACGT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CCCGTTATTAAAGCCCTGCAACTCATTGAGATGCTGAATGAACACCACATTCACGGTCTGATGTATGTCGATGATGCAATGGTCTATGAGCACCCGACCGGGCATGTCATTCGCACATCTAACTGGGCGCAAACCCTGCCGCCGGAACAGCGTCCGACTTTCACACAAGTCGCTTCTCTGGCTGAAACGGCGCAACAAGTTAACGCCGTATGGAAGTTCGCCCTGACGCACGATGACCTGCCGCAATTGCAGCATTTTGGTAAGCATGTCGAACATGAACTGGGACTGGAGTGTGAATGGTCCTGGCACGATCAGGTTGATATTGCACGCGGCGGCAACAGCAAAGGTAAACGT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CTGAATGAACACCACATTCACGGTCTGATGTATGTCGATGATGCAATGGTCTATGAGCACCCGACCGGGCATGTCATTCGCACATCTAACTGGGCGCAAACCCTGCCGCCGGAACAGCGTCCGACTTTCACACAAGTCGCTTCTCTGGCTGAAACGGCGCAACAAGTTAACGCCGTATGGAAGTTCGCCCTGACGCACGATGACCTGCCGCAATTGCAGCATTTTGGTAAGCATGTCGAACATGAACTGGGACTGGAGTGTGAATGGTCCTGGCACGATCAGGTTGATATTGCACGCGGCGGCAACAGCAAAGGTAAACGT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TATGTCGATGATGCAATGGTCTATGAGCACCCGACCGGGCATGTCATTCGCACATCTAACTGGGCGCAAACCCTGCCGCCGGAACAGCGTCCGACTTTCACACAAGTCGCTTCTCTGGCTGAAACGGCGCAACAAGTTAACGCCGTATGGAAGTTCGCCCTGACGCACGATGACCTGCCGCAATTGCAGCATTTTGGTAAGCATGTCGAACATGAACTGGGACTGGAGTGTGAATGGTCCTGGCACGATCAGGTTGATATTGCACGCGGCGGCAACAGCAAAGGTAAACGT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TCGATGATGCAATGGTCTATGAGCACCCGACCGGGCATGTCATTCGCACATCTAACTGGGCGCAAACCCTGCCGCCGGAACAGCGTCCGACTTTCACACAAGTCGCTTCTCTGGCTGAAACGGCGCAACAAGTTA</t>
  </si>
  <si>
    <t>ATGATGCAATGGTCTATGAGCACCCGACCGGGCATGTCATTCGCACATCTAACTGGGCGCAAACCCTGCCGCCGGAACAGCGTCCGACTTTCACACAAGTCGCTTCTCTGGCTGAAACGGCGCAACAAGTTA</t>
  </si>
  <si>
    <t>ATGCAATGGTCTATGAGCACCCGACCGGGCATGTCATTCGCACATCTAACTGGGCGCAAACCCTGCCGCCGGAACAGCGTCCGACTTTCACACAAGTCGCTTCTCTGGCTGAAACGGCGCAACAAGTTA</t>
  </si>
  <si>
    <t>ATGGTCTATGAGCACCCGACCGGGCATGTCATTCGCACATCTAACTGGGCGCAAACCCTGCCGCCGGAACAGCGTCCGACTTTCACACAAGTCGCTTCTCTGGCTGAAACGGCGCAACAAGTTAACGCCGTATGGAAGTTCGCCCTGACGCACGATGACCTGCCGCAATTGCAGCATTTTGGTAAGCATGTCGAACATGAACTGGGACTGGAGTGTGAATGGTCCTGGCACGATCAGGTTGATATTGCACGCGGCGGCAACAGCAAAGGTAAACGT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AGCACCCGACCGGGCATGTCATTCGCACATCTAACTGGGCGCAAACCCTGCCGCCGGAACAGCGTCCGACTTTCACACAAGTCGCTTCTCTGGCTGAAACGGCGCAACAAGTTA</t>
  </si>
  <si>
    <t>ATGTCATTCGCACATCTAACTGGGCGCAAACCCTGCCGCCGGAACAGCGTCCGACTTTCACACAAGTCGCTTCTCTGGCTGAAACGGCGCAACAAGTTA</t>
  </si>
  <si>
    <t>ATGACCTGCCGCAATTGCAGCATTTTGGTAAGCATGTCGAACATGAACTGGGACTGGAGTGTGAATGGTCCTGGCACGATCAGGTTGATATTGCACGCGGCGGCAACAGCAAAGGTAAACGTTTGA</t>
  </si>
  <si>
    <t>TTGCAGCATTTTGGTAAGCATGTCGAACATGAACTGGGACTGGAGTGTGAATGGTCCTGGCACGATCAGGTTGATATTGCACGCGGCGGCAACAGCAAAGGTAAACGT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TTGGTAAGCATGTCGAACATGAACTGGGACTGGAGTGTGAATGGTCCTGGCACGATCAGGTTGATATTGCACGCGGCGGCAACAGCAAAGGTAAACGTTTGA</t>
  </si>
  <si>
    <t>ATGTCGAACATGAACTGGGACTGGAGTGTGAATGGTCCTGGCACGATCAGGTTGATATTGCACGCGGCGGCAACAGCAAAGGTAAACGTTTGA</t>
  </si>
  <si>
    <t>ATGAACTGGGACTGGAGTGTGAATGGTCCTGGCACGATCAGGTTGATATTGCACGCGGCGGCAACAGCAAAGGTAAACGTTTGA</t>
  </si>
  <si>
    <t>GTGAATGGTCCTGGCACGATCAGGTTGATATTGCACGCGGCGGCAACAGCAAAGGTAAACGTTTGA</t>
  </si>
  <si>
    <t>TTGATATTGCACGCGGCGGCAACAGCAAAGGTAAACGTTTGA</t>
  </si>
  <si>
    <t>TTGCACGCGGCGGCAACAGCAAAGGTAAACGTTTGA</t>
  </si>
  <si>
    <t>TTGACGAAATGGGTTGAGGCGCAAGGTTGGTCG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TTGAGGCGCAAGGTTGGTCGATGGAAAACGTCGTGGCATTCGGCGATAACTTTA</t>
  </si>
  <si>
    <t>TTGGTCGATGGAAAACGTCGTGGCATTCGGCGATAACTTTAATGA</t>
  </si>
  <si>
    <t>ATGGAAAACGTC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GTGGCATTCGGCGATAACTTTAATGATATCAGT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ATATCAGTATGCTGGAAGCCGCTGGTACAGGCGTGGCGATGGGCAACGCCGATGACGCGGTAAAAGCGCGCGCCAACATTGTGA</t>
  </si>
  <si>
    <t>ATGCTGGAAGCCGCTGGTACAGGC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GTGGCG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GGCAACGCCGATGACGCGGTAAAAGCGCGCGCCAACATT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ATGACGCGGTAAAAGCGCGCGCCAACATTGTGA</t>
  </si>
  <si>
    <t>GTGATTGGTGATAACACCACCGACAGCATTGCCCAGTTCATTTATAGCCACCTGATTTAATCAGGCGGTTATCGACACACTTTTAATTTGCGCGTACAGCCACAGGCCAGGTTTGATCGCCAGTTCATCCCTGGCCCACGGGCTGATACGCGCCCACAGCGTTTTACCGCCGACTTCCAGTTCCACTTCCACCTGGCCGTTGTCGTCATAACTATTAACAACTTTTGCCCGCAATACGTTACGAATGCTGGTTTGCTGCGGCGGTTGTAAAACCAGAGAAACATCGGAAGCCTGAATGCGGATACGTAG</t>
  </si>
  <si>
    <t>TTGGTGATAACACCACCGACAGCATTGCCCAGTTCATTTATAGCCACCTGA</t>
  </si>
  <si>
    <t>GTGATAACACCACCGACAGCATTGCCCAGTTCATTTATAGCCACCTGA</t>
  </si>
  <si>
    <t>TTGCGCGTACAGCCACAGGCCAGGTTTGATCGCCAGTTCATCCCTGGCCCACGGGCTGATACGCGCCCACAGCGTTTTACCGCCGACTTCCAGTTCCACTTCCACCTGGCCGTTGTCGTCATAACTATTAACAACTTTTGCCCGCAATACGTTACGAATGCTGGTTTGCTGCGGCGGTTGTAAAACCAGAGAAACATCGGAAGCCTGAATGCGGATACGTAG</t>
  </si>
  <si>
    <t>TTGATCGCCAGTTCATCCCTGGCCCACGGGCTGATACGCGCCCACAGCGTTTTA</t>
  </si>
  <si>
    <t>TTGCCCGCAATACGTTACGAATGCTGGTTTGCTGCGGCGGTTGTAAAACCAGAGAAACATCGGAAGCCTGAATGCGGATACGTAGCGCAGCTTGCAGCGGTTCGTCCAGCTTATTGA</t>
  </si>
  <si>
    <t>ATGCTGGTTTGCTGCGGCGGTTGTAAAACCAGAGAAACATCGGAAGCCTGA</t>
  </si>
  <si>
    <t>TTGCTGCGGCGGTTGTAAAACCAGAGAAACATCGGAAGCCTGAATGCGGATACGTAG</t>
  </si>
  <si>
    <t>TTGTAAAACCAGAGAAACATCGGAAGCCTGAATGCGGATACGTAG</t>
  </si>
  <si>
    <t>ATGCGGATACGTAGCGCAGCTTGCAGCGGTTCGTCCAGCTTA</t>
  </si>
  <si>
    <t>TTGCAGCGGTTCGTCCAGCTTATTGACCCACAAATGCTGATCGCCCAGCGCCAGCGCGGTCATCGCGTAATGCGGATGATGCTCAAGCACCGTCACTTTCAGAATGCTACTTTGTTGCTCTTTCGGCAGCCACGGATTCATCACGCTACTGCCCCACACTTCCTCCAGCGCGCCAAAGGCTTTCACCTGACCGTTTTCCAGTACCATCACTCTGTCTGCCAGATGGAGGATCTCATCCAGCGAATGGCTGACATACAACATCGGAATGTTGATTTCCCGTGTCAGCCGTTGCAGATAAGGCAACAGTTCGCGTTTACGCGGAATATCCAGTGA</t>
  </si>
  <si>
    <t>ATGCTGATCGCCCAGCGCCAGCGCGGTCATCGCGTAATGCGGATGATGCTCAAGCACCGTCACTTTCAGAATGCTACTTTGTTGCTCTTTCGGCAGCCACGGATTCATCACGCTACTGCCCCACACTTCCTCCAGCGCGCCAAAGGCTTTCACCTGACCGTTTTCCAGTACCATCACTCTGTCTGCCAGATGGAGGATCTCATCCAGCGAATGGCTGACATACAACATCGGAATGTTGATTTCCCGTGTCAGCCGTTGCAGATAAGGCAACAGTTCGCGTTTACGCGGAATATCCAGTGA</t>
  </si>
  <si>
    <t>ATGCGGATGATGCTCAAGCACCGTCACTTTCAGAATGCTACTTTGTTGCTCTTTCGGCAGCCACGGATTCATCACGCTACTGCCCCACACTTCCTCCAGCGCGCCAAAGGCTTTCACCTGACCGTTTTCCAGTACCATCACTCTGTCTGCCAGATGGAGGATCTCATCCAGCGAATGGCTGACATACAACATCGGAATGTTGATTTCCCGTGTCAGCCGTTGCAGATAAGGCAACAGTTCGCGTTTACGCGGAATATCCAGTGA</t>
  </si>
  <si>
    <t>ATGATGCTCAAGCACCGTCACTTTCAGAATGCTACTTTGTTGCTCTTTCGGCAGCCACGGATTCATCACGCTACTGCCCCACACTTCCTCCAGCGCGCCAAAGGCTTTCACCTGACCGTTTTCCAGTACCATCACTCTGTCTGCCAGATGGAGGATCTCATCCAGCGAATGGCTGACATACAACATCGGAATGTTGATTTCCCGTGTCAGCCGTTGCAGATAAGGCAACAGTTCGCGTTTACGCGGAATATCCAGTGA</t>
  </si>
  <si>
    <t>ATGCTCAAGCACCGTCACTTTCAGAATGCTACTTTGTTGCTCTTTCGGCAGCCACGGATTCATCACGCTACTGCCCCACACTTCCTCCAGCGCGCCAAAGGCTTTCACCTGACCGTTTTCCAGTACCATCACTCTGTCTGCCAGATGGAGGATCTCATCCAGCGAATGGCTGACATACAACATCGGAATGTTGATTTCCCGTGTCAGCCGTTGCAGATAAGGCAACAGTTCGCGTTTACGCGGAATATCCAGTGA</t>
  </si>
  <si>
    <t>ATGCTACTTTGTTGCTCTTTCGGCAGCCACGGATTCATCACGCTACTGCCCCACACTTCCTCCAGCGCGCCAAAGGCTTTCACCTGA</t>
  </si>
  <si>
    <t>TTGTTGCTCTTTCGGCAGCCACGGATTCATCACGCTACTGCCCCACACTTCCTCCAGCGCGCCAAAGGCTTTCACCTGACCGTTTTCCAGTACCATCACTCTGTCTGCCAGATGGAGGATCTCATCCAGCGAATGGCTGACATACAACATCGGAATGTTGATTTCCCGTGTCAGCCGTTGCAGATAAGGCAACAGTTCGCGTTTACGCGGAATATCCAGTGA</t>
  </si>
  <si>
    <t>TTGCTCTTTCGGCAGCCACGGATTCATCACGCTACTGCCCCACACTTCCTCCAGCGCGCCAAAGGCTTTCACCTGACCGTTTTCCAGTACCATCACTCTGTCTGCCAGATGGAGGATCTCATCCAGCGAATGGCTGACATACAACATCGGAATGTTGATTTCCCGTGTCAGCCGTTGCAGATAAGGCAACAGTTCGCGTTTACGCGGAATATCCAGTGA</t>
  </si>
  <si>
    <t>ATGGAGGATCTCATCCAGCGAATGGCTGACATACAACATCGGAATGTTGATTTCCCGTGTCAGCCGTTGCAGATAAGGCAACAGTTCGCGTTTACGCGGAATATCCAGTGA</t>
  </si>
  <si>
    <t>ATGGCTGACATACAACATCGGAATGTTGATTTCCCGTGTCAGCCGTTGCAGATAAGGCAACAGTTCGCGTTTACGCGGAATATCCAGTGA</t>
  </si>
  <si>
    <t>ATGTTGATTTCCCGTGTCAGCCGTTGCAGATAAGGCAACAGTTCGCGTTTA</t>
  </si>
  <si>
    <t>TTGATTTCCCGTGTCAGCCGTTGCAGATAAGGCAACAGTTCGCGTTTA</t>
  </si>
  <si>
    <t>GTGTCAGCCGTTGCAGATAAGGCAACAGTTCGCGTTTACGCGGAATATCCAGTGACGCCAGCGGTTCATCCAGCAACAGCAATTCCGGTGCTGTCAGCAAAGCCCGACCAATCGCCACGCGCTGTTTTTCGCCTCCGGACAGGCTGCCTGGTAAACGGTCAAGCAACGGTTCAATGCCTAAAAGCGCCACCAGCTTATCGAACTGATCGACCATACTTTTCGACATGCCGTAGCGCAGATTGCCACGCACTTTGTAATGCGGGAACAGCCGCGCATCCTGAAAAACATAGCCAACGCGACGCTTTTCCGGCGTCAGGCAGATACCTTTTTCGGCATCATTTA</t>
  </si>
  <si>
    <t>TTGCAGATAAGGCAACAGTTCGCGTTTACGCGGAATATCCAGTGA</t>
  </si>
  <si>
    <t>GTGACGCCAGCGGTTCATCCAGCAACAGCAATTCCGGTGCTGTCAGCAAAGCCCGACCAATCGCCACGCGCTGTTTTTCGCCTCCGGACAGGCTGCCTGGTAAACGGTCAAGCAACGGTTCAATGCCTAAAAGCGCCACCAGCTTATCGAACTGATCGACCATACTTTTCGACATGCCGTAGCGCAGATTGCCACGCACTTTGTAATGCGGGAACAGCCGCGCATCCTGAAAAACATAGCCAACGCGACGCTTTTCCGGCGTCAGGCAGATACCTTTTTCGGCATCATTTA</t>
  </si>
  <si>
    <t>GTGCTGTCAGCAAAGCCCGACCAATCGCCACGCGCTGTTTTTCGCCTCCGGACAGGCTGCCTGGTAAACGGTCAAGCAACGGTTCAATGCCTAAAAGCGCCACCAGCTTATCGAACTGATCGACCATACTTTTCGACATGCCGTAGCGCAGATTGCCACGCACTTTGTAATGCGGGAACAGCCGCGCATCCTGAAAAACATAGCCAACGCGACGCTTTTCCGGCGTCAGGCAGATACCTTTTTCGGCATCATTTA</t>
  </si>
  <si>
    <t>TTGCCACGCACTTTGTAATGCGGGAACAGCCGCGCATCCTGA</t>
  </si>
  <si>
    <t>TTGTAATGCGGGAACAGCCGCGCATCCTGA</t>
  </si>
  <si>
    <t>ATGCGGGAACAGCCGCGCATCCTGAAAAACATAGCCAACGCGACGCTTTTCCGGCGTCAGGCAGATACCTTTTTCGGCATCATTTAG</t>
  </si>
  <si>
    <t>TTGAGGACAATCCGCCCTTTTTGCGGGCGCGTCAGTCCACTGATGGCGTTA</t>
  </si>
  <si>
    <t>TTGCGGGCGCGTCAGTCCACTGATGGCGTTAATCAGCGAAGTTTTTCCGGCACCGGAGACGCCAAAGATAGCAGTGATGCCATTGGCGGGCAGCGTTTCATTAATAGTCAGGCAATGGTTGCCCAACGTCTGGGAAAAATTCAGTTCCAGCATGATTAG</t>
  </si>
  <si>
    <t>GTGATGCCATTGGCGGGCAGCGTTTCATTA</t>
  </si>
  <si>
    <t>ATGGTTGCCCAACGTCTGGGAAAAATTCAGTTCCAGCATGATTAG</t>
  </si>
  <si>
    <t>TTGCCCAACGTCTGGGAAAAATTCAGTTCCAGCATGATTAGCGCCCCGCCCGTTCACGGCTGA</t>
  </si>
  <si>
    <t>ATGATTAGCGCCCCGCCCGTTCACGGCTGA</t>
  </si>
  <si>
    <t>ATGCACAGTCTCGCCGCTCCACTTTCCCCGCCGGGGGTCTGGATCAGGGTATACATGGCAGAAGGAATGGTTCGCGTTTCACCAGGAATGTTCGACACAAAGGTGATGGTTGCACCAAACTCACCGAGAGAACGAGCAAAAGCCAGTACCGTACCAACAATAATTCCCGGTAAGGTCAGCGGTAACGTGATAGTAAAGAAAACGCGCCAGCGCCCGGCCCCCAGTGTTCTTGCGGCCTGTTCCAGT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ATGGCAGAAGGAATGGTTCGCGTTTCACCAGGAATGTTCGACACAAAGGTGATGGTTGCACCAAACTCACCGAGAGAACGAGCAAAAGCCAGTACCGTACCAACAATAATTCCCGGTAAGGTCAGCGGTAACGTGATAGTAAAGAAAACGCGCCAGCGCCCGGCCCCCAGTGTTCTTGCGGCCTGTTCCAGT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ATGGTTCGCGTTTCACCAGGAATGTTCGACACAAAGGTGATGGTTGCACCAAACTCACCGAGAGAACGAGCAAAAGCCAGTACCGTACCAACAATAATTCCCGGTAAGGTCAGCGGTAACGTGATAGTAAAGAAAACGCGCCAGCGCCCGGCCCCCAGTGTTCTTGCGGCCTGTTCCAGT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ATGTTCGACACAAAGGTGATGGTTGCACCAAACTCACCGAGAGAACGAGCAAAAGCCAGTACCGTACCAACAATAATTCCCGGTAAGGTCAGCGGTAACGTGATAGTAAAGAAAACGCGCCAGCGCCCGGCCCCCAGTGTTCTTGCGGCCTGTTCCAGT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GTGATGGTTGCACCAAACTCACCGAGAGAACGAGCAAAAGCCAGTACCGTACCAACAATAATTCCCGGTAAGGTCAGCGGTAACGTGATAGTAAAGAAAACGCGCCAGCGCCCGGCCCCCAGTGTTCTTGCGGCCTGTTCCAGT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ATGGTTGCACCAAACTCACCGAGAGAACGAGCAAAAGCCAGTACCGTACCAACAATAATTCCCGGTAAGGTCAGCGGTAACGTGATAGTAAAGAAAACGCGCCAGCGCCCGGCCCCCAGTGTTCTTGCGGCCTGTTCCAGT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TTGCACCAAACTCACCGAGAGAACGAGCAAAAGCCAGTACCGTACCAACAATAATTCCCGGTAAGGTCAGCGGTAACGTGA</t>
  </si>
  <si>
    <t>GTGATAGTAAAGAAAACGCGCCAGCGCCCGGCCCCCAGTGTTCTTGCGGCCTGTTCCAGT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TTGACATCAACCCCTTCCAGCGCCAGACGAATTGCCCGCACCATCAGCGGAAACGAC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TTGCCCGCACCATCAGCGGAAACGACATGA</t>
  </si>
  <si>
    <t>ATGACGGCGGCAGCGAGAACCGCGCCGCGCCAGCTAAAGGCGAAGGTAATACCAAACCAGTCATACAGACGTTCACCGATAAATCCGCGCCGTCCCATCGAAACTAATAATAAGTAACCGACGACCACGGGCGGTAACACCAGCGGTAGATGCAGTACGCTGTCGAGCAGAGCTTTGCCCGGAAACGTGCAACGCACCAGTAACCAGGCAAAAAAGATCCCAAACGGCAGGCTAAACAGCACAGCCAGGGAAGAAACTTTCAGGCTTAATAAAACTGCCTGCCATTCTGGATCGGTCAGTATCATTACTTGA</t>
  </si>
  <si>
    <t>ATGCAGTACGCTGTCGAGCAGAGCTTTGCCCGGAAACGTGCAACGCACCAGTAACCAGGCAAAAAAGATCCCAAACGGCAGGCTAAACAGCACAGCCAGGGAAGAAACTTTCAGGCTTAATAAAACTGCCTGCCATTCTGGATCGGTCAGTATCATTACTTGATTGTAAATCCGTAACGTTTA</t>
  </si>
  <si>
    <t>TTGCCCGGAAACGTGCAACGCACCAGTAACCAGGCAAAAAAGATCCCAAACGGCAGGCTAAACAGCACAGCCAGGGAAGAAACTTTCAGGCTTAATAAAACTGCCTGCCATTCTGGATCGGTCAGTATCATTACTTGA</t>
  </si>
  <si>
    <t>GTGCAACGCACCAGTAACCAGGCAAAAAAGATCCCAAACGGCAGGCTAAACAGCACAGCCAGGGAAGAAACTTTCAGGCTTAATAAAACTGCCTGCCATTCTGGATCGGTCAGTATCATTACTTGA</t>
  </si>
  <si>
    <t>TTGTAAATCCGTAACGTTTAAAGATTTCCGCTGCCTGCGGTCCCTTCAGATAATCATAAAATGCTTTCACTGTCGCATTGTTATGCCCTTCCACAACAGCAACCGGATATTCCACTTTTTTATGTGAATCTTCCGGGAAGGTGGCAACCACTTTTA</t>
  </si>
  <si>
    <t>ATGCTTTCACTGTCGCATTGTTATGCCCTTCCACAACAGCAACCGGATATTCCACTTTTTTATGTGAATCTTCCGGGAAGGTGGCAACCACTTTTA</t>
  </si>
  <si>
    <t>ATGCCCTTCCACAACAGCAACCGGATATTCCACTTTTTTATGTGA</t>
  </si>
  <si>
    <t>GTGAATCTTCCGGGAAGGTGGCAACCACTTTTA</t>
  </si>
  <si>
    <t>GTGGCAACCACTTTTACCCCTTTGCTGGCAACTGCGTCAGAACCGTAG</t>
  </si>
  <si>
    <t>ATGCGCCCAGTTTTTGCAGTGCTTCTTTTGCATAAATGCCAGCGGGAACATGTTCCGGATCGCCAACCGCCAGGCGACCGCCATTCAGCAGTGAAGTCCAGTTGGTTTTGCTGTCGATGGTGA</t>
  </si>
  <si>
    <t>TTGCAGTGCTTCTTTTGCATAAATGCCAGCGGGAACATGTTCCGGATCGCCAACCGCCAGGCGACCGCCATTCAGCAGTGA</t>
  </si>
  <si>
    <t>GTGCTTCTTTTGCATAAATGCCAGCGGGAACATGTTCCGGATCGCCAACCGCCAGGCGACCGCCATTCAGCAGTGAAGTCCAGTTGGTTTTGCTGTCGATGGTGA</t>
  </si>
  <si>
    <t>TTGCATAAATGCCAGCGGGAACATGTTCCGGATCGCCAACCGCCAGGCGACCGCCATTCAGCAGTGAAGTCCAGTTGGTTTTGCTGTCGATGGTGA</t>
  </si>
  <si>
    <t>ATGCCAGCGGGAACATGTTCCGGATCGCCAACCGCCAGGCGACCGCCATTCAGCAGTGAAGTCCAGTTGGTTTTGCTGTCGATGGTGAAATCTTTCTGCACGCTGGCTTTCGGTGCTACAACGACCAGGCTATTGCCGAGCAGTGTCTGA</t>
  </si>
  <si>
    <t>ATGTTCCGGATCGCCAACCGCCAGGCGACCGCCATTCAGCAGTGA</t>
  </si>
  <si>
    <t>GTGAAGTCCAGTTGGTTTTGCTGTCGATGGTGA</t>
  </si>
  <si>
    <t>TTGGTTTTGCTGTCGATGGTGAAATCTTTCTGCACGCTGGCTTTCGGTGCTACAACGACCAGGCTATTGCCGAGCAGTGTCTGA</t>
  </si>
  <si>
    <t>TTGCTGTCGATGGTGAAATCTTTCTGCACGCTGGCTTTCGGTGCTACAACGACCAGGCTATTGCCGAGCAGTGTCTGA</t>
  </si>
  <si>
    <t>ATGGTGAAATCTTTCTGCACGCTGGCTTTCGGTGCTACAACGACCAGGCTATTGCCGAGCAGTGTCTGA</t>
  </si>
  <si>
    <t>GTGAAATCTTTCTGCACGCTGGCTTTCGGTGCTACAACGACCAGGCTATTGCCGAGCAGTGTCTGA</t>
  </si>
  <si>
    <t>GTGCTACAACGACCAGGCTATTGCCGAGCAGTGTCTGACGCGTAG</t>
  </si>
  <si>
    <t>ATGACGAAGCGAAAGAAGAAACCACATCCACGCCTTTCTCTTTTTTAAACTGCGTAG</t>
  </si>
  <si>
    <t>GTGATTTTCCCTTCATCTGCCAGTGCATTGCCAGCAACAGCGAAAGAGAGTGCCGCCCCGGCAAACAAGTTCAACCATTTA</t>
  </si>
  <si>
    <t>GTGCATTGCCAGCAACAGCGAAAGAGAGTGCCGCCCCGGCAAACAAGTTCAACCATTTACGAGCCATTGGTAACCCCTTAATGTAACGTTATGTAG</t>
  </si>
  <si>
    <t>TTGCCAGCAACAGCGAAAGAGAGTGCCGCCCCGGCAAACAAGTTCAACCATTTA</t>
  </si>
  <si>
    <t>GTGCCGCCCCGGCAAACAAGTTCAACCATTTACGAGCCATTGGTAACCCCTTAATGTAACGTTATGTAG</t>
  </si>
  <si>
    <t>TTGGTAACCCCTTAATGTAACGTTATGTAG</t>
  </si>
  <si>
    <t>ATGTAACGTTATGTAGGCGACAATATAACGACTAACTCGGAATTTTCCCAGCAGTTA</t>
  </si>
  <si>
    <t>TTGAGAAAAAGAAAATGCCCGACTAAGCGGGCATTCAGGGAATCAATGATTTTGTCCGGGCTGGTCTTTTTTACCAACACCAGAAAAGATGTTGAATACTTCACCAAGACCGTAAATCAGACCCAGGATGATGGCCATCACGACAGGTACCATGATTACGGCGAATACCAGACTTTTTAATAACTCTAACATGGTCAACTCCAGATATAG</t>
  </si>
  <si>
    <t>ATGCCCGACTAAGCGGGCATTCAGGGAATCAATGATTTTGTCCGGGCTGGTCTTTTTTACCAACACCAGAAAAGATGTTGA</t>
  </si>
  <si>
    <t>ATGATTTTGTCCGGGCTGGTCTTTTTTACCAACACCAGAAAAGATGTTGAATACTTCACCAAGACCGTAAATCAGACCCAGGATGATGGCCATCACGACAGGTACCATGATTACGGCGAATACCAGACTTTTTAATAACTCTAACATGGTCAACTCCAGATATAG</t>
  </si>
  <si>
    <t>TTGTCCGGGCTGGTCTTTTTTACCAACACCAGAAAAGATGTTGAATACTTCACCAAGACCGTAAATCAGACCCAGGATGATGGCCATCACGACAGGTACCATGATTACGGCGAATACCAGACTTTTTAATAACTCTAACATGGTCAACTCCAGATATAG</t>
  </si>
  <si>
    <t>ATGTTGAATACTTCACCAAGACCGTAAATCAGACCCAGGATGATGGCCATCACGACAGGTACCATGATTACGGCGAATACCAGACTTTTTAATAACTCTAACATGGTCAACTCCAGATATAGTCATGAGACTATTCTAACCGCTAAGCACAGAAAAGCACTCCCCTTTTGTGCGGTCAGCTTTGCGTGGCGTTCGTTTTCCGTCACAATAAGACTTTTGCCAGGACATTGTTATGCAGGCCGAAATCCTTCTCACCCTTAAGCTCCAACAAAAATTATTCGCCGACCCGCGCCGCATTTCGCTACTAAAACACATTGCGCTTTCCGGTTCCATTAG</t>
  </si>
  <si>
    <t>TTGAATACTTCACCAAGACCGTAAATCAGACCCAGGATGATGGCCATCACGACAGGTACCATGATTACGGCGAATACCAGACTTTTTAATAACTCTAACATGGTCAACTCCAGATATAGTCATGAGACTATTCTAACCGCTAAGCACAGAAAAGCACTCCCCTTTTGTGCGGTCAGCTTTGCGTGGCGTTCGTTTTCCGTCACAATAAGACTTTTGCCAGGACATTGTTATGCAGGCCGAAATCCTTCTCACCCTTAAGCTCCAACAAAAATTATTCGCCGACCCGCGCCGCATTTCGCTACTAAAACACATTGCGCTTTCCGGTTCCATTAG</t>
  </si>
  <si>
    <t>ATGATGGCCATCACGACAGGTACCATGATTACGGCGAATACCAGACTTTTTAATAACTCTAACATGGTCAACTCCAGATATAGTCATGAGACTATTCTAACCGCTAAGCACAGAAAAGCACTCCCCTTTTGTGCGGTCAGCTTTGCGTGGCGTTCGTTTTCCGTCACAATAAGACTTTTGCCAGGACATTGTTATGCAGGCCGAAATCCTTCTCACCCTTAAGCTCCAACAAAAATTATTCGCCGACCCGCGCCGCATTTCGCTACTAAAACACATTGCGCTTTCCGGTTCCATTAG</t>
  </si>
  <si>
    <t>ATGGCCATCACGACAGGTACCATGATTACGGCGAATACCAGACTTTTTAATAACTCTAACATGGTCAACTCCAGATATAGTCATGAGACTATTCTAACCGCTAAGCACAGAAAAGCACTCCCCTTTTGTGCGGTCAGCTTTGCGTGGCGTTCGTTTTCCGTCACAATAAGACTTTTGCCAGGACATTGTTATGCAGGCCGAAATCCTTCTCACCCTTAAGCTCCAACAAAAATTATTCGCCGACCCGCGCCGCATTTCGCTACTAAAACACATTGCGCTTTCCGGTTCCATTAG</t>
  </si>
  <si>
    <t>ATGATTACGGCGAATACCAGACTTTTTAATAACTCTAACATGGTCAACTCCAGATATAGTCATGAGACTATTCTAACCGCTAAGCACAGAAAAGCACTCCCCTTTTGTGCGGTCAGCTTTGCGTGGCGTTCGTTTTCCGTCACAATAAGACTTTTGCCAGGACATTGTTATGCAGGCCGAAATCCTTCTCACCCTTAAGCTCCAACAAAAATTATTCGCCGACCCGCGCCGCATTTCGCTACTAAAACACATTGCGCTTTCCGGTTCCATTAG</t>
  </si>
  <si>
    <t>ATGGTCAACTCCAGATATAGTCATGAGACTATTCTAACCGCTAAGCACAGAAAAGCACTCCCCTTTTGTGCGGTCAGCTTTGCGTGGCGTTCGTTTTCCGTCACAATAAGACTTTTGCCAGGACATTGTTATGCAGGCCGAAATCCTTCTCACCCTTAAGCTCCAACAAAAATTATTCGCCGACCCGCGCCGCATTTCGCTACTAAAACACATTGCGCTTTCCGGTTCCATTAG</t>
  </si>
  <si>
    <t>ATGAGACTATTCTAACCGCTAAGCACAGAAAAGCACTCCCCTTTTGTGCGGTCAGCTTTGCGTGGCGTTCGTTTTCCGTCACAATAAGACTTTTGCCAGGACATTGTTATGCAGGCCGAAATCCTTCTCACCCTTAAGCTCCAACAAAAATTA</t>
  </si>
  <si>
    <t>TTGTGCGGTCAGCTTTGCGTGGCGTTCGTTTTCCGTCACAATAAGACTTTTGCCAGGACATTGTTA</t>
  </si>
  <si>
    <t>GTGCGGTCAGCTTTGCGTGGCGTTCGTTTTCCGTCACAATAAGACTTTTGCCAGGACATTGTTATGCAGGCCGAAATCCTTCTCACCCTTAAGCTCCAACAAAAATTA</t>
  </si>
  <si>
    <t>TTGCGTGGCGTTCGTTTTCCGTCACAATAAGACTTTTGCCAGGACATTGTTATGCAGGCCGAAATCCTTCTCACCCTTAAGCTCCAACAAAAATTA</t>
  </si>
  <si>
    <t>GTGGCGTTCGTTTTCCGTCACAATAAGACTTTTGCCAGGACATTGTTA</t>
  </si>
  <si>
    <t>TTGCCAGGACATTGTTATGCAGGCCGAAATCCTTCTCACCCTTAAGCTCCAACAAAAATTATTCGCCGACCCGCGCCGCATTTCGCTACTAAAACACATTGCGCTTTCCGGTTCCATTAG</t>
  </si>
  <si>
    <t>ATGCAGGCCGAAATCCTTCTCACCCTTAAGCTCCAACAAAAATTA</t>
  </si>
  <si>
    <t>GTGAGCATATTCTGGTCGAGCGCGCAACAGGCGGTAAAGGTGGCGGCGGCGCAGTACTGA</t>
  </si>
  <si>
    <t>ATGACTTACTGGCGCAAATCCAGCAAAAAGCCTTTGATGTGTTAAGTGACGATGACGCCCTGCCGCTGA</t>
  </si>
  <si>
    <t>TTGATGTGTTAAGTGACGATGACGCCCTGCCGCTGA</t>
  </si>
  <si>
    <t>ATGTGTTAAGTGACGATGACGCCCTGCCGCTGA</t>
  </si>
  <si>
    <t>GTGGTTCGGTACCATCACCGCCCGCGATCATGA</t>
  </si>
  <si>
    <t>ATGATGACGTTCAACAGCATGTTGATGTCTTACTGGCTGACGGAAAAACACGCCTGA</t>
  </si>
  <si>
    <t>ATGACGTTCAACAGCATGTTGATGTCTTACTGGCTGACGGAAAAACACGCCTGA</t>
  </si>
  <si>
    <t>ATGTTGATGTCTTACTGGCTGACGGAAAAACACGCCTGA</t>
  </si>
  <si>
    <t>TTGATGTCTTACTGGCTGACGGAAAAACACGCCTGA</t>
  </si>
  <si>
    <t>ATGTCTTACTGGCTGACGGAAAAACACGCCTGA</t>
  </si>
  <si>
    <t>GTGTTGATATTGCTAAAAGCGCCGTGGGTAGGTATTACTCAGGACGAGGCGGTCGCGCAAAACGCTGACAACCAATTA</t>
  </si>
  <si>
    <t>TTGATATTGCTAAAAGCGCCGTGGGTAGGTATTACTCAGGACGAGGCGGTCGCGCAAAACGCTGACAACCAATTA</t>
  </si>
  <si>
    <t>TTGCTAAAAGCGCCGTGGGTAGGTATTACTCAGGACGAGGCGGTCGCGCAAAACGCTGACAACCAATTA</t>
  </si>
  <si>
    <t>GTGGGTAGGTATTACTCAGGACGAGGCGGTCGCGCAAAACGCTGA</t>
  </si>
  <si>
    <t>TTGAGCGCGGCGCAGAGCAGTGCGAAGTATTAATGGCGCTACCCGACGGGCAAACACTGTGCGCCACAGTGCCGGTAAATGAAGCGACTTCTCTTCAGCAAGGACAGAATGTCACGGCCTACTTTA</t>
  </si>
  <si>
    <t>GTGCGAAGTATTAATGGCGCTACCCGACGGGCAAACACTGTGCGCCACAGTGCCGGTAAATGA</t>
  </si>
  <si>
    <t>ATGGCGCTACCCGACGGGCAAACACTGTGCGCCACAGTGCCGGTAAATGAAGCGACTTCTCTTCAGCAAGGACAGAATGTCACGGCCTACTTTAATGCCGACAGCGTGATTATCGCCACGCTGTGCTAAGCGTGTTGA</t>
  </si>
  <si>
    <t>GTGCCGGTAAATGAAGCGACTTCTCTTCAGCAAGGACAGAATGTCACGGCCTACTTTAATGCCGACAGCGTGATTATCGCCACGCTGTGCTAAGCGTGTTGA</t>
  </si>
  <si>
    <t>ATGAAGCGACTTCTCTTCAGCAAGGACAGAATGTCACGGCCTACTTTA</t>
  </si>
  <si>
    <t>GTGATTATCGCCACGCTGTGCTAAGCGTGTTGA</t>
  </si>
  <si>
    <t>GTGCTAAGCGTGTTGACAATTTGTTATGAAACACGTATCCCTGTCAGTAATCGCTGCACAAAGTGGGATATAAAATGTCATCGTTGCAAATTTTGCAAGGCACGTTTCGTCTTA</t>
  </si>
  <si>
    <t>GTGTTGACAATTTGTTATGAAACACGTATCCCTGTCAGTAATCGCTGCACAAAGTGGGATATAAAATGTCATCGTTGCAAATTTTGCAAGGCACGTTTCGTCTTA</t>
  </si>
  <si>
    <t>TTGACAATTTGTTATGAAACACGTATCCCTGTCAGTAATCGCTGCACAAAGTGGGATATAAAATGTCATCGTTGCAAATTTTGCAAGGCACGTTTCGTCTTA</t>
  </si>
  <si>
    <t>ATGAAACACGTATCCCTGTCAGTAATCGCTGCACAAAGTGGGATATAAAATGTCATCGTTGCAAATTTTGCAAGGCACGTTTCGTCTTAG</t>
  </si>
  <si>
    <t>GTGGGATATAAAATGTCATCGTTGCAAATTTTGCAAGGCACGTTTCGTCTTAGCGACACAAAAACGCTGCAATTGCCTCAGCTAACGTTA</t>
  </si>
  <si>
    <t>ATGTCATCGTTGCAAATTTTGCAAGGCACGTTTCGTCTTAGCGACACAAAAACGCTGCAATTGCCTCAGCTAACGTTA</t>
  </si>
  <si>
    <t>TTGCAAATTTTGCAAGGCACGTTTCGTCTTAGCGACACAAAAACGCTGCAATTGCCTCAGCTAACGTTA</t>
  </si>
  <si>
    <t>TTGCAAGGCACGTTTCGTCTTAGCGACACAAAAACGCTGCAATTGCCTCAGCTAACGTTA</t>
  </si>
  <si>
    <t>GTGATAGTTGGGCGTTTGTCGGTTCGAATGGAAGCGGGAAATCGGCCCTGGCCCGCGCGCTGGCGGGGGAACTTCCGCTTTTGA</t>
  </si>
  <si>
    <t>TTGGGCGTTTGTCGGTTCGAATGGAAGCGGGAAATCGGCCCTGGCCCGCGCGCTGGCGGGGGAACTTCCGCTTTTGAAAGGTGA</t>
  </si>
  <si>
    <t>TTGTCGGTTCGAATGGAAGCGGGAAATCGGCCCTGGCCCGCGCGCTGGCGGGGGAACTTCCGCTTTTGA</t>
  </si>
  <si>
    <t>ATGGAAGCGGGAAATCGGCCCTGGCCCGCGCGCTGGCGGGGGAACTTCCGCTTTTGA</t>
  </si>
  <si>
    <t>TTGAAAGGTGAACGGCAAAGCCAGTTTTCCCACATCACTCGTCTCTCCTTCGAGCAATTGCAAAAACTCGTCAGCGACGAATGGCAGCGGAATAACACCGATATGCTCGGCCCTGGCGAAGATGACACCGGACGCACTACGGCTGAGATCATTCAGGATGAAGTAAAGGATGCACCGCGTTGCATGCAACTGGCGCAGCAGTTCGGTATTACCGCCCTCCTCGACCGACGCTTTAAATACCTTTCCACTGGCGAGACGCGAAAAACCCTGCTGTGTCAGGCGCTGATGTCGGAGCCTGACTTGTTGATTCTTGATGAGCCGTTCGATGGCCTGGATGTTGCCTCACGTCAGCAGCTGGCTGAGCGACTCGCCTCGTTA</t>
  </si>
  <si>
    <t>GTGAACGGCAAAGCCAGTTTTCCCACATCACTCGTCTCTCCTTCGAGCAATTGCAAAAACTCGTCAGCGACGAATGGCAGCGGAATAACACCGATATGCTCGGCCCTGGCGAAGATGACACCGGACGCACTACGGCTGAGATCATTCAGGATGAAGTAAAGGATGCACCGCGTTGCATGCAACTGGCGCAGCAGTTCGGTATTA</t>
  </si>
  <si>
    <t>TTGCAAAAACTCGTCAGCGACGAATGGCAGCGGAATAACACCGATATGCTCGGCCCTGGCGAAGATGACACCGGACGCACTACGGCTGAGATCATTCAGGATGAAGTAAAGGATGCACCGCGTTGCATGCAACTGGCGCAGCAGTTCGGTATTACCGCCCTCCTCGACCGACGCTTTAAATACCTTTCCACTGGCGAGACGCGAAAAACCCTGCTGTGTCAGGCGCTGATGTCGGAGCCTGACTTGTTGATTCTTGATGAGCCGTTCGATGGCCTGGATGTTGCCTCACGTCAGCAGCTGGCTGAGCGACTCGCCTCGTTA</t>
  </si>
  <si>
    <t>ATGGCAGCGGAATAACACCGATATGCTCGGCCCTGGCGAAGATGA</t>
  </si>
  <si>
    <t>ATGCTCGGCCCTGGCGAAGATGACACCGGACGCACTACGGCTGAGATCATTCAGGATGAAGTAAAGGATGCACCGCGTTGCATGCAACTGGCGCAGCAGTTCGGTATTACCGCCCTCCTCGACCGACGCTTTAAATACCTTTCCACTGGCGAGACGCGAAAAACCCTGCTGTGTCAGGCGCTGATGTCGGAGCCTGACTTGTTGATTCTTGATGAGCCGTTCGATGGCCTGGATGTTGCCTCACGTCAGCAGCTGGCTGAGCGACTCGCCTCGTTA</t>
  </si>
  <si>
    <t>ATGACACCGGACGCACTACGGCTGAGATCATTCAGGATGAAGTAAAGGATGCACCGCGTTGCATGCAACTGGCGCAGCAGTTCGGTATTA</t>
  </si>
  <si>
    <t>ATGAAGTAAAGGATGCACCGCGTTGCATGCAACTGGCGCAGCAGTTCGGTATTA</t>
  </si>
  <si>
    <t>ATGCACCGCGTTGCATGCAACTGGCGCAGCAGTTCGGTATTA</t>
  </si>
  <si>
    <t>TTGCATGCAACTGGCGCAGCAGTTCGGTATTACCGCCCTCCTCGACCGACGCTTTAAATACCTTTCCACTGGCGAGACGCGAAAAACCCTGCTGTGTCAGGCGCTGATGTCGGAGCCTGA</t>
  </si>
  <si>
    <t>ATGCAACTGGCGCAGCAGTTCGGTATTACCGCCCTCCTCGACCGACGCTTTAAATACCTTTCCACTGGCGAGACGCGAAAAACCCTGCTGTGTCAGGCGCTGATGTCGGAGCCTGACTTGTTGATTCTTGATGAGCCGTTCGATGGCCTGGATGTTGCCTCACGTCAGCAGCTGGCTGAGCGACTCGCCTCGTTA</t>
  </si>
  <si>
    <t>ATGTCGGAGCCTGACTTGTTGATTCTTGATGAGCCGTTCGATGGCCTGGATGTTGCCTCACGTCAGCAGCTGGCTGAGCGACTCGCCTCGTTA</t>
  </si>
  <si>
    <t>TTGTTGATTCTTGATGAGCCGTTCGATGGCCTGGATGTTGCCTCACGTCAGCAGCTGGCTGAGCGACTCGCCTCGTTA</t>
  </si>
  <si>
    <t>TTGATTCTTGATGAGCCGTTCGATGGCCTGGATGTTGCCTCACGTCAGCAGCTGGCTGAGCGACTCGCCTCGTTA</t>
  </si>
  <si>
    <t>TTGATGAGCCGTTCGATGGCCTGGATGTTGCCTCACGTCAGCAGCTGGCTGAGCGACTCGCCTCGTTACATCAGTCCGGTATTA</t>
  </si>
  <si>
    <t>ATGAGCCGTTCGATGGCCTGGATGTTGCCTCACGTCAGCAGCTGGCTGAGCGACTCGCCTCGTTACATCAGTCCGGTATTA</t>
  </si>
  <si>
    <t>ATGGCCTGGATGTTGCCTCACGTCAGCAGCTGGCTGAGCGACTCGCCTCGTTACATCAGTCCGGTATTA</t>
  </si>
  <si>
    <t>ATGTTGCCTCACGTCAGCAGCTGGCTGAGCGACTCGCCTCGTTACATCAGTCCGGTATTA</t>
  </si>
  <si>
    <t>TTGCCTCACGTCAGCAGCTGGCTGAGCGACTCGCCTCGTTACATCAGTCCGGTATTA</t>
  </si>
  <si>
    <t>GTGCTCAATCGCTTCGATGAGATCCCGGAGTTTGTCCAGTTTGCTGGCGTGCTGGCGGATTGCACGTTA</t>
  </si>
  <si>
    <t>ATGAGATCCCGGAGTTTGTCCAGTTTGCTGGCGTGCTGGCGGATTGCACGTTAG</t>
  </si>
  <si>
    <t>TTGTCCAGTTTGCTGGCGTGCTGGCGGATTGCACGTTAG</t>
  </si>
  <si>
    <t>TTGCTGGCGTGCTGGCGGATTGCACGTTAG</t>
  </si>
  <si>
    <t>TTGCACGTTAGCGGAAACTGGCGCTAAAGAGGAACTGCTCCAACAAGCACTCGTCGCGCAACTGGCGCATAG</t>
  </si>
  <si>
    <t>GTGAACAGCTTGAAGGTGTGCAACTGCCGGAGCCGGATGAACCTTCAGCACGTCACGCCTTACCCGCCAACGAACCGCGCATTGTGCTGA</t>
  </si>
  <si>
    <t>TTGAAGGTGTGCAACTGCCGGAGCCGGATGAACCTTCAGCACGTCACGCCTTACCCGCCAACGAACCGCGCATTGTGCTGA</t>
  </si>
  <si>
    <t>GTGTGCAACTGCCGGAGCCGGATGAACCTTCAGCACGTCACGCCTTACCCGCCAACGAACCGCGCATTGTGCTGA</t>
  </si>
  <si>
    <t>GTGCAACTGCCGGAGCCGGATGAACCTTCAGCACGTCACGCCTTA</t>
  </si>
  <si>
    <t>ATGAACCTTCAGCACGTCACGCCTTACCCGCCAACGAACCGCGCATTGTGCTGA</t>
  </si>
  <si>
    <t>GTGCTGAACAATGGCGTGGTTTCTTATAACGATCGCCCCATTCTTAATAACCTTAGCTGGCAGGTGAATCCAGGCGAACACTGGCAAATTGTCGGGCCAAATGGTGCAGGAAAATCGACGTTA</t>
  </si>
  <si>
    <t>ATGGCGTGGTTTCTTATAACGATCGCCCCATTCTTA</t>
  </si>
  <si>
    <t>GTGGTTTCTTATAACGATCGCCCCATTCTTAATAACCTTAGCTGGCAGGTGAATCCAGGCGAACACTGGCAAATTGTCGGGCCAAATGGTGCAGGAAAATCGACGTTA</t>
  </si>
  <si>
    <t>GTGAATCCAGGCGAACACTGGCAAATTGTCGGGCCAAATGGTGCAGGAAAATCGACGTTA</t>
  </si>
  <si>
    <t>TTGTCGGGCCAAATGGTGCAGGAAAATCGACGTTATTAAGCCTGGTTA</t>
  </si>
  <si>
    <t>ATGGTGCAGGAAAATCGACGTTATTAAGCCTGGTTA</t>
  </si>
  <si>
    <t>GTGCAGGAAAATCGACGTTATTAAGCCTGGTTA</t>
  </si>
  <si>
    <t>TTGACGCTTTTCGGACGACGTCGCGGCAGCGGCGAAACCATCTGGGATATCAAAAAGCATATCGGTTACGTCAGCAGTAGTTTGCATCTGGATTACCGGGTCAGCACTACCGTGCGTAATGTGATTCTTTCTGGCTATTTTGATTCGATTGGCATTTATCAGGCCGTTTCGGATCGCCAGCAAAAACTGGTGCAGCAGTGGCTGGATATTCTCGGCATTGATAAACGCACGGCTGACGCTCCGTTCCATAGTCTTTCCTGGGGACAGCAGCGTCTGGCGCTGATTGTCCGCGCACTGGTGAAACATCCGACGTTGCTTATTCTCGATGAACCACTACAGGGGCTTGATCCGCTGAATCGCCAGCTTATCCGCCGTTTTGTTGATGTGCTGATTAGCGAAGGTGAAACGCAATTGTTGTTTGTTTCGCACCACGCTGAAGATGCGCCTGCCTGTATTACCCATCGTCTTGAGTTCGTGCCGGACGGTGGACTCTATCGCTATGTGCTGACAAAAATATATTGA</t>
  </si>
  <si>
    <t>TTGCATCTGGATTACCGGGTCAGCACTACCGTGCGTAATGTGATTCTTTCTGGCTATTTTGATTCGATTGGCATTTATCAGGCCGTTTCGGATCGCCAGCAAAAACTGGTGCAGCAGTGGCTGGATATTCTCGGCATTGATAAACGCACGGCTGACGCTCCGTTCCATAGTCTTTCCTGGGGACAGCAGCGTCTGGCGCTGATTGTCCGCGCACTGGTGAAACATCCGACGTTGCTTATTCTCGATGAACCACTACAGGGGCTTGATCCGCTGAATCGCCAGCTTATCCGCCGTTTTGTTGATGTGCTGATTAGCGAAGGTGAAACGCAATTGTTGTTTGTTTCGCACCACGCTGAAGATGCGCCTGCCTGTATTACCCATCGTCTTGAGTTCGTGCCGGACGGTGGACTCTATCGCTATGTGCTGACAAAAATATATTGA</t>
  </si>
  <si>
    <t>GTGCGTAATGTGATTCTTTCTGGCTATTTTGATTCGATTGGCATTTATCAGGCCGTTTCGGATCGCCAGCAAAAACTGGTGCAGCAGTGGCTGGATATTCTCGGCATTGATAAACGCACGGCTGACGCTCCGTTCCATAGTCTTTCCTGGGGACAGCAGCGTCTGGCGCTGATTGTCCGCGCACTGGTGAAACATCCGACGTTGCTTATTCTCGATGAACCACTACAGGGGCTTGATCCGCTGAATCGCCAGCTTATCCGCCGTTTTGTTGATGTGCTGATTAGCGAAGGTGAAACGCAATTGTTGTTTGTTTCGCACCACGCTGAAGATGCGCCTGCCTGTATTACCCATCGTCTTGAGTTCGTGCCGGACGGTGGACTCTATCGCTATGTGCTGACAAAAATATATTGA</t>
  </si>
  <si>
    <t>GTGATTCTTTCTGGCTATTTTGATTCGATTGGCATTTATCAGGCCGTTTCGGATCGCCAGCAAAAACTGGTGCAGCAGTGGCTGGATATTCTCGGCATTGATAAACGCACGGCTGACGCTCCGTTCCATAGTCTTTCCTGGGGACAGCAGCGTCTGGCGCTGATTGTCCGCGCACTGGTGAAACATCCGACGTTGCTTATTCTCGATGAACCACTACAGGGGCTTGATCCGCTGAATCGCCAGCTTATCCGCCGTTTTGTTGATGTGCTGATTAGCGAAGGTGAAACGCAATTGTTGTTTGTTTCGCACCACGCTGAAGATGCGCCTGCCTGTATTACCCATCGTCTTGAGTTCGTGCCGGACGGTGGACTCTATCGCTATGTGCTGACAAAAATATATTGA</t>
  </si>
  <si>
    <t>TTGATTCGATTGGCATTTATCAGGCCGTTTCGGATCGCCAGCAAAAACTGGTGCAGCAGTGGCTGGATATTCTCGGCATTGATAAACGCACGGCTGACGCTCCGTTCCATAGTCTTTCCTGGGGACAGCAGCGTCTGGCGCTGA</t>
  </si>
  <si>
    <t>TTGGCATTTATCAGGCCGTTTCGGATCGCCAGCAAAAACTGGTGCAGCAGTGGCTGGATATTCTCGGCATTGATAAACGCACGGCTGACGCTCCGTTCCATAGTCTTTCCTGGGGACAGCAGCGTCTGGCGCTGA</t>
  </si>
  <si>
    <t>GTGCAGCAGTGGCTGGATATTCTCGGCATTGATAAACGCACGGCTGACGCTCCGTTCCATAGTCTTTCCTGGGGACAGCAGCGTCTGGCGCTGATTGTCCGCGCACTGGTGAAACATCCGACGTTGCTTATTCTCGATGAACCACTACAGGGGCTTGATCCGCTGAATCGCCAGCTTATCCGCCGTTTTGTTGATGTGCTGATTAGCGAAGGTGAAACGCAATTGTTGTTTGTTTCGCACCACGCTGAAGATGCGCCTGCCTGTATTACCCATCGTCTTGAGTTCGTGCCGGACGGTGGACTCTATCGCTATGTGCTGACAAAAATATATTGA</t>
  </si>
  <si>
    <t>TTGATAAACGCACGGCTGACGCTCCGTTCCATAGTCTTTCCTGGGGACAGCAGCGTCTGGCGCTGA</t>
  </si>
  <si>
    <t>GTGAAACATCCGACGTTGCTTATTCTCGATGAACCACTACAGGGGCTTGATCCGCTGAATCGCCAGCTTATCCGCCGTTTTGTTGATGTGCTGATTAGCGAAGGTGAAACGCAATTGTTGTTTGTTTCGCACCACGCTGAAGATGCGCCTGCCTGTATTACCCATCGTCTTGAGTTCGTGCCGGACGGTGGACTCTATCGCTATGTGCTGACAAAAATATATTGA</t>
  </si>
  <si>
    <t>TTGCTTATTCTCGATGAACCACTACAGGGGCTTGATCCGCTGAATCGCCAGCTTATCCGCCGTTTTGTTGATGTGCTGATTAGCGAAGGTGAAACGCAATTGTTGTTTGTTTCGCACCACGCTGAAGATGCGCCTGCCTGTATTACCCATCGTCTTGAGTTCGTGCCGGACGGTGGACTCTATCGCTATGTGCTGACAAAAATATATTGA</t>
  </si>
  <si>
    <t>ATGAACCACTACAGGGGCTTGATCCGCTGA</t>
  </si>
  <si>
    <t>GTGCTGATTAGCGAAGGTGAAACGCAATTGTTGTTTGTTTCGCACCACGCTGAAGATGCGCCTGCCTGTATTACCCATCGTCTTGAGTTCGTGCCGGACGGTGGACTCTATCGCTATGTGCTGACAAAAATATATTGA</t>
  </si>
  <si>
    <t>GTGAAACGCAATTGTTGTTTGTTTCGCACCACGCTGAAGATGCGCCTGCCTGTATTA</t>
  </si>
  <si>
    <t>TTGTTGTTTGTTTCGCACCACGCTGAAGATGCGCCTGCCTGTATTACCCATCGTCTTGAGTTCGTGCCGGACGGTGGACTCTATCGCTATGTGCTGACAAAAATATATTGA</t>
  </si>
  <si>
    <t>TTGTTTGTTTCGCACCACGCTGAAGATGCGCCTGCCTGTATTACCCATCGTCTTGAGTTCGTGCCGGACGGTGGACTCTATCGCTATGTGCTGACAAAAATATATTGA</t>
  </si>
  <si>
    <t>TTGTTTCGCACCACGCTGAAGATGCGCCTGCCTGTATTA</t>
  </si>
  <si>
    <t>TTGAGTTCGTGCCGGACGGTGGACTCTATCGCTATGTGCTGA</t>
  </si>
  <si>
    <t>GTGCCGGACGGTGGACTCTATCGCTATGTGCTGACAAAAATATATTGA</t>
  </si>
  <si>
    <t>ATGAAACCGCGTCTTTTTTCAGATAAAAAGCGCAATCATTCATAAACCCTCTGTTTTATAATCACTTAATCGCGCATAAAAAACGGCTAAATTCTTGTGTAAACGATTCCACTAATTTATTCCATGTCACACTTTTCGCATCTTTGTTATGCTATGGTTATTTCATACCATAAGCCTAATGGAGCGAATTATGAGAGTTCTGGTTACCGGTGGTAG</t>
  </si>
  <si>
    <t>TTGTGTAAACGATTCCACTAATTTATTCCATGTCACACTTTTCGCATCTTTGTTATGCTATGGTTA</t>
  </si>
  <si>
    <t>GTGTAAACGATTCCACTAATTTATTCCATGTCACACTTTTCGCATCTTTGTTATGCTATGGTTATTTCATACCATAAGCCTAATGGAGCGAATTATGAGAGTTCTGGTTACCGGTGGTAG</t>
  </si>
  <si>
    <t>ATGTCACACTTTTCGCATCTTTGTTATGCTATGGTTATTTCATACCATAAGCCTAATGGAGCGAATTATGAGAGTTCTGGTTACCGGTGGTAG</t>
  </si>
  <si>
    <t>ATGGTTATTTCATACCATAAGCCTAATGGAGCGAATTATGAGAGTTCTGGTTACCGGTGGTAG</t>
  </si>
  <si>
    <t>ATGGAGCGAATTATGAGAGTTCTGGTTACCGGTGGTAGCGGTTACATTGGAAGTCATACCTGTGTGCAATTA</t>
  </si>
  <si>
    <t>ATGAGAGTTCTGGTTACCGGTGGTAGCGGTTACATTGGAAGTCATACCTGTGTGCAATTA</t>
  </si>
  <si>
    <t>GTGGTAGCGGTTACATTGGAAGTCATACCTGTGTGCAATTACTGCAAAACGGTCATGATGTCATCATTCTTGATAACCTCTGTAACAGTAAGCGCAGCGTACTGCCTGTTA</t>
  </si>
  <si>
    <t>TTGGAAGTCATACCTGTGTGCAATTACTGCAAAACGGTCATGATGTCATCATTCTTGATAACCTCTGTAACAGTAAGCGCAGCGTACTGCCTGTTA</t>
  </si>
  <si>
    <t>GTGTGCAATTACTGCAAAACGGTCATGATGTCATCATTCTTGATAACCTCTGTAACAGTAAGCGCAGCGTACTGCCTGTTA</t>
  </si>
  <si>
    <t>ATGATGTCATCATTCTTGATAACCTCTGTAACAGTAAGCGCAGCGTACTGCCTGTTA</t>
  </si>
  <si>
    <t>ATGTCATCATTCTTGATAACCTCTGTAACAGTAAGCGCAGCGTACTGCCTGTTA</t>
  </si>
  <si>
    <t>TTGATAACCTCTGTAACAGTAAGCGCAGCGTACTGCCTGTTA</t>
  </si>
  <si>
    <t>TTGTTGAAGGCGATATTCGTAACGAAGCGTTGA</t>
  </si>
  <si>
    <t>TTGAAGGCGATATTCGTAACGAAGCGTTGA</t>
  </si>
  <si>
    <t>TTGATGACCGAGATCCTGCACGATCACGCTATCGACACCGTGATCCACTTCGCCGGGCTGAAAGCCGTGGGCGAATCGGTACAAAAACCGCTGGAATATTACGACAACAATGTCAACGGCACTCTGCGCCTGATTAGCGCCATGCGCGCCGCTAACGTCAAAAACTTTATTTTTAGCTCCTCCGCCACCGTTTATGGCGATCAGCCCAAAATTCCATACGTTGAAAGCTTCCCGACCGGCACACCGCAAAGCCCTTACGGCAAAAGCAAGCTGATGGTGGAACAGATCCTCACCGATCTGCAAAAAGCCCAGCCGGACTGGAGCATTGCCCTGCTGCGCTACTTCAACCCGGTTGGCGCGCATCCGTCGGGCGAT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ATGACCGAGATCCTGCACGATCACGCTATCGACACCGTGATCCACTTCGCCGGGCTGAAAGCCGTGGGCGAATCGGTACAAAAACCGCTGGAATATTACGACAACAATGTCAACGGCACTCTGCGCCTGATTAGCGCCATGCGCGCCGCTAACGTCAAAAACTTTATTTTTAGCTCCTCCGCCACCGTTTATGGCGATCAGCCCAAAATTCCATACGTTGAAAGCTTCCCGACCGGCACACCGCAAAGCCCTTACGGCAAAAGCAAGCTGATGGTGGAACAGATCCTCACCGATCTGCAAAAAGCCCAGCCGGACTGGAGCATTGCCCTGCTGCGCTACTTCAACCCGGTTGGCGCGCATCCGTCGGGCGAT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GTGATCCACTTCGCCGGGCTGAAAGCCGTGGGCGAATCGGTACAAAAACCGCTGGAATATTACGACAACAATGTCAACGGCACTCTGCGCCTGATTAGCGCCATGCGCGCCGCTAACGTCAAAAACTTTATTTTTAGCTCCTCCGCCACCGTTTATGGCGATCAGCCCAAAATTCCATACGTTGAAAGCTTCCCGACCGGCACACCGCAAAGCCCTTACGGCAAAAGCAAGCTGATGGTGGAACAGATCCTCACCGATCTGCAAAAAGCCCAGCCGGACTGGAGCATTGCCCTGCTGCGCTACTTCAACCCGGTTGGCGCGCATCCGTCGGGCGAT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GTGGGCGAATCGGTACAAAAACCGCTGGAATATTACGACAACAATGTCAACGGCACTCTGCGCCTGATTAGCGCCATGCGCGCCGCTAACGTCAAAAACTTTATTTTTAGCTCCTCCGCCACCGTTTATGGCGATCAGCCCAAAATTCCATACGTTGAAAGCTTCCCGACCGGCACACCGCAAAGCCCTTACGGCAAAAGCAAGCTGATGGTGGAACAGATCCTCACCGATCTGCAAAAAGCCCAGCCGGACTGGAGCATTGCCCTGCTGCGCTACTTCAACCCGGTTGGCGCGCATCCGTCGGGCGAT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ATGCGCGCCGCTAACGTCAAAAACTTTATTTTTAGCTCCTCCGCCACCGTTTATGGCGATCAGCCCAAAATTCCATACGTTGAAAGCTTCCCGACCGGCACACCGCAAAGCCCTTACGGCAAAAGCAAGCTGATGGTGGAACAGATCCTCACCGATCTGCAAAAAGCCCAGCCGGACTGGAGCATTGCCCTGCTGCGCTACTTCAACCCGGTTGGCGCGCATCCGTCGGGCGAT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ATGGCGATCAGCCCAAAATTCCATACGTTGAAAGCTTCCCGACCGGCACACCGCAAAGCCCTTACGGCAAAAGCAAGCTGA</t>
  </si>
  <si>
    <t>TTGAAAGCTTCCCGACCGGCACACCGCAAAGCCCTTACGGCAAAAGCAAGCTGA</t>
  </si>
  <si>
    <t>ATGGTGGAACAGATCCTCACCGATCTGCAAAAAGCCCAGCCGGACTGGAGCATTGCCCTGCTGCGCTACTTCAACCCGGTTGGCGCGCATCCGTCGGGCGAT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GTGGAACAGATCCTCACCGATCTGCAAAAAGCCCAGCCGGACTGGAGCATTGCCCTGCTGCGCTACTTCAACCCGGTTGGCGCGCATCCGTCGGGCGAT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TTGCCCTGCTGCGCTACTTCAACCCGGTTGGCGCGCATCCGTCGGGCGATATGGGCGAAGATCCGCAAGGCATTCCGAATAACCTGA</t>
  </si>
  <si>
    <t>TTGGCGCGCATCCGTCGGGCGATATGGGCGAAGATCCGCAAGGCATTCCGAATAACCTGA</t>
  </si>
  <si>
    <t>ATGGGCGAAGATCCGCAAGGCATTCCGAATAACCTG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ATGCCATACATCGCCCAGGTTGCTGTAGGCCGTCGCGACTCGCTGGCGATTTTTGGTAACGATTATCCGACCGAAGATGGTACTGGCGTACGCGATTACATCCACGTA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TTGGTAACGATTATCCGACCGAAGATGGTACTGGCGTACGCGATTACATCCACGTAATGGATCTGGCGGACGGTCACGTCGTGGCGATGGAAAAACTGGCGAACAAGCCAGGCGTACACATCTACAACCTCGGCGCTGGCGTAG</t>
  </si>
  <si>
    <t>ATGGTACTGGCGTACGCGATTACATCCACGTAATGGATCTGGCGGACGGTCACGTCGTGGCGATGGAAAAACTGGCGAACAAGCCAGGCGTACACATCTACAACCTCGGCGCTGGCGTAG</t>
  </si>
  <si>
    <t>ATGGATCTGGCGGACGGTCACGTC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GTGGCG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ATGGAAAAACTGGCGAACAAGCCAGGCGTACACATCTACAACCTCGGCGCTGGCGTAGGCAACAGC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GTGCTGGAC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GTGGTTAATGCCTTCAGCAAAGCCTGCGGCAAACCGGTTAATTATCATTTTGCACCGCGTCGCGAGGGCGACCTTCCGGCCTACTGGGCGGACGCCAGCAAAGCCGACCGTGAACTGAACTGGCGCGTAACGCGCACACTCGATGAAATGGCGCAGGACACCTGGCACTGGCAGTCACGCCATCCACAGGGATATCCCGATTAAGGAACGACCATGACGCAATTTAATCCCGTTGATCATCCACATCGCCGCTACAACCCGCTCACCGGGCAATGGATTCTGGTTTCACCGCACCGCGCTAAGCGCCCCTGGCAGGGGGCGCAGGAAACGCCAGCCAAACAGGTGTTA</t>
  </si>
  <si>
    <t>ATGCCTTCAGCAAAGCCTGCGGCAAACCGGTTA</t>
  </si>
  <si>
    <t>TTGCACCGCGTCGCGAGGGCGACCTTCCGGCCTACTGGGCGGACGCCAGCAAAGCCGACCGTGAACTGA</t>
  </si>
  <si>
    <t>ATGAAATGGCGCAGGACACCTGGCACTGGCAGTCACGCCATCCACAGGGATATCCCGATTAAGGAACGACCATGA</t>
  </si>
  <si>
    <t>ATGGCGCAGGACACCTGGCACTGGCAGTCACGCCATCCACAGGGATATCCCGATTAAGGAACGACCATGACGCAATTTAATCCCGTTGATCATCCACATCGCCGCTACAACCCGCTCACCGGGCAATGGATTCTGGTTTCACCGCACCGCGCTAAGCGCCCCTGGCAGGGGGCGCAGGAAACGCCAGCCAAACAGGTGTTA</t>
  </si>
  <si>
    <t>ATGACGCAATTTAATCCCGTTGATCATCCACATCGCCGCTACAACCCGCTCACCGGGCAATGGATTCTGGTTTCACCGCACCGCGCTAAGCGCCCCTGGCAGGGGGCGCAGGAAACGCCAGCCAAACAGGTGTTA</t>
  </si>
  <si>
    <t>TTGATCATCCACATCGCCGCTACAACCCGCTCACCGGGCAATGGATTCTGGTTTCACCGCACCGCGCTAAGCGCCCCTGGCAGGGGGCGCAGGAAACGCCAGCCAAACAGGTGTTACCTGCGCACGATCCAGATTGCTTCCTCTGCGCAGGTAATGTGCGGGTGA</t>
  </si>
  <si>
    <t>ATGGATTCTGGTTTCACCGCACCGCGCTAAGCGCCCCTGGCAGGGGGCGCAGGAAACGCCAGCCAAACAGGTGTTACCTGCGCACGATCCAGATTGCTTCCTCTGCGCAGGTAATGTGCGGGTGACAGGCGATAAAAACCCCGATTA</t>
  </si>
  <si>
    <t>TTGCTTCCTCTGCGCAGGTAATGTGCGGGTGACAGGCGATAAAAACCCCGATTA</t>
  </si>
  <si>
    <t>GTGCGGGTGACAGGCGATAAAAACCCCGATTACACCGGGACTTACGTTTTCACTAATGACTTTGCGGCTTTGATGTCTGACACGCCAGATGCGCCAGAAAGTCACGATCCGCTGATGCGTTGCCAGAGCGCGCGCGGCACCAGCCGGGTGATCTGCTTTTCACCGGATCACAGTAAAACGCTGCCAGAGCTCAGCGTTGCAGCATTGACGGAAATCGTCAAAACCTGGCAGGAGCAAACCGCAGAACTGGGGAAAACGTACCCATGGGTGCAGGTTTTTGAAAACAAAGGCGCGGCGATGGGCTGCTCTAACCCGCATCCGCACGGTCAGATTTGGGCAAATAGCTTCCTGCCTAACGAAGCTGAGCGCGAAGACCGCCTGCAAAAAGAATATTTTGCCGAACAGAAATCACCAATGCTGGTGGATTATGTTCAGCGCGAGCTGGCAGACGGTAGCCGTACCGTTGTCGAAACCGAACACTGGTTA</t>
  </si>
  <si>
    <t>GTGACAGGCGATAAAAACCCCGATTACACCGGGACTTACGTTTTCACTAATGACTTTGCGGCTTTGATGTCTGACACGCCAGATGCGCCAGAAAGTCACGATCCGCTGATGCGTTGCCAGAGCGCGCGCGGCACCAGCCGGGTGATCTGCTTTTCACCGGATCACAGTAAAACGCTGCCAGAGCTCAGCGTTGCAGCATTGACGGAAATCGTCAAAACCTGGCAGGAGCAAACCGCAGAACTGGGGAAAACGTACCCATGGGTGCAGGTTTTTGAAAACAAAGGCGCGGCGATGGGCTGCTCTAACCCGCATCCGCACGGTCAGATTTGGGCAAATAGCTTCCTGCCTAACGAAGCTGAGCGCGAAGACCGCCTGCAAAAAGAATATTTTGCCGAACAGAAATCACCAATGCTGGTGGATTATGTTCAGCGCGAGCTGGCAGACGGTAGCCGTACCGTTGTCGAAACCGAACACTGGTTA</t>
  </si>
  <si>
    <t>TTGATGTCTGACACGCCAGATGCGCCAGAAAGTCACGATCCGCTGATGCGTTGCCAGAGCGCGCGCGGCACCAGCCGGGTGATCTGCTTTTCACCGGATCACAGTAAAACGCTGCCAGAGCTCAGCGTTGCAGCATTGACGGAAATCGTCAAAACCTGGCAGGAGCAAACCGCAGAACTGGGGAAAACGTACCCATGGGTGCAGGTTTTTGAAAACAAAGGCGCGGCGATGGGCTGCTCTAACCCGCATCCGCACGGTCAGATTTGGGCAAATAGCTTCCTGCCTAACGAAGCTGAGCGCGAAGACCGCCTGCAAAAAGAATATTTTGCCGAACAGAAATCACCAATGCTGGTGGATTATGTTCAGCGCGAGCTGGCAGACGGTAGCCGTACCGTTGTCGAAACCGAACACTGGTTA</t>
  </si>
  <si>
    <t>ATGTCTGACACGCCAGATGCGCCAGAAAGTCACGATCCGCTGATGCGTTGCCAGAGCGCGCGCGGCACCAGCCGGGTGATCTGCTTTTCACCGGATCACAGTAAAACGCTGCCAGAGCTCAGCGTTGCAGCATTGACGGAAATCGTCAAAACCTGGCAGGAGCAAACCGCAGAACTGGGGAAAACGTACCCATGGGTGCAGGTTTTTGAAAACAAAGGCGCGGCGATGGGCTGCTCTAACCCGCATCCGCACGGTCAGATTTGGGCAAATAGCTTCCTGCCTAACGAAGCTGAGCGCGAAGACCGCCTGCAAAAAGAATATTTTGCCGAACAGAAATCACCAATGCTGGTGGATTATGTTCAGCGCGAGCTGGCAGACGGTAGCCGTACCGTTGTCGAAACCGAACACTGGTTA</t>
  </si>
  <si>
    <t>ATGCGTTGCCAGAGCGCGCGCGGCACCAGCCGGGTGATCTGCTTTTCACCGGATCACAGTAAAACGCTGCCAGAGCTCAGCGTTGCAGCATTGACGGAAATCGTCAAAACCTGGCAGGAGCAAACCGCAGAACTGGGGAAAACGTACCCATGGGTGCAGGTTTTTGAAAACAAAGGCGCGGCGATGGGCTGCTCTAACCCGCATCCGCACGGTCAGATTTGGGCAAATAGCTTCCTGCCTAACGAAGCTGAGCGCGAAGACCGCCTGCAAAAAGAATATTTTGCCGAACAGAAATCACCAATGCTGGTGGATTATGTTCAGCGCGAGCTGGCAGACGGTAGCCGTACCGTTGTCGAAACCGAACACTGGTTA</t>
  </si>
  <si>
    <t>TTGCCAGAGCGCGCGCGGCACCAGCCGGGTGATCTGCTTTTCACCGGATCACAGTAAAACGCTGCCAGAGCTCAGCGTTGCAGCATTGACGGAAATCGTCAAAACCTGGCAGGAGCAAACCGCAGAACTGGGGAAAACGTACCCATGGGTGCAGGTTTTTGA</t>
  </si>
  <si>
    <t>GTGATCTGCTTTTCACCGGATCACAGTAAAACGCTGCCAGAGCTCAGCGTTGCAGCATTGACGGAAATCGTCAAAACCTGGCAGGAGCAAACCGCAGAACTGGGGAAAACGTACCCATGGGTGCAGGTTTTTGAAAACAAAGGCGCGGCGATGGGCTGCTCTAACCCGCATCCGCACGGTCAGATTTGGGCAAATAGCTTCCTGCCTAACGAAGCTGAGCGCGAAGACCGCCTGCAAAAAGAATATTTTGCCGAACAGAAATCACCAATGCTGGTGGATTATGTTCAGCGCGAGCTGGCAGACGGTAGCCGTACCGTTGTCGAAACCGAACACTGGTTA</t>
  </si>
  <si>
    <t>TTGACGGAAATCGTCAAAACCTGGCAGGAGCAAACCGCAGAACTGGGGAAAACGTACCCATGGGTGCAGGTTTTTGAAAACAAAGGCGCGGCGATGGGCTGCTCTAACCCGCATCCGCACGGTCAGATTTGGGCAAATAGCTTCCTGCCTAACGAAGCTGAGCGCGAAGACCGCCTGCAAAAAGAATATTTTGCCGAACAGAAATCACCAATGCTGGTGGATTATGTTCAGCGCGAGCTGGCAGACGGTAGCCGTACCGTTGTCGAAACCGAACACTGGTTA</t>
  </si>
  <si>
    <t>GTGCAGGTTTTTGAAAACAAAGGCGCGGCGATGGGCTGCTCTAACCCGCATCCGCACGGTCAGATTTGGGCAAATAGCTTCCTGCCTAACGAAGCTGAGCGCGAAGACCGCCTGCAAAAAGAATATTTTGCCGAACAGAAATCACCAATGCTGGTGGATTATGTTCAGCGCGAGCTGGCAGACGGTAGCCGTACCGTTGTCGAAACCGAACACTGGTTA</t>
  </si>
  <si>
    <t>TTGAAAACAAAGGCGCGGCGATGGGCTGCTCTAACCCGCATCCGCACGGTCAGATTTGGGCAAATAGCTTCCTGCCTAACGAAGCTGAGCGCGAAGACCGCCTGCAAAAAGAATATTTTGCCGAACAGAAATCACCAATGCTGGTGGATTATGTTCAGCGCGAGCTGGCAGACGGTAGCCGTACCGTTGTCGAAACCGAACACTGGTTAG</t>
  </si>
  <si>
    <t>ATGGGCTGCTCTAACCCGCATCCGCACGGTCAGATTTGGGCAAATAGCTTCCTGCCTAACGAAGCTGAGCGCGAAGACCGCCTGCAAAAAGAATATTTTGCCGAACAGAAATCACCAATGCTGGTGGATTATGTTCAGCGCGAGCTGGCAGACGGTAGCCGTACCGTTGTCGAAACCGAACACTGGTTA</t>
  </si>
  <si>
    <t>TTGCCGAACAGAAATCACCAATGCTGGTGGATTATGTTCAGCGCGAGCTGGCAGACGGTAGCCGTACCGTTGTCGAAACCGAACACTGGTTAG</t>
  </si>
  <si>
    <t>ATGCTGGTGGATTATGTTCAGCGCGAGCTGGCAGACGGTAGCCGTACCGTTGTCGAAACCGAACACTGGTTA</t>
  </si>
  <si>
    <t>GTGGATTATGTTCAGCGCGAGCTGGCAGACGGTAGCCGTACCGTTGTCGAAACCGAACACTGGTTA</t>
  </si>
  <si>
    <t>ATGTTCAGCGCGAGCTGGCAGACGGTAGCCGTACCGTTGTCGAAACCGAACACTGGTTAG</t>
  </si>
  <si>
    <t>GTGCCTTACTGGGCTGCCTGGCCGTTCGAAACGCTACTGCTGCCCAAAGCCCACGTTTTA</t>
  </si>
  <si>
    <t>TTGACCGACGCCCAGCGCAGCGATCTGGCGCTGGCGTTGAAAAAGCTGACCAGTCGTTATGACAACCTCTTCCAGTGCTCCTTCCCCTACTCTATGGGCTGGCACGGCGCGCCATTTAATGGCGAAGAGAATCAACACTGGCAGCTGCACGCGCACTTTTATCCGCCTCTGCTGCGCTCCGCCACCGTACGTAAATTTATGGTTGGTTATGAAATGCTGGCAGAGACCCAGCGAGACCTGACCGCAGAACAGGCAGCAGAGCGTTTGCGCGCAGTCAGCGATATCCATTTTCGCGAATCCGGAGTGTAAGAA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TTGAAAAAGCTGACCAGTCGTTATGACAACCTCTTCCAGTGCTCCTTCCCCTACTCTATGGGCTGGCACGGCGCGCCATTTAATGGCGAAGAGAATCAACACTGGCAGCTGCACGCGCACTTTTATCCGCCTCTGCTGCGCTCCGCCACCGTACGTAAATTTATGGTTGGTTATGAAATGCTGGCAGAGACCCAGCGAGACCTGACCGCAGAACAGGCAGCAGAGCGTTTGCGCGCAGTCAGCGATATCCATTTTCGCGAATCCGGAGTGTAAGAA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ATGACAACCTCTTCCAGTGCTCCTTCCCCTACTCTATGGGCTGGCACGGCGCGCCATTTA</t>
  </si>
  <si>
    <t>GTGCTCCTTCCCCTACTCTATGGGCTGGCACGGCGCGCCATTTAATGGCGAAGAGAATCAACACTGGCAGCTGCACGCGCACTTTTA</t>
  </si>
  <si>
    <t>ATGGGCTGGCACGGCGCGCCATTTAATGGCGAAGAGAATCAACACTGGCAGCTGCACGCGCACTTTTATCCGCCTCTGCTGCGCTCCGCCACCGTACGTAAATTTATGGTTGGTTATGAAATGCTGGCAGAGACCCAGCGAGACCTGACCGCAGAACAGGCAGCAGAGCGTTTGCGCGCAGTCAGCGATATCCATTTTCGCGAATCCGGAGTGTAAGAA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ATGGCGAAGAGAATCAACACTGGCAGCTGCACGCGCACTTTTATCCGCCTCTGCTGCGCTCCGCCACCGTACGTAAATTTA</t>
  </si>
  <si>
    <t>ATGGTTGGTTATGAAATGCTGGCAGAGACCCAGCGAGACCTGACCGCAGAACAGGCAGCAGAGCGTTTGCGCGCAGTCAGCGATATCCATTTTCGCGAATCCGGAGTGTAAGAA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TTGGTTATGAAATGCTGGCAGAGACCCAGCGAGACCTGA</t>
  </si>
  <si>
    <t>ATGAAATGCTGGCAGAGACCCAGCGAGACCTGA</t>
  </si>
  <si>
    <t>ATGCTGGCAGAGACCCAGCGAGACCTGACCGCAGAACAGGCAGCAGAGCGTTTGCGCGCAGTCAGCGATATCCATTTTCGCGAATCCGGAGTGTAAGAA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TTGCGCGCAGTCAGCGATATCCATTTTCGCGAATCCGGAGTGTAAGAA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GTGTAAGAA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ATGAGTCTGAAAGAAAAAACACAATCTCTGTTTGCCAACGCATTTGGCTACCCTGCCACTCACACCATTCAGGCGCCTGGCCGC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TTGCCAACGCATTTGGCTACCCTGCCACTCACACCATTCAGGCGCCTGGCCGCGTGA</t>
  </si>
  <si>
    <t>TTGGCTACCCTGCCACTCACACCATTCAGGCGCCTGGCCGCGTGA</t>
  </si>
  <si>
    <t>GTGAAT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TTGATTGGTGAACACACCGACTACAACGACGGTTTCGTTCTGCCCTGCGCGATTGATTATCAAACCGTGATCAGTTGTGCACCACGCGATGACCGTAAAGTTCGCGTGATGGCAGCCGATTATGAAAATCAGCTCGACGAGTTTTCCCTCGATGCGCCCATTGTCGCACATGAAAACTATCAATGGGCTAACTACGTTCGTGGCGTGGTGAAACATCTGCAACTGCGTAACAACAGCTTCGGCGGCGTGGACATGGTGATCAGCGGCAATGTGCCGCAGGGTGCCGGGTTA</t>
  </si>
  <si>
    <t>TTGGTGAACACACCGACTACAACGACGGTTTCGTTCTGCCCTGCGCGATTGATTATCAAACCGTGA</t>
  </si>
  <si>
    <t>GTGAACACACCGACTACAACGACGGTTTCGTTCTGCCCTGCGCGATTGATTATCAAACCGTGA</t>
  </si>
  <si>
    <t>GTGATCAGTTGTGCACCACGCGATGACCGTAAAGTTCGCGTGATGGCAGCCGATTATGAAAATCAGCTCGACGAGTTTTCCCTCGATGCGCCCATTGTCGCACATGAAAACTATCAATGGGCTAACTACGTTCGTGGCGTGGTGAAACATCTGCAACTGCGTAACAACAGCTTCGGCGGCGTGGACATGGTGATCAGCGGCAATGTGCCGCAGGGTGCCGGGTTA</t>
  </si>
  <si>
    <t>GTGCACCACGCGATGACCGTAAAGTTCGCGTGA</t>
  </si>
  <si>
    <t>GTGATGGCAGCCGATTATGAAAATCAGCTCGACGAGTTTTCCCTCGATGCGCCCATTGTCGCACATGAAAACTATCAATGGGCTAACTACGTTCGTGGCGTGGTGAAACATCTGCAACTGCGTAACAACAGCTTCGGCGGCGTGGACATGGTGATCAGCGGCAATGTGCCGCAGGGTGCCGGGTTA</t>
  </si>
  <si>
    <t>ATGGCAGCCGATTATGAAAATCAGCTCGACGAGTTTTCCCTCGATGCGCCCATTGTCGCACATGAAAACTATCAATGGGCTAACTACGTTCGTGGCGTGGTGAAACATCTGCAACTGCGTAACAACAGCTTCGGCGGCGTGGACATGGTGATCAGCGGCAATGTGCCGCAGGGTGCCGGGTTA</t>
  </si>
  <si>
    <t>ATGAAAATCAGCTCGACGAGTTTTCCCTCGATGCGCCCATTGTCGCACATGAAAACTATCAATGGGCTAACTACGTTCGTGGCGTGGTGA</t>
  </si>
  <si>
    <t>ATGCGCCCATTGTCGCACATGAAAACTATCAATGGGCTAACTACGTTCGTGGCGTGGTGA</t>
  </si>
  <si>
    <t>TTGTCGCACATGAAAACTATCAATGGGCTAACTACGTTCGTGGCGTGGTGA</t>
  </si>
  <si>
    <t>ATGAAAACTATCAATGGGCTAACTACGTTCGTGGCGTGGTGA</t>
  </si>
  <si>
    <t>ATGGGCTAACTACGTTCGTGGCGTGGTGAAACATCTGCAACTGCGTAACAACAGCTTCGGCGGCGTGGACATGGTGATCAGCGGCAATGTGCCGCAGGGTGCCGGGTTAAGTTCTTCCGCTTCACTGGAAGTCGCGGTCGGAACCGTATTGCAGCAGCTTTA</t>
  </si>
  <si>
    <t>GTGGTGAAACATCTGCAACTGCGTAACAACAGCTTCGGCGGCGTGGACATGGTGATCAGCGGCAATGTGCCGCAGGGTGCCGGGTTA</t>
  </si>
  <si>
    <t>GTGAAACATCTGCAACTGCGTAACAACAGCTTCGGCGGCGTGGACATGGTGATCAGCGGCAATGTGCCGCAGGGTGCCGGGTTA</t>
  </si>
  <si>
    <t>GTGGACATGGTGATCAGCGGCAATGTGCCGCAGGGTGCCGGGTTA</t>
  </si>
  <si>
    <t>ATGGTGATCAGCGGCAATGTGCCGCAGGGTGCCGGGTTA</t>
  </si>
  <si>
    <t>GTGATCAGCGGCAATGTGCCGCAGGGTGCCGGGTTA</t>
  </si>
  <si>
    <t>ATGTGCCGCAGGGTGCCGGGTTAAGTTCTTCCGCTTCACTGGAAGTCGCGGTCGGAACCGTATTGCAGCAGCTTTATCATCTGCCGCTGGACGGCGCACAAATCGCGCTTA</t>
  </si>
  <si>
    <t>GTGCCGGGTTAAGTTCTTCCGCTTCACTGGAAGTCGCGGTCGGAACCGTATTGCAGCAGCTTTATCATCTGCCGCTGGACGGCGCACAAATCGCGCTTA</t>
  </si>
  <si>
    <t>TTGCAGCAGCTTTATCATCTGCCGCTGGACGGCGCACAAATCGCGCTTAACGGTCAGGAAGCAGAAAACCAGTTTGTAGGCTGTAACTGCGGGATCATGGATCAGCTAATTTCCGCGCTCGGCAAGAAAGATCATGCCTTGCTGATCGATTGCCGCTCACTGGGGACCAAAGCAGTTTCCATGCCCAAAGGTGTGGCTGTCGTCATCATCAACAGTAACTTCAAACGTACCCTGGTTGGCAGCGAATACAACACCCGTCGTGAACAGTGCGAAACCGGTGCGCGTTTCTTCCAGCAGCCAGCCCTGCGTGATGTCACCATTGAAGAGTTCAACGCTGTTGCGCATGAACTGGACCCGATCGTGGCAAAACGCGTGCGTCATATACTGACTGAAAACGCCCGCACCGTTGAAGCTGCCAGCGCGCTGGAGCAAGGCGACCTGAAACGT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ATGGATCAGCTAATTTCCGCGCTCGGCAAGAAAGATCATGCCTTGCTGATCGATTGCCGCTCACTGGGGACCAAAGCAGTTTCCATGCCCAAAGGTGTGGCTGTCGTCATCATCAACAGTAACTTCAAACGTACCCTGGTTGGCAGCGAATACAACACCCGTCGTGAACAGTGCGAAACCGGTGCGCGTTTCTTCCAGCAGCCAGCCCTGCGTGATGTCACCATTGAAGAGTTCAACGCTGTTGCGCATGAACTGGACCCGATCGTGGCAAAACGCGTGCGTCATATACTGACTGAAAACGCCCGCACCGTTGAAGCTGCCAGCGCGCTGGAGCAAGGCGACCTGAAACGT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TTGCTGATCGATTGCCGCTCACTGGGGACCAAAGCAGTTTCCATGCCCAAAGGTGTGGCTGTCGTCATCATCAACAGTAACTTCAAACGTACCCTGGTTGGCAGCGAATACAACACCCGTCGTGAACAGTGCGAAACCGGTGCGCGTTTCTTCCAGCAGCCAGCCCTGCGTGATGTCACCATTGAAGAGTTCAACGCTGTTGCGCATGAACTGGACCCGATCGTGGCAAAACGCGTGCGTCATATACTGACTGAAAACGCCCGCACCGTTGAAGCTGCCAGCGCGCTGGAGCAAGGCGACCTGAAACGT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TTGCCGCTCACTGGGGACCAAAGCAGTTTCCATGCCCAAAGGTGTGGCTGTCGTCATCATCAACAGTAACTTCAAACGTACCCTGGTTGGCAGCGAATACAACACCCGTCGTGA</t>
  </si>
  <si>
    <t>ATGCCCAAAGGTGTGGCTGTCGTCATCATCAACAGTAACTTCAAACGTACCCTGGTTGGCAGCGAATACAACACCCGTCGTGAACAGTGCGAAACCGGTGCGCGTTTCTTCCAGCAGCCAGCCCTGCGTGATGTCACCATTGAAGAGTTCAACGCTGTTGCGCATGAACTGGACCCGATCGTGGCAAAACGCGTGCGTCATATACTGACTGAAAACGCCCGCACCGTTGAAGCTGCCAGCGCGCTGGAGCAAGGCGACCTGAAACGT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GTGTGGCTGTCGTCATCATCAACAGTAACTTCAAACGTACCCTGGTTGGCAGCGAATACAACACCCGTCGTGAACAGTGCGAAACCGGTGCGCGTTTCTTCCAGCAGCCAGCCCTGCGTGATGTCACCATTGAAGAGTTCAACGCTGTTGCGCATGAACTGGACCCGATCGTGGCAAAACGCGTGCGTCATATACTGA</t>
  </si>
  <si>
    <t>GTGGCTGTCGTCATCATCAACAGTAACTTCAAACGTACCCTGGTTGGCAGCGAATACAACACCCGTCGTGAACAGTGCGAAACCGGTGCGCGTTTCTTCCAGCAGCCAGCCCTGCGTGATGTCACCATTGAAGAGTTCAACGCTGTTGCGCATGAACTGGACCCGATCGTGGCAAAACGCGTGCGTCATATACTGACTGAAAACGCCCGCACCGTTGAAGCTGCCAGCGCGCTGGAGCAAGGCGACCTGAAACGT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TTGGCAGCGAATACAACACCCGTCGTGAACAGTGCGAAACCGGTGCGCGTTTCTTCCAGCAGCCAGCCCTGCGTGATGTCACCATTGAAGAGTTCAACGCTGTTGCGCATGAACTGGACCCGATCGTGGCAAAACGCGTGCGTCATATACTGA</t>
  </si>
  <si>
    <t>GTGAACAGTGCGAAACCGGTGCGCGTTTCTTCCAGCAGCCAGCCCTGCGTGATGTCACCATTGAAGAGTTCAACGCTGTTGCGCATGAACTGGACCCGATCGTGGCAAAACGCGTGCGTCATATACTGA</t>
  </si>
  <si>
    <t>GTGCGAAACCGGTGCGCGTTTCTTCCAGCAGCCAGCCCTGCGTGA</t>
  </si>
  <si>
    <t>GTGCGCGTTTCTTCCAGCAGCCAGCCCTGCGTGATGTCACCATTGAAGAGTTCAACGCTGTTGCGCATGAACTGGACCCGATCGTGGCAAAACGCGTGCGTCATATACTGA</t>
  </si>
  <si>
    <t>GTGATGTCACCATTGAAGAGTTCAACGCTGTTGCGCATGAACTGGACCCGATCGTGGCAAAACGCGTGCGTCATATACTGA</t>
  </si>
  <si>
    <t>ATGTCACCATTGAAGAGTTCAACGCTGTTGCGCATGAACTGGACCCGATCGTGGCAAAACGCGTGCGTCATATACTGA</t>
  </si>
  <si>
    <t>TTGAAGAGTTCAACGCTGTTGCGCATGAACTGGACCCGATCGTGGCAAAACGCGTGCGTCATATACTGA</t>
  </si>
  <si>
    <t>TTGCGCATGAACTGGACCCGATCGTGGCAAAACGCGTGCGTCATATACTGA</t>
  </si>
  <si>
    <t>ATGAACTGGACCCGATCGTGGCAAAACGCGTGCGTCATATACTGA</t>
  </si>
  <si>
    <t>GTGGCAAAACGCGTGCGTCATATACTGACTGAAAACGCCCGCACCGTTGAAGCTGCCAGCGCGCTGGAGCAAGGCGACCTGAAACGT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GTGCGTCATATACTGACTGAAAACGCCCGCACCGTTGAAGCTGCCAGCGCGCTGGAGCAAGGCGACCTGAAACGT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TTGAAGCTGCCAGCGCGCTGGAGCAAGGCGACCTGA</t>
  </si>
  <si>
    <t>ATGGGCGAG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TTG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ATGGCGGAGTCTCATGCCTCTATGCGCGATGATTTCGAAATCACCGTGCCGCAAATTGACACTCTGGTAGAAATCGTCAAAGCTGTGATTGGCGACAAAGGTGGCGTACGCATGACCGGCGGCGGATTTGGCGGCTGTATCGTCGCGCTGATCCCGGAAGAGCTGGTGCCTGCCGTACAGCAAGCTGTCGCTGAACAATATGAAGCAAAAACAGGTATTAAAGAGACTTTTTACGTTTGTAAACCATCACAAGGAGCAGGACAGTGCTGA</t>
  </si>
  <si>
    <t>ATGCCTCTATGCGCGATGATTTCGAAATCACCGTGCCGCAAATTGACACTCTGGTAG</t>
  </si>
  <si>
    <t>ATGCGCGATGATTTCGAAATCACCGTGCCGCAAATTGACACTCTGGTAGAAATCGTCAAAGCTGTGATTGGCGACAAAGGTGGCGTACGCATGACCGGCGGCGGATTTGGCGGCTGTATCGTCGCGCTGATCCCGGAAGAGCTGGTGCCTGCCGTACAGCAAGCTGTCGCTGAACAATATGAAGCAAAAACAGGTATTAAAGAGACTTTTTACGTTTGTAAACCATCACAAGGAGCAGGACAGTGCTGA</t>
  </si>
  <si>
    <t>ATGATTTCGAAATCACCGTGCCGCAAATTGACACTCTGGTAG</t>
  </si>
  <si>
    <t>GTGCCGCAAATTGACACTCTGGTAGAAATCGTCAAAGCTGTGATTGGCGACAAAGGTGGCGTACGCATGACCGGCGGCGGATTTGGCGGCTGTATCGTCGCGCTGATCCCGGAAGAGCTGGTGCCTGCCGTACAGCAAGCTGTCGCTGAACAATATGAAGCAAAAACAGGTATTAAAGAGACTTTTTACGTTTGTAAACCATCACAAGGAGCAGGACAGTGCTGA</t>
  </si>
  <si>
    <t>GTGATTGGCGACAAAGGTGGCGTACGCATGACCGGCGGCGGATTTGGCGGCTGTATCGTCGCGCTGATCCCGGAAGAGCTGGTGCCTGCCGTACAGCAAGCTGTCGCTGAACAATATGAAGCAAAAACAGGTATTAAAGAGACTTTTTACGTTTGTAAACCATCACAAGGAGCAGGACAGTGCTGA</t>
  </si>
  <si>
    <t>ATGACCGGCGGCGGATTTGGCGGCTGTATCGTCGCGCTGATCCCGGAAGAGCTGGTGCCTGCCGTACAGCAAGCTGTCGCTGAACAATATGAAGCAAAAACAGGTATTAAAGAGACTTTTTACGTTTGTAAACCATCACAAGGAGCAGGACAGTGCTGA</t>
  </si>
  <si>
    <t>GTGCCTGCCGTACAGCAAGCTGTCGCTGAACAATATGAAGCAAAAACAGGTATTAAAGAGACTTTTTACGTTTGTAAACCATCACAAGGAGCAGGACAGTGCTGA</t>
  </si>
  <si>
    <t>TTGTAAACCATCACAAGGAGCAGGACAGTGCTGAACGAAACTCCCGCACTGGCACCCGATGGTCAGCCGTACCGACTGTTA</t>
  </si>
  <si>
    <t>GTGCTGAACGAAACTCCCGCACTGGCACCCGATGGTCAGCCGTACCGACTGTTA</t>
  </si>
  <si>
    <t>ATGGTCAGCCGTACCGACTGTTAACTTTGCGTAACAACGCAGGGATGGTAG</t>
  </si>
  <si>
    <t>TTGCGTAACAACGCAGGGATGGTAGTCACGCTGATGGACTGGGGTGCGACTTTA</t>
  </si>
  <si>
    <t>ATGGTAGTCACGCTGATGGACTGGGGTGCGACTTTA</t>
  </si>
  <si>
    <t>GTGCGACTTTACTTTCCGCCCGTATTCCGCTTTCCGATGGCAGCGTCCGCGAGGCGCTGCTCGGCTGTGCCAGCCCGGAATGCTATCAGGATCAGGCCGCGTTTCTGGGGGCCTCTATTGGTCGTTATGCCAACCGTATCGCCAATAGCCGTTATACCTTTGACGGTGAAACCGTGA</t>
  </si>
  <si>
    <t>ATGGCAGCGTCCGCGAGGCGCTGCTCGGCTGTGCCAGCCCGGAATGCTATCAGGATCAGGCCGCGTTTCTGGGGGCCTCTATTGGTCGTTATGCCAACCGTATCGCCAATAGCCGTTATACCTTTGACGGTGAAACCGTGA</t>
  </si>
  <si>
    <t>GTGCCAGCCCGGAATGCTATCAGGATCAGGCCGCGTTTCTGGGGGCCTCTATTGGTCGTTATGCCAACCGTATCGCCAATAGCCGTTATACCTTTGACGGTGAAACCGTGA</t>
  </si>
  <si>
    <t>ATGCTATCAGGATCAGGCCGCGTTTCTGGGGGCCTCTATTGGTCGTTA</t>
  </si>
  <si>
    <t>TTGGTCGTTATGCCAACCGTATCGCCAATAGCCGTTATACCTTTGACGGTGAAACCGTGA</t>
  </si>
  <si>
    <t>ATGCCAACCGTATCGCCAATAGCCGTTATACCTTTGACGGTGAAACCGTGA</t>
  </si>
  <si>
    <t>GTGACGCTTTCGCCAAGTCAGGGCGTTAACCAGCTGCACGGCGGGCCGGAAGGGTTCGACAAACGTCGCTGGCAGATTGTGAACCAGAACGATCGTCAGGTGCTGTTTGCCCTGAGTTCAGATGATGGTGATCAGGGCTTCCCGGGTAATCTCGGCGCGACGGTGCAATATCGTCTGACCGACGATAACCGTATCTCCATTACTTATCGCGCCACAGTTGATAAACCTTGCCCGGTGAATATGACTAATCACGTCTATTTCAATCTTGACGGCGAGCAGTCTGACGTGCGCAATCACAAGTTGCAGATTCTGGCGGACGAATATCTGCCGGTTGATGAAGGCGGCATTCCGCACGACGGCCTGAAATCTGTCGCCGGAACGTCTTTTGATTTCCGCAGCGCCAAAATCATCGCCAGTGAGTTTCTTGCCGACGACGATCAGCGCAAAGTGAAAGGTTACGATCACGCATTCTTGTTA</t>
  </si>
  <si>
    <t>GTGAACCAGAACGATCGTCAGGTGCTGTTTGCCCTGAGTTCAGATGATGGTGATCAGGGCTTCCCGGGTAATCTCGGCGCGACGGTGCAATATCGTCTGACCGACGATAACCGTATCTCCATTACTTATCGCGCCACAGTTGATAAACCTTGCCCGGTGAATATGACTAATCACGTCTATTTCAATCTTGACGGCGAGCAGTCTGACGTGCGCAATCACAAGTTGCAGATTCTGGCGGACGAATATCTGCCGGTTGATGAAGGCGGCATTCCGCACGACGGCCTGAAATCTGTCGCCGGAACGTCTTTTGATTTCCGCAGCGCCAAAATCATCGCCAGTGAGTTTCTTGCCGACGACGATCAGCGCAAAGTGAAAGGTTACGATCACGCATTCTTGTTA</t>
  </si>
  <si>
    <t>GTGCTGTTTGCCCTGAGTTCAGATGATGGTGATCAGGGCTTCCCGGGTAATCTCGGCGCGACGGTGCAATATCGTCTGACCGACGATAACCGTATCTCCATTACTTATCGCGCCACAGTTGATAAACCTTGCCCGGTGAATATGACTAATCACGTCTATTTCAATCTTGACGGCGAGCAGTCTGACGTGCGCAATCACAAGTTGCAGATTCTGGCGGACGAATATCTGCCGGTTGATGAAGGCGGCATTCCGCACGACGGCCTGAAATCTGTCGCCGGAACGTCTTTTGATTTCCGCAGCGCCAAAATCATCGCCAGTGAGTTTCTTGCCGACGACGATCAGCGCAAAGTGAAAGGTTACGATCACGCATTCTTGTTA</t>
  </si>
  <si>
    <t>ATGATGGTGATCAGGGCTTCCCGGGTAATCTCGGCGCGACGGTGCAATATCGTCTGA</t>
  </si>
  <si>
    <t>ATGGTGATCAGGGCTTCCCGGGTAATCTCGGCGCGACGGTGCAATATCGTCTGA</t>
  </si>
  <si>
    <t>GTGATCAGGGCTTCCCGGGTAATCTCGGCGCGACGGTGCAATATCGTCTGA</t>
  </si>
  <si>
    <t>GTGCAATATCGTCTGACCGACGATAACCGTATCTCCATTACTTATCGCGCCACAGTTGATAAACCTTGCCCGGTGAATATGACTAATCACGTCTATTTCAATCTTGACGGCGAGCAGTCTGACGTGCGCAATCACAAGTTGCAGATTCTGGCGGACGAATATCTGCCGGTTGATGAAGGCGGCATTCCGCACGACGGCCTGAAATCTGTCGCCGGAACGTCTTTTGATTTCCGCAGCGCCAAAATCATCGCCAGTGAGTTTCTTGCCGACGACGATCAGCGCAAAGTGAAAGGTTACGATCACGCATTCTTGTTA</t>
  </si>
  <si>
    <t>TTGCCCGGTGAATATGACTAATCACGTCTATTTCAATCTTGA</t>
  </si>
  <si>
    <t>GTGAATATGACTAATCACGTCTATTTCAATCTTGACGGCGAGCAGTCTGACGTGCGCAATCACAAGTTGCAGATTCTGGCGGACGAATATCTGCCGGTTGATGAAGGCGGCATTCCGCACGACGGCCTGAAATCTGTCGCCGGAACGTCTTTTGATTTCCGCAGCGCCAAAATCATCGCCAGTGAGTTTCTTGCCGACGACGATCAGCGCAAAGTGAAAGGTTACGATCACGCATTCTTGTTA</t>
  </si>
  <si>
    <t>ATGACTAATCACGTCTATTTCAATCTTGACGGCGAGCAGTCTGACGTGCGCAATCACAAGTTGCAGATTCTGGCGGACGAATATCTGCCGGTTGATGAAGGCGGCATTCCGCACGACGGCCTGAAATCTGTCGCCGGAACGTCTTTTGATTTCCGCAGCGCCAAAATCATCGCCAGTGAGTTTCTTGCCGACGACGATCAGCGCAAAGTGAAAGGTTACGATCACGCATTCTTGTTA</t>
  </si>
  <si>
    <t>TTGACGGCGAGCAGTCTGACGTGCGCAATCACAAGTTGCAGATTCTGGCGGACGAATATCTGCCGGTTGATGAAGGCGGCATTCCGCACGACGGCCTGA</t>
  </si>
  <si>
    <t>GTGCGCAATCACAAGTTGCAGATTCTGGCGGACGAATATCTGCCGGTTGATGAAGGCGGCATTCCGCACGACGGCCTGAAATCTGTCGCCGGAACGTCTTTTGATTTCCGCAGCGCCAAAATCATCGCCAGTGAGTTTCTTGCCGACGACGATCAGCGCAAAGTGAAAGGTTACGATCACGCATTCTTGTTA</t>
  </si>
  <si>
    <t>TTGCAGATTCTGGCGGACGAATATCTGCCGGTTGATGAAGGCGGCATTCCGCACGACGGCCTGAAATCTGTCGCCGGAACGTCTTTTGATTTCCGCAGCGCCAAAATCATCGCCAGTGAGTTTCTTGCCGACGACGATCAGCGCAAAGTGAAAGGTTACGATCACGCATTCTTGTTA</t>
  </si>
  <si>
    <t>TTGATGAAGGCGGCATTCCGCACGACGGCCTGA</t>
  </si>
  <si>
    <t>ATGAAGGCGGCATTCCGCACGACGGCCTGA</t>
  </si>
  <si>
    <t>TTGATTTCCGCAGCGCCAAAATCATCGCCAGTGAGTTTCTTGCCGACGACGATCAGCGCAAAGTGA</t>
  </si>
  <si>
    <t>GTGAGTTTCTTGCCGACGACGATCAGCGCAAAGTGA</t>
  </si>
  <si>
    <t>GTGAAAGGTTACGATCACGCATTCTTGTTA</t>
  </si>
  <si>
    <t>ATGGCAAGAAAGTGGCGGCGCATGTCTGGTCAGCAGATGAAAAATTGCAGCTGA</t>
  </si>
  <si>
    <t>GTGGCGGCGCATGTCTGGTCAGCAGATGAAAAATTGCAGCTGAAGGTCTACACCACCGCTCCGGCTCTGCAATTCTACTCCGGCAACTTCCTCGGCGGCACACCGTCGCGGGGAACCGAACCTTACGCCGACTGGCAAGGGCTGGCTCTGGAAAGCGAGTTTCTACCGGACAGCCCGAACCACCCTGAATGGCCGCAACCGGACTGCTTCCTGCGTCCTGGCGAAGAGTATTCCAGCCTGACGGAATATCAGTTTATTGCTGAGTAATGTTACGCCCTCGTCATGAGGGCTTTA</t>
  </si>
  <si>
    <t>ATGTCTGGTCAGCAGATGAAAAATTGCAGCTGA</t>
  </si>
  <si>
    <t>TTGCAGCTGAAGGTCTACACCACCGCTCCGGCTCTGCAATTCTACTCCGGCAACTTCCTCGGCGGCACACCGTCGCGGGGAACCGAACCTTACGCCGACTGGCAAGGGCTGGCTCTGGAAAGCGAGTTTCTACCGGACAGCCCGAACCACCCTGAATGGCCGCAACCGGACTGCTTCCTGCGTCCTGGCGAAGAGTATTCCAGCCTGACGGAATATCAGTTTATTGCTGAGTAATGTTACGCCCTCGTCATGAGGGCTTTA</t>
  </si>
  <si>
    <t>ATGGCCGCAACCGGACTGCTTCCTGCGTCCTGGCGAAGAGTATTCCAGCCTGACGGAATATCAGTTTATTGCTGA</t>
  </si>
  <si>
    <t>TTGCTGAGTAATGTTACGCCCTCGTCATGA</t>
  </si>
  <si>
    <t>TTGTTCAAATCACCAGCAAACACCGACATATTTGCAACTCAATATTCACAACAACCTTACACTGCGCCACTATTTTCGCTATGGTTA</t>
  </si>
  <si>
    <t>TTGCAACTCAATATTCACAACAACCTTACACTGCGCCACTATTTTCGCTATGGTTATGCGTAAGCATTGCTGTTGCTTCGTCGCGGCAATATAATGAGAATTATTATCATTAAAAGATGA</t>
  </si>
  <si>
    <t>ATGGTTATGCGTAAGCATTGCTGTTGCTTCGTCGCGGCAATATAATGA</t>
  </si>
  <si>
    <t>ATGCGTAAGCATTGCTGTTGCTTCGTCGCGGCAATATAATGA</t>
  </si>
  <si>
    <t>TTGCTGTTGCTTCGTCGCGGCAATATAATGAGAATTATTATCATTAAAAGATGA</t>
  </si>
  <si>
    <t>TTGCTTCGTCGCGGCAATATAATGAGAATTATTATCATTAAAAGATGA</t>
  </si>
  <si>
    <t>TTGAGGAGTAAGTATATGGCTGTAACTAAGCTGGTTCTGGTTCGTCATGGCGAAAGTCAGTGGAACAAAGAAAACCGTTTCACCGGTTGGTACGACGTGGATCTGTCTGAGAAAGGCGTAAGCGAAGCAAAAGCAGCAGGTAAGCTGCTGAAAGAGGAAGGTTACAGCTTTGACTTTGCTTACACTTCTGTGCTGAAACGCGCTATCCATACCCTGTGGAATGTGCTGGACGAACTGGATCAGGCATGGCTGCCCGTTGAGAAATCCTGGAAACTGAACGAACGTCACTACGGTGCGTTGCAGGGTCTGAACAAAGCGGAAACTGCTGAAAAGTATGGCGACGAGCAGGTGAAACAGTGGCGTCGTGGTTTTGCAGTGACTCCGCCGGAACTGACTAAAGATGATGAGCGTTATCCGGGTCACGATCCGCGTTACGCGAAACTGAGCGAGAAAGAACTGCCGCTGACGGAAAGCCTGGCGCTGACCATTGACCGCGTGATCCCTTACTGGAATGAAACTATTCTGCCGCGTATGAAGAGCGGTGAGCGCGTGATCATCGCTGCACACGGTAACTCTTTA</t>
  </si>
  <si>
    <t>ATGGCTGTAACTAAGCTGGTTCTGGTTCGTCATGGCGAAAGTCAGTGGAACAAAGAAAACCGTTTCACCGGTTGGTACGACGTGGATCTGTCTGAGAAAGGCGTAAGCGAAGCAAAAGCAGCAGGTAAGCTGCTGAAAGAGGAAGGTTACAGCTTTGACTTTGCTTACACTTCTGTGCTGAAACGCGCTATCCATACCCTGTGGAATGTGCTGGACGAACTGGATCAGGCATGGCTGCCCGTTGAGAAATCCTGGAAACTGAACGAACGTCACTACGGTGCGTTGCAGGGTCTGAACAAAGCGGAAACTGCTGAAAAGTATGGCGACGAGCAGGTGAAACAGTGGCGTCGTGGTTTTGCAGTGACTCCGCCGGAACTGACTAAAGATGATGAGCGTTATCCGGGTCACGATCCGCGTTACGCGAAACTGAGCGAGAAAGAACTGCCGCTGACGGAAAGCCTGGCGCTGACCATTGACCGCGTGATCCCTTACTGGAATGAAACTATTCTGCCGCGTATGAAGAGCGGTGAGCGCGTGATCATCGCTGCACACGGTAACTCTTTA</t>
  </si>
  <si>
    <t>ATGGCGAAAGTCAGTGGAACAAAGAAAACCGTTTCACCGGTTGGTACGACGTGGATCTGTCTGAGAAAGGCGTAAGCGAAGCAAAAGCAGCAGGTAAGCTGCTGA</t>
  </si>
  <si>
    <t>GTGGAACAAAGAAAACCGTTTCACCGGTTGGTACGACGTGGATCTGTCTGA</t>
  </si>
  <si>
    <t>GTGGATCTGTCTGAGAAAGGCGTAAGCGAAGCAAAAGCAGCAGGTAAGCTGCTGAAAGAGGAAGGTTACAGCTTTGACTTTGCTTACACTTCTGTGCTGAAACGCGCTATCCATACCCTGTGGAATGTGCTGGACGAACTGGATCAGGCATGGCTGCCCGTTGAGAAATCCTGGAAACTGAACGAACGTCACTACGGTGCGTTGCAGGGTCTGAACAAAGCGGAAACTGCTGAAAAGTATGGCGACGAGCAGGTGAAACAGTGGCGTCGTGGTTTTGCAGTGACTCCGCCGGAACTGACTAAAGATGATGAGCGTTATCCGGGTCACGATCCGCGTTACGCGAAACTGAGCGAGAAAGAACTGCCGCTGACGGAAAGCCTGGCGCTGACCATTGACCGCGTGATCCCTTACTGGAATGAAACTATTCTGCCGCGTATGAAGAGCGGTGAGCGCGTGATCATCGCTGCACACGGTAACTCTTTA</t>
  </si>
  <si>
    <t>GTGCTGAAACGCGCTATCCATACCCTGTGGAATGTGCTGGACGAACTGGATCAGGCATGGCTGCCCGTTGAGAAATCCTGGAAACTGAACGAACGTCACTACGGTGCGTTGCAGGGTCTGAACAAAGCGGAAACTGCTGAAAAGTATGGCGACGAGCAGGTGAAACAGTGGCGTCGTGGTTTTGCAGTGACTCCGCCGGAACTGACTAAAGATGATGAGCGTTATCCGGGTCACGATCCGCGTTACGCGAAACTGAGCGAGAAAGAACTGCCGCTGACGGAAAGCCTGGCGCTGACCATTGACCGCGTGATCCCTTACTGGAATGAAACTATTCTGCCGCGTATGAAGAGCGGTGAGCGCGTGATCATCGCTGCACACGGTAACTCTTTA</t>
  </si>
  <si>
    <t>GTGGAATGTGCTGGACGAACTGGATCAGGCATGGCTGCCCGTTGA</t>
  </si>
  <si>
    <t>ATGTGCTGGACGAACTGGATCAGGCATGGCTGCCCGTTGAGAAATCCTGGAAACTGA</t>
  </si>
  <si>
    <t>GTGCTGGACGAACTGGATCAGGCATGGCTGCCCGTTGAGAAATCCTGGAAACTGAACGAACGTCACTACGGTGCGTTGCAGGGTCTGAACAAAGCGGAAACTGCTGAAAAGTATGGCGACGAGCAGGTGAAACAGTGGCGTCGTGGTTTTGCAGTGACTCCGCCGGAACTGACTAAAGATGATGAGCGTTATCCGGGTCACGATCCGCGTTACGCGAAACTGAGCGAGAAAGAACTGCCGCTGACGGAAAGCCTGGCGCTGACCATTGACCGCGTGATCCCTTACTGGAATGAAACTATTCTGCCGCGTATGAAGAGCGGTGAGCGCGTGATCATCGCTGCACACGGTAACTCTTTA</t>
  </si>
  <si>
    <t>TTGCAGGGTCTGAACAAAGCGGAAACTGCTGAAAAGTATGGCGACGAGCAGGTGAAACAGTGGCGTCGTGGTTTTGCAGTGACTCCGCCGGAACTGACTAAAGATGATGAGCGTTATCCGGGTCACGATCCGCGTTACGCGAAACTGAGCGAGAAAGAACTGCCGCTGACGGAAAGCCTGGCGCTGACCATTGACCGCGTGATCCCTTACTGGAATGAAACTATTCTGCCGCGTATGAAGAGCGGTGAGCGCGTGATCATCGCTGCACACGGTAACTCTTTA</t>
  </si>
  <si>
    <t>GTGAAACAGTGGCGTCGTGGTTTTGCAGTGACTCCGCCGGAACTGACTAAAGATGATGAGCGTTATCCGGGTCACGATCCGCGTTACGCGAAACTGAGCGAGAAAGAACTGCCGCTGACGGAAAGCCTGGCGCTGACCATTGACCGCGTGATCCCTTACTGGAATGAAACTATTCTGCCGCGTATGAAGAGCGGTGAGCGCGTGATCATCGCTGCACACGGTAACTCTTTA</t>
  </si>
  <si>
    <t>GTGGCGTCGTGGTTTTGCAGTGACTCCGCCGGAACTGACTAAAGATGA</t>
  </si>
  <si>
    <t>GTGACTCCGCCGGAACTGACTAAAGATGATGAGCGTTATCCGGGTCACGATCCGCGTTACGCGAAACTGAGCGAGAAAGAACTGCCGCTGACGGAAAGCCTGGCGCTGACCATTGACCGCGTGATCCCTTACTGGAATGAAACTATTCTGCCGCGTATGAAGAGCGGTGAGCGCGTGATCATCGCTGCACACGGTAACTCTTTA</t>
  </si>
  <si>
    <t>ATGATGAGCGTTATCCGGGTCACGATCCGCGTTACGCGAAACTGA</t>
  </si>
  <si>
    <t>ATGAGCGTTATCCGGGTCACGATCCGCGTTACGCGAAACTGA</t>
  </si>
  <si>
    <t>GTGATCCCTTACTGGAATGAAACTATTCTGCCGCGTATGAAGAGCGGTGAGCGCGTGATCATCGCTGCACACGGTAACTCTTTA</t>
  </si>
  <si>
    <t>ATGAAGAGCGGTGAGCGCGTGATCATCGCTGCACACGGTAACTCTTTA</t>
  </si>
  <si>
    <t>GTGATCATCGCTGCACACGGTAACTCTTTA</t>
  </si>
  <si>
    <t>GTGAAATATCTTGATAACATGAGCGAAGAAGAGATTCTTGAGCTTAATATCCCGACTGGCGTGCCGCTGGTGTATGAGTTCGACGAGAATTTCAAACCGCTGAAACGCTATTATCTGGGTAATGCTGACGAGATCGCAGCGAAAGCAGCGGCGGTTGCAAACCAGGGTAAAGCGAAGTAAACGTCATTCGTTTAAAATGAGAAAGCCGACTGCAAGTGA</t>
  </si>
  <si>
    <t>ATGAGCGAAGAAGAGATTCTTGAGCTTAATATCCCGACTGGCGTGCCGCTGGTGTATGAGTTCGACGAGAATTTCAAACCGCTGAAACGCTATTATCTGGGTAATGCTGACGAGATCGCAGCGAAAGCAGCGGCGGTTGCAAACCAGGGTAAAGCGAAGTAAACGTCATTCGTTTAAAATGAGAAAGCCGACTGCAAGTGA</t>
  </si>
  <si>
    <t>GTGCCGCTGGTGTATGAGTTCGACGAGAATTTCAAACCGCTGAAACGCTATTATCTGGGTAATGCTGACGAGATCGCAGCGAAAGCAGCGGCGGTTGCAAACCAGGGTAAAGCGAAGTAAACGTCATTCGTTTAAAATGAGAAAGCCGACTGCAAGTGA</t>
  </si>
  <si>
    <t>GTGTATGAGTTCGACGAGAATTTCAAACCGCTGAAACGCTATTATCTGGGTAATGCTGACGAGATCGCAGCGAAAGCAGCGGCGGTTGCAAACCAGGGTAAAGCGAAGTAAACGTCATTCGTTTAAAATGAGAAAGCCGACTGCAAGTGA</t>
  </si>
  <si>
    <t>ATGAGTTCGACGAGAATTTCAAACCGCTGA</t>
  </si>
  <si>
    <t>ATGCTGACGAGATCGCAGCGAAAGCAGCGGCGGTTGCAAACCAGGGTAAAGCGAAGTAAACGTCATTCGTTTAAAATGAGAAAGCCGACTGCAAGTGAGTCGGCTTTTTTGTTGCTAACAATGGAGCACATTGCCTGA</t>
  </si>
  <si>
    <t>TTGCAAACCAGGGTAAAGCGAAGTAAACGTCATTCGTTTAAAATGAGAAAGCCGACTGCAAGTGAGTCGGCTTTTTTGTTGCTAACAATGGAGCACATTGCCTGA</t>
  </si>
  <si>
    <t>ATGAGAAAGCCGACTGCAAGTGAGTCGGCTTTTTTGTTGCTAACAATGGAGCACATTGCCTGA</t>
  </si>
  <si>
    <t>GTGAGTCGGCTTTTTTGTTGCTAACAATGGAGCACATTGCCTGATGCGACGCTGCGCGACTTA</t>
  </si>
  <si>
    <t>TTGTTGCTAACAATGGAGCACATTGCCTGA</t>
  </si>
  <si>
    <t>ATGCGACGCTGCGCGACTTATCAGGCCTGTGGTGATTCATCGGATACGCCACTCTGA</t>
  </si>
  <si>
    <t>GTGGTGATTCATCGGATACGCCACTCTGACGGCGCATCCGACAATTAAACCTTA</t>
  </si>
  <si>
    <t>GTGATTCATCGGATACGCCACTCTGACGGCGCATCCGACAATTAAACCTTA</t>
  </si>
  <si>
    <t>TTGACGTAACAGAGCATCGGTATCTTCCCAGCCGATGCAGGCATCGGTGATGCTCTTACCGTAGGCCAGCGGCTCCCCGCTCTCGAGGCTCTGATTGCCTTCCACCAGATGGCTTTCCACCATCACGCCAATAATGGCCTTTTCGCCACCGGCAATCTGCTGGCAAACGTCAGCACAAACATCCATCTGCTTTTTGAATTGTTTGGACGAGTTAGCATGGCTGAAATCGATCATCACCTGTGCTGGCAGGCCTGCTTTGTTCAGCCCTTCTTTCACTTCAGCAACGTGCTTCGCGCTGTAGTTAGGCTCTTTACCGCCGCGCAGAATGATATGGCAATCGCCGTTACCGCTGGTATTCACAATCGCCGAATGCCCCCATTTCGTTACGGACAGGAAGCAGTGCGGCGCACCGGCGGCATTAATGGCATCGATAGCCACTTTAATCGTACCGTCGGTGCCATTTTTGAAGCCGACCGGACAAGAAAGCCCTGA</t>
  </si>
  <si>
    <t>TTGCCTTCCACCAGATGGCTTTCCACCATCACGCCAATAATGGCCTTTTCGCCACCGGCAATCTGCTGGCAAACGTCAGCACAAACATCCATCTGCTTTTTGAATTGTTTGGACGAGTTA</t>
  </si>
  <si>
    <t>ATGGCTTTCCACCATCACGCCAATAATGGCCTTTTCGCCACCGGCAATCTGCTGGCAAACGTCAGCACAAACATCCATCTGCTTTTTGAATTGTTTGGACGAGTTAGCATGGCTGAAATCGATCATCACCTGTGCTGGCAGGCCTGCTTTGTTCAGCCCTTCTTTCACTTCAGCAACGTGCTTCGCGCTGTAGTTAGGCTCTTTACCGCCGCGCAGAATGATATGGCAATCGCCGTTACCGCTGGTATTCACAATCGCCGAATGCCCCCATTTCGTTACGGACAGGAAGCAGTGCGGCGCACCGGCGGCATTAATGGCATCGATAGCCACTTTAATCGTACCGTCGGTGCCATTTTTGAAGCCGACCGGACAAGAAAGCCCTGA</t>
  </si>
  <si>
    <t>ATGGCCTTTTCGCCACCGGCAATCTGCTGGCAAACGTCAGCACAAACATCCATCTGCTTTTTGAATTGTTTGGACGAGTTA</t>
  </si>
  <si>
    <t>TTGTTTGGACGAGTTAGCATGGCTGAAATCGATCATCACCTGTGCTGGCAGGCCTGCTTTGTTCAGCCCTTCTTTCACTTCAGCAACGTGCTTCGCGCTGTAGTTAGGCTCTTTACCGCCGCGCAGAATGATATGGCAATCGCCGTTACCGCTGGTATTCACAATCGCCGAATGCCCCCATTTCGTTACGGACAGGAAGCAGTGCGGCGCACCGGCGGCATTAATGGCATCGATAGCCACTTTAATCGTACCGTCGGTGCCATTTTTGAAGCCGACCGGACAAGAAAGCCCTGA</t>
  </si>
  <si>
    <t>ATGGCTGAAATCGATCATCACCTGTGCTGGCAGGCCTGCTTTGTTCAGCCCTTCTTTCACTTCAGCAACGTGCTTCGCGCTGTAGTTAGGCTCTTTACCGCCGCGCAGAATGATATGGCAATCGCCGTTACCGCTGGTATTCACAATCGCCGAATGCCCCCATTTCGTTACGGACAGGAAGCAGTGCGGCGCACCGGCGGCATTAATGGCATCGATAGCCACTTTAATCGTACCGTCGGTGCCATTTTTGAAGCCGACCGGACAAGAAAGCCCTGA</t>
  </si>
  <si>
    <t>GTGCTGGCAGGCCTGCTTTGTTCAGCCCTTCTTTCACTTCAGCAACGTGCTTCGCGCTGTAGTTAG</t>
  </si>
  <si>
    <t>TTGTTCAGCCCTTCTTTCACTTCAGCAACGTGCTTCGCGCTGTAG</t>
  </si>
  <si>
    <t>GTGCTTCGCGCTGTAGTTAGGCTCTTTACCGCCGCGCAGAATGATATGGCAATCGCCGTTACCGCTGGTATTCACAATCGCCGAATGCCCCCATTTCGTTACGGACAGGAAGCAGTGCGGCGCACCGGCGGCATTAATGGCATCGATAGCCACTTTAATCGTACCGTCGGTGCCATTTTTGAAGCCGACCGGACAAGAAAGCCCTGA</t>
  </si>
  <si>
    <t>ATGGCAATCGCCGTTACCGCTGGTATTCACAATCGCCGAATGCCCCCATTTCGTTACGGACAGGAAGCAGTGCGGCGCACCGGCGGCATTAATGGCATCGATAGCCACTTTAATCGTACCGTCGGTGCCATTTTTGAAGCCGACCGGACAAGAAAGCCCTGA</t>
  </si>
  <si>
    <t>ATGCCCCCATTTCGTTACGGACAGGAAGCAGTGCGGCGCACCGGCGGCATTAATGGCATCGATAGCCACTTTAATCGTACCGTCGGTGCCATTTTTGAAGCCGACCGGACAAGAAAGCCCTGA</t>
  </si>
  <si>
    <t>GTGCGGCGCACCGGCGGCATTAATGGCATCGATAGCCACTTTAATCGTACCGTCGGTGCCATTTTTGAAGCCGACCGGACAAGAAAGCCCTGA</t>
  </si>
  <si>
    <t>GTGCCATTTTTGAAGCCGACCGGACAAGAAAGCCCTGATGCCAGTTCGCGGTGCACCTGCGATTCGGTGGTACGTGCGCCAATTGCGCCCCAGCTCATCAGGTCAGCGAGATATTGTGGGGTGATCATATCGAGAAACTCACCTGCCGCTGGCAGACCGCTGTCGTTA</t>
  </si>
  <si>
    <t>TTGAAGCCGACCGGACAAGAAAGCCCTGATGCCAGTTCGCGGTGCACCTGCGATTCGGTGGTACGTGCGCCAATTGCGCCCCAGCTCATCAGGTCAGCGAGATATTGTGGGGTGATCATATCGAGAAACTCACCTGCCGCTGGCAGACCGCTGTCGTTA</t>
  </si>
  <si>
    <t>ATGCCAGTTCGCGGTGCACCTGCGATTCGGTGGTACGTGCGCCAATTGCGCCCCAGCTCATCAGGTCAGCGAGATATTGTGGGGTGA</t>
  </si>
  <si>
    <t>GTGCACCTGCGATTCGGTGGTACGTGCGCCAATTGCGCCCCAGCTCATCAGGTCAGCGAGATATTGTGGGGTGATCATATCGAGAAACTCACCTGCCGCTGGCAGACCGCTGTCGTTAATATCAAGCAGCAATTTACGGGCTATACGCAGACCGTCGTTGATCTGGAAGCTATTATCCATATGCGGATCGTTAATCAGCCCTTTCCAGCCCACCGTGGTACGCGGCTTTTCAAAATAGACGCGCATTACGATTTCCAGCTCATCTTTCAGCTCTTCACGCAGCGCCAGCAAGCGAGTGGCATACTCTTTTGCCGCGACAGGATCATGAATTGA</t>
  </si>
  <si>
    <t>GTGGTACGTGCGCCAATTGCGCCCCAGCTCATCAGGTCAGCGAGATATTGTGGGGTGATCATATCGAGAAACTCACCTGCCGCTGGCAGACCGCTGTCGTTA</t>
  </si>
  <si>
    <t>GTGCGCCAATTGCGCCCCAGCTCATCAGGTCAGCGAGATATTGTGGGGTGA</t>
  </si>
  <si>
    <t>TTGCGCCCCAGCTCATCAGGTCAGCGAGATATTGTGGGGTGA</t>
  </si>
  <si>
    <t>TTGTGGGGTGATCATATCGAGAAACTCACCTGCCGCTGGCAGACCGCTGTCGTTAATATCAAGCAGCAATTTACGGGCTATACGCAGACCGTCGTTGATCTGGAAGCTATTATCCATATGCGGATCGTTAATCAGCCCTTTCCAGCCCACCGTGGTACGCGGCTTTTCAAAATAGACGCGCATTACGATTTCCAGCTCATCTTTCAGCTCTTCACGCAGCGCCAGCAAGCGAGTGGCATACTCTTTTGCCGCGACAGGATCATGAATTGA</t>
  </si>
  <si>
    <t>GTGATCATATCGAGAAACTCACCTGCCGCTGGCAGACCGCTGTCGTTA</t>
  </si>
  <si>
    <t>ATGCGGATCGTTAATCAGCCCTTTCCAGCCCACCGTGGTACGCGGCTTTTCAAAATAGACGCGCATTACGATTTCCAGCTCATCTTTCAGCTCTTCACGCAGCGCCAGCAAGCGAGTGGCATACTCTTTTGCCGCGACAGGATCATGAATTGA</t>
  </si>
  <si>
    <t>GTGGCATACTCTTTTGCCGCGACAGGATCATGA</t>
  </si>
  <si>
    <t>TTGCCGCGACAGGATCATGAATTGAGCATGGGCCAATCACAACCAACAGGCGATCATCATTACCTTTCAGGATCTTATGGATCGCTTTTCGGGCATGGGCAACCGTATTCGCGGCATTTTCAGTAG</t>
  </si>
  <si>
    <t>TTGAGCATGGGCCAATCACAACCAACAGGCGATCATCATTACCTTTCAGGATCTTATGGATCGCTTTTCGGGCATGGGCAACCGTATTCGCGGCATTTTCAGTAG</t>
  </si>
  <si>
    <t>ATGGGCCAATCACAACCAACAGGCGATCATCATTACCTTTCAGGATCTTATGGATCGCTTTTCGGGCATGGGCAACCGTATTCGCGGCATTTTCAGTAG</t>
  </si>
  <si>
    <t>ATGGATCGCTTTTCGGGCATGGGCAACCGTATTCGCGGCATTTTCAGTAGCGGGGAATTTTTCCAGCAATGCGACAGGAGGAAGTAACTCTTTGATTTCTTTGATGCGTAAATCGTCGTTCTGATAATTCATGTCTGTTCCAGTGTTGCCATACTTATCTTA</t>
  </si>
  <si>
    <t>ATGGGCAACCGTATTCGCGGCATTTTCAGTAGCGGGGAATTTTTCCAGCAATGCGACAGGAGGAAGTAACTCTTTGATTTCTTTGATGCGTAAATCGTCGTTCTGATAATTCATGTCTGTTCCAGTGTTGCCATACTTATCTTA</t>
  </si>
  <si>
    <t>TTGATTTCTTTGATGCGTAAATCGTCGTTCTGA</t>
  </si>
  <si>
    <t>GTGAATGCAATACTTCCAATCTATATCTTCCGTCAGAATGTGTAAACGGGGTTTTACACTATGAACGGATTA</t>
  </si>
  <si>
    <t>ATGCAATACTTCCAATCTATATCTTCCGTCAGAATGTGTAAACGGGGTTTTACACTATGA</t>
  </si>
  <si>
    <t>GTGTAAACGGGGTTTTACACTATGAACGGATTA</t>
  </si>
  <si>
    <t>TTGTCGCGAAAAACGAGATCTCTCCTACAATTTCTAACTGTAACTCCTTTGTTTGTTAATTATTTCAAGATTCTCTGCTGCGTTTCATAACCTGGCTGA</t>
  </si>
  <si>
    <t>TTGTTTGTTAATTATTTCAAGATTCTCTGCTGCGTTTCATAACCTGGCTGA</t>
  </si>
  <si>
    <t>ATGCCTTATATTCACCTGCAAATGCACTGTTGGAAGAGGTTA</t>
  </si>
  <si>
    <t>TTGGAAGAGGTTATCCGACATAACGACCATAACAGGAGCATCCTATGA</t>
  </si>
  <si>
    <t>TTGCCAGCGGTGCCGCACTGGCTGCCGATAGCGGAGCGCAAACTAATAACGGCCAGGCAAACGCCGCAGCTGATGCGGGCCAGGTAG</t>
  </si>
  <si>
    <t>GTGCCGCACTGGCTGCCGATAGCGGAGCGCAAACTAATAACGGCCAGGCAAACGCCGCAGCTGATGCGGGCCAGGTAG</t>
  </si>
  <si>
    <t>GTGAAAATGTCGCGCCAAATAACGTCGACAATAACGGGGTAAATACCGGTTCTGGCGGCACAATGCTGCATTCGGATGGTTCTTCAATGA</t>
  </si>
  <si>
    <t>ATGTCGCGCCAAATAACGTCGACAATAACGGGGTAAATACCGGTTCTGGCGGCACAATGCTGCATTCGGATGGTTCTTCAATGA</t>
  </si>
  <si>
    <t>ATGCTGCATTCGGATGGTTCTTCAATGAACAATGACGGAATGACCAAAGATGAAGAGCACAAGAACACCATGTGCAAAGATGGTCGCTGTCCGGATATCAATAAAAAGGTACAAACCGGTGATGGCATCAATAATGATGTCGATACCAAAACCGACGGTACCACGCAGTAACCCTGCAAAATAGCCAATAATGGGAGAGCGGAGTCTCTCCCTTTTAATTTTTCACTTCTAAAAGCAGTATGA</t>
  </si>
  <si>
    <t>ATGAACAATGACGGAATGACCAAAGATGAAGAGCACAAGAACACCATGTGCAAAGATGGTCGCTGTCCGGATATCAATAAAAAGGTACAAACCGGTGATGGCATCAATAATGATGTCGATACCAAAACCGACGGTACCACGCAGTAACCCTGCAAAATAGCCAATAATGGGAGAGCGGAGTCTCTCCCTTTTAATTTTTCACTTCTAAAAGCAGTATGA</t>
  </si>
  <si>
    <t>ATGACCAAAGATGAAGAGCACAAGAACACCATGTGCAAAGATGGTCGCTGTCCGGATATCAATAAAAAGGTACAAACCGGTGATGGCATCAATAATGATGTCGATACCAAAACCGACGGTACCACGCAGTAACCCTGCAAAATAGCCAATAATGGGAGAGCGGAGTCTCTCCCTTTTAATTTTTCACTTCTAAAAGCAGTATGA</t>
  </si>
  <si>
    <t>ATGAAGAGCACAAGAACACCATGTGCAAAGATGGTCGCTGTCCGGATATCAATAAAAAGGTACAAACCGGTGATGGCATCAATAATGATGTCGATACCAAAACCGACGGTACCACGCAGTAACCCTGCAAAATAG</t>
  </si>
  <si>
    <t>ATGTGCAAAGATGGTCGCTGTCCGGATATCAATAAAAAGGTACAAACCGGTGATGGCATCAATAATGATGTCGATACCAAAACCGACGGTACCACGCAGTAACCCTGCAAAATAGCCAATAATGGGAGAGCGGAGTCTCTCCCTTTTAATTTTTCACTTCTAAAAGCAGTATGA</t>
  </si>
  <si>
    <t>GTGCAAAGATGGTCGCTGTCCGGATATCAATAAAAAGGTACAAACCGGTGA</t>
  </si>
  <si>
    <t>ATGGTCGCTGTCCGGATATCAATAAAAAGGTACAAACCGGTGATGGCATCAATAATGATGTCGATACCAAAACCGACGGTACCACGCAGTAACCCTGCAAAATAG</t>
  </si>
  <si>
    <t>GTGATGGCATCAATAATGATGTCGATACCAAAACCGACGGTACCACGCAGTAACCCTGCAAAATAG</t>
  </si>
  <si>
    <t>ATGGCATCAATAATGATGTCGATACCAAAACCGACGGTACCACGCAGTAACCCTGCAAAATAG</t>
  </si>
  <si>
    <t>ATGATGTCGATACCAAAACCGACGGTACCACGCAGTAACCCTGCAAAATAG</t>
  </si>
  <si>
    <t>ATGTCGATACCAAAACCGACGGTACCACGCAGTAACCCTGCAAAATAG</t>
  </si>
  <si>
    <t>ATGATGTCATAAAGTTAAGTGAGAATAATTAAGGGATGA</t>
  </si>
  <si>
    <t>ATGTCATAAAGTTAAGTGAGAATAATTAAGGGATGA</t>
  </si>
  <si>
    <t>ATGACTCGTCATGGCGCACTCACACTCACACACGTCCTCACACCTGCCAGAAGATAATAATGCTCGTCGCTTGTTGTATGCTTTCGGCGTGACTGCCGGGTTTATGCTGGTAGAAGTCGTTGGTGGTTTTCTTTCTGGTTCTCTGGCATTGCTGGCCGATGCGGGTCATATGTTGACCGATACTGCCGCCCTGCTTTTCGCCCTACTCGCCGTGCAATTTTCACGTCGTCCTCCCACCATTCGCCACACTTTCGGTTGGCTAAGACTGACCACGCTCGCGGCGTTTGTGAATGCCATAGCCCTCGTGGTAATTACCATTTTGATTGTCTGGGAGGCGATAGAACGCTTCCGCACGCCGCGTCCGGTCGAGGGCGGCATGATGATGGCAATTGCCGTGGCTGGGTTGCTGGCAAATATACTTTCTTTCTGGTTACTTCATCACGGCAGCGAAGAGAAAAACCTCAACGTACGAGCAGCGGCACTGCATGTGCTCGGGGACCTGCTGGGTTCGGTTGGGGCTATTATTGCCGCGTTGATTATTATCTGGACTGGCTGGACACCTGCTGA</t>
  </si>
  <si>
    <t>ATGGCGCACTCACACTCACACACGTCCTCACACCTGCCAGAAGATAATAATGCTCGTCGCTTGTTGTATGCTTTCGGCGTGACTGCCGGGTTTATGCTGGTAGAAGTCGTTGGTGGTTTTCTTTCTGGTTCTCTGGCATTGCTGGCCGATGCGGGTCATATG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ATGCTCGTCGCTTGTTGTATGCTTTCGGCGTGA</t>
  </si>
  <si>
    <t>TTGTTGTATGCTTTCGGCGTGACTGCCGGGTTTATGCTGGTAGAAGTCGTTGGTGGTTTTCTTTCTGGTTCTCTGGCATTGCTGGCCGATGCGGGTCATATG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TTGTATGCTTTCGGCGTGACTGCCGGGTTTATGCTGGTAGAAGTCGTTGGTGGTTTTCTTTCTGGTTCTCTGGCATTGCTGGCCGATGCGGGTCATATG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GTGACTGCCGGGTTTATGCTGGTAGAAGTCGTTGGTGGTTTTCTTTCTGGTTCTCTGGCATTGCTGGCCGATGCGGGTCATATG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ATGCTGGTAGAAGTCGTTGGTGGTTTTCTTTCTGGTTCTCTGGCATTGCTGGCCGATGCGGGTCATATG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TTGGTGGTTTTCTTTCTGGTTCTCTGGCATTGCTGGCCGATGCGGGTCATATGTTGA</t>
  </si>
  <si>
    <t>GTGGTTTTCTTTCTGGTTCTCTGGCATTGCTGGCCGATGCGGGTCATATGTTGA</t>
  </si>
  <si>
    <t>TTGCTGGCCGATGCGGGTCATATG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ATG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TTGACCGATACTGCCGCCCTGCTTTTCGCCCTACTCGCCGTGCAATTTTCACGTCGTCCTCCCACCATTCGCCACACTTTCGGTTGGCTAAGACTGACCACGCTCGCGGCGTTTGTGAATGCCATAGCCCTCGTGGTAATTACCATTTTGATTGTCTGGGAGGCGATAGAACGCTTCCGCACGCCGCGTCCGGTCGAGGGCGGCATGATGATGGCAATTGCCGTGGCTGGGTTGCTGGCAAATATACTTTCTTTCTGGTTA</t>
  </si>
  <si>
    <t>GTGCAATTTTCACGTCGTCCTCCCACCATTCGCCACACTTTCGGTTGGCTAAGACTGACCACGCTCGCGGCGTTTGTGAATGCCATAGCCCTCGTGGTAATTACCATTTTGATTGTCTGGGAGGCGATAGAACGCTTCCGCACGCCGCGTCCGGTCGAGGGCGGCATGATGATGGCAATTGCCGTGGCTGGGTTGCTGGCAAATATACTTTCTTTCTGGTTA</t>
  </si>
  <si>
    <t>TTGGCTAAGACTGACCACGCTCGCGGCGTTTGTGAATGCCATAGCCCTCGTGGTAATTACCATTTTGATTGTCTGGGAGGCGATAGAACGCTTCCGCACGCCGCGTCCGGTCGAGGGCGGCATGATGATGGCAATTGCCGTGGCTGGGTTGCTGGCAAATATACTTTCTTTCTGGTTACTTCATCACGGCAGCGAAGAGAAAAACCTCAACGTACGAGCAGCGGCACTGCATGTGCTCGGGGACCTGCTGGGTTCGGTTGGGGCTATTATTGCCGCGTTGATTATTATCTGGACTGGCTGGACACCTGCTGA</t>
  </si>
  <si>
    <t>GTGAATGCCATAGCCCTCGTGGTAATTACCATTTTGATTGTCTGGGAGGCGATAGAACGCTTCCGCACGCCGCGTCCGGTCGAGGGCGGCATGATGATGGCAATTGCCGTGGCTGGGTTGCTGGCAAATATACTTTCTTTCTGGTTA</t>
  </si>
  <si>
    <t>GTGGTAATTACCATTTTGATTGTCTGGGAGGCGATAGAACGCTTCCGCACGCCGCGTCCGGTCGAGGGCGGCATGATGATGGCAATTGCCGTGGCTGGGTTGCTGGCAAATATACTTTCTTTCTGGTTA</t>
  </si>
  <si>
    <t>TTGATTGTCTGGGAGGCGATAGAACGCTTCCGCACGCCGCGTCCGGTCGAGGGCGGCATGATGATGGCAATTGCCGTGGCTGGGTTGCTGGCAAATATACTTTCTTTCTGGTTA</t>
  </si>
  <si>
    <t>ATGATGATGGCAATTGCCGTGGCTGGGTTGCTGGCAAATATACTTTCTTTCTGGTTA</t>
  </si>
  <si>
    <t>ATGATGGCAATTGCCGTGGCTGGGTTGCTGGCAAATATACTTTCTTTCTGGTTA</t>
  </si>
  <si>
    <t>ATGGCAATTGCCGTGGCTGGGTTGCTGGCAAATATACTTTCTTTCTGGTTA</t>
  </si>
  <si>
    <t>TTGCCGTGGCTGGGTTGCTGGCAAATATACTTTCTTTCTGGTTACTTCATCACGGCAGCGAAGAGAAAAACCTCAACGTACGAGCAGCGGCACTGCATGTGCTCGGGGACCTGCTGGGTTCGGTTGGGGCTATTA</t>
  </si>
  <si>
    <t>GTGGCTGGGTTGCTGGCAAATATACTTTCTTTCTGGTTA</t>
  </si>
  <si>
    <t>TTGCTGGCAAATATACTTTCTTTCTGGTTA</t>
  </si>
  <si>
    <t>ATGTGCTCGGGGACCTGCTGGGTTCGGTTGGGGCTATTA</t>
  </si>
  <si>
    <t>GTGCTCGGGGACCTGCTGGGTTCGGTTGGGGCTATTATTGCCGCGTTGATTATTATCTGGACTGGCTGGACACCTGCTGACCCCATTCTCTCGATACTGGTGTCGCTTCTGGTTCTGCGTAGCGCGTGGCGACTGTTGAAAGATAGCGTGAATGAATTA</t>
  </si>
  <si>
    <t>TTGATTATTATCTGGACTGGCTGGACACCTGCTGACCCCATTCTCTCGATACTGGTGTCGCTTCTGGTTCTGCGTAGCGCGTGGCGACTGTTGAAAGATAGCGTGAATGAATTA</t>
  </si>
  <si>
    <t>GTGTCGCTTCTGGTTCTGCGTAGCGCGTGGCGACTGTTGAAAGATAGCGTGAATGAATTA</t>
  </si>
  <si>
    <t>ATGAATTACTTGAAGGTGCACCGGTATCGCTGGATATCGCTGAACTGA</t>
  </si>
  <si>
    <t>TTGAAGGTGCACCGGTATCGCTGGATATCGCTGAACTGA</t>
  </si>
  <si>
    <t>GTGCACCGGTATCGCTGGATATCGCTGAACTGA</t>
  </si>
  <si>
    <t>ATGTGCCGGGAAATCCCGGAAGTCCGCAATGTGCACCATGTACATGTATGGATGGTAGGCGAGAAGCCGGTGATGACGTTGCATGTGCAG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GTGCCGGGAAATCCCGGAAGTCCGCAATGTGCACCATGTACATGTATGGATGGTAGGCGAGAAGCCGGTGATGACGTTGCATGTGCAGGTGATCCCGCCACACGATCACGATGCCTTGTTGGATCAGATCCAACACTACCTGATGGATCACTATCAGATTGA</t>
  </si>
  <si>
    <t>ATGTGCACCATGTACATGTATGGATGGTAG</t>
  </si>
  <si>
    <t>GTGCACCATGTACATGTATGGATGGTAGGCGAGAAGCCGGTGATGACGTTGCATGTGCAG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ATGGATGGTAGGCGAGAAGCCGGTGATGACGTTGCATGTGCAGGTGATCCCGCCACACGATCACGATGCCTTGTTGGATCAGATCCAACACTACCTGATGGATCACTATCAGATTGA</t>
  </si>
  <si>
    <t>ATGGTAGGCGAGAAGCCGGTGATGACGTTGCATGTGCAG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GTGATGACGTTGCATGTGCAG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ATGACGTTGCATGTGCAG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TTGCATGTGCAG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GTGCAG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GTGATCCCGCCACACGATCACGATGCC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ATGCCTTGTTGGATCAGATCCAACACTACCTGA</t>
  </si>
  <si>
    <t>TTGTTGGATCAGATCCAACACTACCTGATGGATCACTATCAGATTGAGCACGCCACCATTCAGATGGAATATCAACCTTGTCATGGGCCAGACTGCCACCTGAATGAAGGGGTGTCTGGCCATTCACATCATCACCATTAATGGGACAGCGCGCGTGAGCCTCTTTCACGTGCGCTGTTGATCCACATCCGGCTGCCGTTGAGCGCAATAAAGGTCAGGATGATGTACTCCAGAGACATGGCGTAAACGCCCTGA</t>
  </si>
  <si>
    <t>TTGGATCAGATCCAACACTACCTGATGGATCACTATCAGATTGAGCACGCCACCATTCAGATGGAATATCAACCTTGTCATGGGCCAGACTGCCACCTGAATGAAGGGGTGTCTGGCCATTCACATCATCACCATTAATGGGACAGCGCGCGTGAGCCTCTTTCACGTGCGCTGTTGATCCACATCCGGCTGCCGTTGAGCGCAATAAAGGTCAGGATGATGTACTCCAGAGACATGGCGTAAACGCCCTGA</t>
  </si>
  <si>
    <t>ATGGATCACTATCAGATTGAGCACGCCACCATTCAGATGGAATATCAACCTTGTCATGGGCCAGACTGCCACCTGAATGAAGGGGTGTCTGGCCATTCACATCATCACCATTAATGGGACAGCGCGCGTGAGCCTCTTTCACGTGCGCTGTTGATCCACATCCGGCTGCCGTTGAGCGCAATAAAGGTCAGGATGATGTACTCCAGAGACATGGCGTAAACGCCCTGA</t>
  </si>
  <si>
    <t>TTGAGCACGCCACCATTCAGATGGAATATCAACCTTGTCATGGGCCAGACTGCCACCTGA</t>
  </si>
  <si>
    <t>ATGGAATATCAACCTTGTCATGGGCCAGACTGCCACCTGAATGAAGGGGTGTCTGGCCATTCACATCATCACCATTAATGGGACAGCGCGCGTGAGCCTCTTTCACGTGCGCTGTTGATCCACATCCGGCTGCCGTTGAGCGCAATAAAGGTCAGGATGATGTACTCCAGAGACATGGCGTAAACGCCCTGA</t>
  </si>
  <si>
    <t>TTGTCATGGGCCAGACTGCCACCTGAATGA</t>
  </si>
  <si>
    <t>ATGAAGGGGTGTCTGGCCATTCACATCATCACCATTAATGGGACAGCGCGCGTGAGCCTCTTTCACGTGCGCTGTTGA</t>
  </si>
  <si>
    <t>GTGTCTGGCCATTCACATCATCACCATTAATGGGACAGCGCGCGTGAGCCTCTTTCACGTGCGCTGTTGATCCACATCCGGCTGCCGTTGAGCGCAATAAAGGTCAGGATGATGTACTCCAGAGACATGGCGTAAACGCCCTGA</t>
  </si>
  <si>
    <t>TTGATCCACATCCGGCTGCCGTTGAGCGCAATAAAGGTCAGGATGATGTACTCCAGAGACATGGCGTAAACGCCCTGA</t>
  </si>
  <si>
    <t>TTGAGCGCAATAAAGGTCAGGATGATGTACTCCAGAGACATGGCGTAAACGCCCTGA</t>
  </si>
  <si>
    <t>ATGATGTACTCCAGAGACATGGCGTAAACGCCCTGA</t>
  </si>
  <si>
    <t>ATGTACTCCAGAGACATGGCGTAAACGCCCTGA</t>
  </si>
  <si>
    <t>GTGCAAAAATAACGACGCTAATCACGTTAATAATCACCCACAACAGCCAGTTTTCCACATACTTACGCGTCATCAGAATCATTGCCACGATAG</t>
  </si>
  <si>
    <t>ATGCATGAATCCCAGAACGGGAAAGCGTCCGGTTGCAGTTCAGGCATCACAACCTGTAATCCTAATGCTTGCATGATCATGACTGCCACGCGGGTCAAAAATGCAAACACCGGATTGATAAATACCGTCATCAGACCAATCGAAACAACGCAAACCGCCAACCAGCTGAGTGCCTTCGGCAATGGCAACCAGCGAATTTTCAACTCCGCCTCGTTCTGA</t>
  </si>
  <si>
    <t>ATGAATCCCAGAACGGGAAAGCGTCCGGTTGCAGTTCAGGCATCACAACCTGTAATCCTAATGCTTGCATGA</t>
  </si>
  <si>
    <t>TTGCAGTTCAGGCATCACAACCTGTAATCCTAATGCTTGCATGATCATGACTGCCACGCGGGTCAAAAATGCAAACACCGGATTGATAAATACCGTCATCAGACCAATCGAAACAACGCAAACCGCCAACCAGCTGAGTGCCTTCGGCAATGGCAACCAGCGAATTTTCAACTCCGCCTCGTTCTGACTGGTTTGTCGCGACCACGCATACCAACCGTAAATATTCGCGGCAAAGAAAAACACCTGTAATAG</t>
  </si>
  <si>
    <t>TTGCATGATCATGACTGCCACGCGGGTCAAAAATGCAAACACCGGATTGATAAATACCGTCATCAGACCAATCGAAACAACGCAAACCGCCAACCAGCTGAGTGCCTTCGGCAATGGCAACCAGCGAATTTTCAACTCCGCCTCGTTCTGACTGGTTTGTCGCGACCACGCATACCAACCGTAAATATTCGCGGCAAAGAAAAACACCTGTAATAG</t>
  </si>
  <si>
    <t>ATGATCATGACTGCCACGCGGGTCAAAAATGCAAACACCGGATTGATAAATACCGTCATCAGACCAATCGAAACAACGCAAACCGCCAACCAGCTGAGTGCCTTCGGCAATGGCAACCAGCGAATTTTCAACTCCGCCTCGTTCTGA</t>
  </si>
  <si>
    <t>ATGACTGCCACGCGGGTCAAAAATGCAAACACCGGATTGATAAATACCGTCATCAGACCAATCGAAACAACGCAAACCGCCAACCAGCTGAGTGCCTTCGGCAATGGCAACCAGCGAATTTTCAACTCCGCCTCGTTCTGA</t>
  </si>
  <si>
    <t>TTGATAAATACCGTCATCAGACCAATCGAAACAACGCAAACCGCCAACCAGCTGAGTGCCTTCGGCAATGGCAACCAGCGAATTTTCAACTCCGCCTCGTTCTGA</t>
  </si>
  <si>
    <t>GTGCCTTCGGCAATGGCAACCAGCGAATTTTCAACTCCGCCTCGTTCTGACTGGTTTGTCGCGACCACGCATACCAACCGTAAATATTCGCGGCAAAGAAAAACACCTGTAATAGCAGGCTGGCATACAGCTGAATCTGAAAGAAAATAATGCCAAACAAGGTGA</t>
  </si>
  <si>
    <t>ATGGCAACCAGCGAATTTTCAACTCCGCCTCGTTCTGACTGGTTTGTCGCGACCACGCATACCAACCGTAAATATTCGCGGCAAAGAAAAACACCTGTAATAGCAGGCTGGCATACAGCTGAATCTGAAAGAAAATAATGCCAAACAAGGTGA</t>
  </si>
  <si>
    <t>TTGTCGCGACCACGCATACCAACCGTAAATATTCGCGGCAAAGAAAAACACCTGTAATAG</t>
  </si>
  <si>
    <t>ATGCCAAACAAGGTGACGTTGATCAGGCCAAAGAAGTAG</t>
  </si>
  <si>
    <t>TTGCTGATCTTCTCCAGACTGGCAAGGCCAATACACAGCAACCCGGCGATCGTGCCTACCGCTTCGATCCATGAGAGATCATAACCGCCTGCCCCTATTGGTATATGTACCAGGATATTCTGCACACTAAAAAAATCCATCTTTCCCCCAAAGCGTAACGTTACGCCTTATTATTCGTTA</t>
  </si>
  <si>
    <t>GTGCCTACCGCTTCGATCCATGAGAGATCATAACCGCCTGCCCCTATTGGTATATGTACCAGGATATTCTGCACACTAAAAAAATCCATCTTTCCCCCAAAGCGTAACGTTACGCCTTATTATTCGTTA</t>
  </si>
  <si>
    <t>ATGAGAGATCATAACCGCCTGCCCCTATTGGTATATGTACCAGGATATTCTGCACACTAAAAAAATCCATCTTTCCCCCAAAGCGTAACGTTA</t>
  </si>
  <si>
    <t>TTGGTATATGTACCAGGATATTCTGCACACTAAAAAAATCCATCTTTCCCCCAAAGCGTAACGTTA</t>
  </si>
  <si>
    <t>ATGTACCAGGATATTCTGCACACTAAAAAAATCCATCTTTCCCCCAAAGCGTAACGTTACGCCTTA</t>
  </si>
  <si>
    <t>TTGAGCGGCACCAGCGCCCTCTCTCGCAGCCTTTCATCAACATGA</t>
  </si>
  <si>
    <t>ATGAACCTCGTGATTGCTTCCTTCCTGTTCTAATGCCTCTGCGATGGCCTGAAGGCCATTCATGGCCATCCACGGACAATGCGCGCAGCTGCGGCAGGTTGCACCCTCACCTGCGGTTGGTGCTTCCAGTAACTCTTTATCTGGCACCGCCTGCTGCATTTTGTAGAAAATACCCCGATCGGTTGCCACAATAAGCCTCTGATGTGGCAATGTTTTCGCAGCAGCGATCAGTTGACTGGTGGAACCGACCGCATCCGCCATATCGACAATAGCTTGTGGTGA</t>
  </si>
  <si>
    <t>GTGATTGCTTCCTTCCTGTTCTAATGCCTCTGCGATGGCCTGAAGGCCATTCATGGCCATCCACGGACAATGCGCGCAGCTGCGGCAGGTTGCACCCTCACCTGCGGTTGGTGCTTCCAGTAACTCTTTATCTGGCACCGCCTGCTGCATTTTGTAGAAAATACCCCGATCGGTTGCCACAATAAGCCTCTGATGTGGCAATGTTTTCGCAGCAGCGATCAGTTGACTGGTGGAACCGACCGCATCCGCCATATCGACAATAGCTTGTGGTGA</t>
  </si>
  <si>
    <t>TTGCTTCCTTCCTGTTCTAATGCCTCTGCGATGGCCTGA</t>
  </si>
  <si>
    <t>ATGCCTCTGCGATGGCCTGAAGGCCATTCATGGCCATCCACGGACAATGCGCGCAGCTGCGGCAGGTTGCACCCTCACCTGCGGTTGGTGCTTCCAGTAACTCTTTATCTGGCACCGCCTGCTGCATTTTGTAGAAAATACCCCGATCGGTTGCCACAATAAGCCTCTGATGTGGCAATGTTTTCGCAGCAGCGATCAGTTGACTGGTGGAACCGACCGCATCCGCCATATCGACAATAG</t>
  </si>
  <si>
    <t>ATGGCCATCCACGGACAATGCGCGCAGCTGCGGCAGGTTGCACCCTCACCTGCGGTTGGTGCTTCCAGTAACTCTTTA</t>
  </si>
  <si>
    <t>ATGCGCGCAGCTGCGGCAGGTTGCACCCTCACCTGCGGTTGGTGCTTCCAGTAACTCTTTATCTGGCACCGCCTGCTGCATTTTGTAGAAAATACCCCGATCGGTTGCCACAATAAGCCTCTGATGTGGCAATGTTTTCGCAGCAGCGATCAGTTGACTGGTGGAACCGACCGCATCCGCCATATCGACAATAGCTTGTGGTGA</t>
  </si>
  <si>
    <t>TTGCACCCTCACCTGCGGTTGGTGCTTCCAGTAACTCTTTATCTGGCACCGCCTGCTGCATTTTGTAGAAAATACCCCGATCGGTTGCCACAATAAGCCTCTGATGTGGCAATGTTTTCGCAGCAGCGATCAGTTGACTGGTGGAACCGACCGCATCCGCCATATCGACAATAG</t>
  </si>
  <si>
    <t>TTGGTGCTTCCAGTAACTCTTTATCTGGCACCGCCTGCTGCATTTTGTAGAAAATACCCCGATCGGTTGCCACAATAAGCCTCTGATGTGGCAATGTTTTCGCAGCAGCGATCAGTTGACTGGTGGAACCGACCGCATCCGCCATATCGACAATAG</t>
  </si>
  <si>
    <t>GTGCTTCCAGTAACTCTTTATCTGGCACCGCCTGCTGCATTTTGTAGAAAATACCCCGATCGGTTGCCACAATAAGCCTCTGATGTGGCAATGTTTTCGCAGCAGCGATCAGTTGACTGGTGGAACCGACCGCATCCGCCATATCGACAATAG</t>
  </si>
  <si>
    <t>TTGCCACAATAAGCCTCTGATGTGGCAATGTTTTCGCAGCAGCGATCAGTTGACTGGTGGAACCGACCGCATCCGCCATATCGACAATAG</t>
  </si>
  <si>
    <t>ATGTGGCAATGTTTTCGCAGCAGCGATCAGTTGACTGGTGGAACCGACCGCATCCGCCATATCGACAATAGCTTGTGGTGA</t>
  </si>
  <si>
    <t>GTGGCAATGTTTTCGCAGCAGCGATCAGTTGACTGGTGGAACCGACCGCATCCGCCATATCGACAATAG</t>
  </si>
  <si>
    <t>ATGTTTTCGCAGCAGCGATCAGTTGACTGGTGGAACCGACCGCATCCGCCATATCGACAATAG</t>
  </si>
  <si>
    <t>TTGACTGGTGGAACCGACCGCATCCGCCATATCGACAATAGCTTGTGGTGA</t>
  </si>
  <si>
    <t>GTGGAACCGACCGCATCCGCCATATCGACAATAGCTTGTGGTGATTCTGGATGCACCAGTATGGCAGCATCCGGGTATTCTTCTTGCAAGCGGGTTAACGCCTGA</t>
  </si>
  <si>
    <t>GTGGTGATTCTGGATGCACCAGTATGGCAGCATCCGGGTATTCTTCTTGCAAGCGGGTTA</t>
  </si>
  <si>
    <t>GTGATTCTGGATGCACCAGTATGGCAGCATCCGGGTATTCTTCTTGCAAGCGGGTTA</t>
  </si>
  <si>
    <t>ATGCACCAGTATGGCAGCATCCGGGTATTCTTCTTGCAAGCGGGTTAACGCCTGAGTCTTAAATTCATCATGCACAATACAGGCACCCTGCCAGCATAG</t>
  </si>
  <si>
    <t>ATGGCAGCATCCGGGTATTCTTCTTGCAAGCGGGTTAACGCCTGA</t>
  </si>
  <si>
    <t>TTGCAAGCGGGTTAACGCCTGAGTCTTAAATTCATCATGCACAATACAGGCACCCTGCCAGCATAG</t>
  </si>
  <si>
    <t>ATGCACAATACAGGCACCCTGCCAGCATAG</t>
  </si>
  <si>
    <t>ATGTCTCCACCCGTCTGTTTTTGCACGTAACGCCCCAGATGTTTGTCGGGTGCCCAGATGATTTTTTCACCCAAACTATCAAGATGA</t>
  </si>
  <si>
    <t>TTGCACGTAACGCCCCAGATGTTTGTCGGGTGCCCAGATGATTTTTTCACCCAAACTATCAAGATGATCAATAAGTTCGACGGCAATGCTTGA</t>
  </si>
  <si>
    <t>ATGTTTGTCGGGTGCCCAGATGATTTTTTCACCCAAACTATCAAGATGATCAATAAGTTCGACGGCAATGCTTGA</t>
  </si>
  <si>
    <t>TTGTCGGGTGCCCAGATGATTTTTTCACCCAAACTATCAAGATGA</t>
  </si>
  <si>
    <t>ATGATTTTTTCACCCAAACTATCAAGATGA</t>
  </si>
  <si>
    <t>ATGATCAATAAGTTCGACGGCAATGCTTGA</t>
  </si>
  <si>
    <t>ATGCTTGAAGTTACCACCCAATCTGCGCGCGCTTTTACCGCAGCAGAAGTGTTGGCGTAG</t>
  </si>
  <si>
    <t>ATGGGCATCGCAAAATGCGTTAAATTCTTCAACAGGGCAGCCGAGATCCAGTGA</t>
  </si>
  <si>
    <t>ATGCGTTAAATTCTTCAACAGGGCAGCCGAGATCCAGTGAACATTCAGCCTGAAGTGTCGGCATCAGAATTGTTTTTTCCGGACTGA</t>
  </si>
  <si>
    <t>GTGAACATTCAGCCTGAAGTGTCGGCATCAGAATTGTTTTTTCCGGACTGA</t>
  </si>
  <si>
    <t>GTGTCGGCATCAGAATTGTTTTTTCCGGACTGA</t>
  </si>
  <si>
    <t>TTGGCGGTTTCTCCCATAAATCTCACCCCAGCGACTAACAAAGTAGAAGCGGGATGCTTTGCACCGAAGCGCGCCATTTCCAGAGAATCAGAAATACAGCCACCGGTTTCTTCTGCCAGTTGTTGA</t>
  </si>
  <si>
    <t>ATGCTTTGCACCGAAGCGCGCCATTTCCAGAGAATCAGAAATACAGCCACCGGTTTCTTCTGCCAGTTGTTGAATTTCGGGATCGGTATAGTAGTGGGCAACCATCACCGCATTACGTTCTTTTAG</t>
  </si>
  <si>
    <t>TTGCACCGAAGCGCGCCATTTCCAGAGAATCAGAAATACAGCCACCGGTTTCTTCTGCCAGTTGTTGAATTTCGGGATCGGTATAGTAGTGGGCAACCATCACCGCATTACGTTCTTTTA</t>
  </si>
  <si>
    <t>TTGTTGAATTTCGGGATCGGTATAGTAGTGGGCAACCATCACCGCATTACGTTCTTTTAG</t>
  </si>
  <si>
    <t>TTGAATTTCGGGATCGGTATAGTAGTGGGCAACCATCACCGCATTACGTTCTTTTAG</t>
  </si>
  <si>
    <t>GTGGGCAACCATCACCGCATTACGTTCTTTTAG</t>
  </si>
  <si>
    <t>ATGCTTAACGGCGTCGGCTTCGGGGGGAAAGGATAAATCGCCGTGTCTGGATCAAACATTACGCTCATCTTA</t>
  </si>
  <si>
    <t>GTGTCTGGATCAAACATTACGCTCATCTTA</t>
  </si>
  <si>
    <t>TTGTTTTATATGCTAAACAAGATAGTCGAATGGTGGGGAAAAGTCACTCGAATTACGCCTAATGTGCAGGATGCGTCATTTTACGCCTAATTCCACCGACATAGAGTTGCTTGCACAGTAAGCTCTGACGATGTCATCAGGTTTACAAAGTGA</t>
  </si>
  <si>
    <t>ATGCTAAACAAGATAGTCGAATGGTGGGGAAAAGTCACTCGAATTACGCCTAATGTGCAGGATGCGTCATTTTACGCCTAATTCCACCGACATAGAGTTGCTTGCACAGTAAGCTCTGACGATGTCATCAGGTTTACAAAGTGA</t>
  </si>
  <si>
    <t>ATGGTGGGGAAAAGTCACTCGAATTACGCCTAATGTGCAGGATGCGTCATTTTA</t>
  </si>
  <si>
    <t>GTGGGGAAAAGTCACTCGAATTACGCCTAATGTGCAGGATGCGTCATTTTA</t>
  </si>
  <si>
    <t>ATGTGCAGGATGCGTCATTTTACGCCTAATTCCACCGACATAGAGTTGCTTGCACAGTAAGCTCTGACGATGTCATCAGGTTTA</t>
  </si>
  <si>
    <t>GTGCAGGATGCGTCATTTTACGCCTAATTCCACCGACATAGAGTTGCTTGCACAGTAAGCTCTGACGATGTCATCAGGTTTACAAAGTGA</t>
  </si>
  <si>
    <t>ATGCGTCATTTTACGCCTAATTCCACCGACATAGAGTTGCTTGCACAGTAAGCTCTGACGATGTCATCAGGTTTA</t>
  </si>
  <si>
    <t>TTGCTTGCACAGTAAGCTCTGACGATGTCATCAGGTTTA</t>
  </si>
  <si>
    <t>TTGAGTATCGCAGATAGCAAAAAAGCGCCTTTA</t>
  </si>
  <si>
    <t>GTGCAGGATTCGAACCTGCGACCAATTGATTAAAAGTCAACTGCTCTACCAACTGAGCTAACGACCCCTTGCGGGATTATGCTGCCTTAATCATTCAGGATGGTGGGTCGTGCAGGATGA</t>
  </si>
  <si>
    <t>TTGATTAAAAGTCAACTGCTCTACCAACTGAGCTAACGACCCCTTGCGGGATTA</t>
  </si>
  <si>
    <t>ATGCTGCCTTAATCATTCAGGATGGTGGGTCGTGCAGGATGA</t>
  </si>
  <si>
    <t>GTGCAGGATGACTCGACTTCGTCTCGCCCTTCGGGCCGTTGCTAACGCAACGTTATCCTTCACGTTCTCTACCAGTAACCACCTTTA</t>
  </si>
  <si>
    <t>ATGACTCGACTTCGTCTCGCCCTTCGGGCCGTTGCTAACGCAACGTTA</t>
  </si>
  <si>
    <t>TTGCTAACGCAACGTTATCCTTCACGTTCTCTACCAGTAACCACCTTTAAATTGGTGGGTCGTGCAGGATTCGAACCTGCGACCAATTGA</t>
  </si>
  <si>
    <t>GTGCAGGATTCGAACCTGCGACCAATTGATTAAAAGTCAACTGCTCTACCAACTGAGCTAACGACCCATACGGGTGTTACCTGA</t>
  </si>
  <si>
    <t>TTGATTAAAAGTCAACTGCTCTACCAACTGAGCTAACGACCCATACGGGTGTTA</t>
  </si>
  <si>
    <t>GTGCAGGATGACTCGCTTCGCTCGCCCTACGGGCCGTTGCTGGCGCAACGTTATCCTTCACGCTTA</t>
  </si>
  <si>
    <t>ATGACTCGCTTCGCTCGCCCTACGGGCCGTTGCTGGCGCAACGTTATCCTTCACGCTTAACATCTGAGTTTGATGTTA</t>
  </si>
  <si>
    <t>TTGCTGGCGCAACGTTATCCTTCACGCTTA</t>
  </si>
  <si>
    <t>GTGCAGGATTCGAACCTGCGACCAATTGATTAAAAGTCAACTGCTCTACCAACTGAGCTAACGACCCGAGTGGTGGGTGATGACGGGATCGAACCGCCGACCCCCTCCTTGTAAGGGAGGTGCTCTCCCAGCTGA</t>
  </si>
  <si>
    <t>TTGATTAAAAGTCAACTGCTCTACCAACTGAGCTAACGACCCGAGTGGTGGGTGATGACGGGATCGAACCGCCGACCCCCTCCTTGTAAGGGAGGTGCTCTCCCAGCTGAGCTAATCACCCGATACTGCGCTGGATACTACAAACTACTTCCACCGAACCCACCGTCATTA</t>
  </si>
  <si>
    <t>GTGATGACGGGATCGAACCGCCGACCCCCTCCTTGTAAGGGAGGTGCTCTCCCAGCTGAGCTAATCACCCGATACTGCGCTGGATACTACAAACTACTTCCACCGAACCCACCGTCATTA</t>
  </si>
  <si>
    <t>ATGACGGGATCGAACCGCCGACCCCCTCCTTGTAAGGGAGGTGCTCTCCCAGCTGAGCTAATCACCCGATACTGCGCTGGATACTACAAACTACTTCCACCGAACCCACCGTCATTA</t>
  </si>
  <si>
    <t>GTGCTCTCCCAGCTGAGCTAATCACCCGATACTGCGCTGGATACTACAAACTACTTCCACCGAACCCACCGTCATTAG</t>
  </si>
  <si>
    <t>GTGCAGGATGACTCGCTTCGCTCGCCCTACGGGCCGTTGCTGACGCAACGTTATCCTACACGCTTA</t>
  </si>
  <si>
    <t>ATGACTCGCTTCGCTCGCCCTACGGGCCGTTGCTGA</t>
  </si>
  <si>
    <t>TTGCTGACGCAACGTTATCCTACACGCTTA</t>
  </si>
  <si>
    <t>GTGCAGGATTCGAACCTGCGACCAATTGATTAAAAGTCAACTGCTCTACCAACTGAGCTAACGACCCGGTGGTGGGTGATGACGGGATCGAACCGCCGACCCCCTCCTTGTAAGGGAGGTGCTCTCCCAGCTGAGCTAATCACCCGATACTACGCTGGATACTACAACTAACTATGTTAG</t>
  </si>
  <si>
    <t>TTGATTAAAAGTCAACTGCTCTACCAACTGAGCTAACGACCCGGTGGTGGGTGA</t>
  </si>
  <si>
    <t>GTGATGACGGGATCGAACCGCCGACCCCCTCCTTGTAAGGGAGGTGCTCTCCCAGCTGAGCTAATCACCCGATACTACGCTGGATACTACAACTAACTATGTTAG</t>
  </si>
  <si>
    <t>ATGACGGGATCGAACCGCCGACCCCCTCCTTGTAAGGGAGGTGCTCTCCCAGCTGAGCTAATCACCCGATACTACGCTGGATACTACAACTAACTATGTTAG</t>
  </si>
  <si>
    <t>GTGCTCTCCCAGCTGAGCTAATCACCCGATACTACGCTGGATACTACAACTAACTATGTTAGTGGTGGGTCGTGCAGGATGACTCGACTTCGTCTCGCCCTTCGGGCCGTTGCTCATGCAACGTTA</t>
  </si>
  <si>
    <t>GTGCAGGATGACTCGACTTCGTCTCGCCCTTCGGGCCGTTGCTCATGCAACGTTATCCTTCACGTTTTA</t>
  </si>
  <si>
    <t>ATGACTCGACTTCGTCTCGCCCTTCGGGCCGTTGCTCATGCAACGTTA</t>
  </si>
  <si>
    <t>TTGCTCATGCAACGTTATCCTTCACGTTTTACTACCGCTTCCACCTTA</t>
  </si>
  <si>
    <t>ATGCAACGTTATCCTTCACGTTTTACTACCGCTTCCACCTTA</t>
  </si>
  <si>
    <t>GTGCAGGATTCGAACCTGCGACCAATTGATTAAAAGTCAACTGCTCTACCAACTGAGCTAACGACCCACTTTTTCGTTGCTTTCGGTTTGTTTGATATCCCGTGGCAACGGCGGCATATATTA</t>
  </si>
  <si>
    <t>TTGATTAAAAGTCAACTGCTCTACCAACTGAGCTAACGACCCACTTTTTCGTTGCTTTCGGTTTGTTTGATATCCCGTGGCAACGGCGGCATATATTACTGA</t>
  </si>
  <si>
    <t>TTGCTTTCGGTTTGTTTGATATCCCGTGGCAACGGCGGCATATATTACTGA</t>
  </si>
  <si>
    <t>TTGTTTGATATCCCGTGGCAACGGCGGCATATATTA</t>
  </si>
  <si>
    <t>TTGATATCCCGTGGCAACGGCGGCATATATTACTGA</t>
  </si>
  <si>
    <t>GTGGCAACGGCGGCATATATTACTGATTTCAGACTTGAGCGCAACAAAAATTTCGATGTAGATCACTCAACTGCTTATGATTCGCACGACACGACCAGAAATAATGCGACTTCTGGTCGTGTGTTA</t>
  </si>
  <si>
    <t>ATGATTCGCACGACACGACCAGAAATAATGCGACTTCTGGTCGTGTGTTATGCATTA</t>
  </si>
  <si>
    <t>ATGCGACTTCTGGTCGTGTGTTATGCATTA</t>
  </si>
  <si>
    <t>ATGCATTACATCGCGTTCAGACGTTTTTGTGCCTGTTTA</t>
  </si>
  <si>
    <t>TTGTGCCTGTTTAGCGCCATCAGTACCAGGGTATTTACTGATAACCTGCTGGTATACGGCTTTCGCTTTTGCGGTGTCACCTTTGTCCTGCATGATGACGCCGACTTTAAACATCGCATCTGCAGCCTTTGGTGA</t>
  </si>
  <si>
    <t>GTGTCACCTTTGTCCTGCATGATGACGCCGACTTTA</t>
  </si>
  <si>
    <t>TTGGTGACTTCGGATAGTTTTTCACTACCGAAGCAAAATAGTACGCCGCATCATCTTTTTTACCCTTGTTGTAGTTTA</t>
  </si>
  <si>
    <t>GTGACTTCGGATAGTTTTTCACTACCGAAGCAAAATAGTACGCCGCATCATCTTTTTTACCCTTGTTGTAGTTTA</t>
  </si>
  <si>
    <t>TTGGCGTTTGGCAGGTAAGTTGAATCAGGGTAATTTTTGATGAAATTCTGA</t>
  </si>
  <si>
    <t>TTGGCAGGTAAGTTGAATCAGGGTAATTTTTGA</t>
  </si>
  <si>
    <t>ATGCCACCATTGCGTCATCCTGGCGGGATTTATCCTGCACCAGCGCAATAG</t>
  </si>
  <si>
    <t>TTGCGTCATCCTGGCGGGATTTATCCTGCACCAGCGCAATAG</t>
  </si>
  <si>
    <t>TTGCATTACCGCTTTTCACCGGCGCGCCAGCATTCGCAGTACCAGCATCAGCTGTCGGCGTCGTTGATGCCGCCGCACCGCTTTGATCGCCGCTGGTTGATTGCGCCGCTGCACCACCGCTGCTGA</t>
  </si>
  <si>
    <t>TTGATGCCGCCGCACCGCTTTGATCGCCGCTGGTTGATTGCGCCGCTGCACCACCGCTGCTGA</t>
  </si>
  <si>
    <t>ATGCCGCCGCACCGCTTTGATCGCCGCTGGTTGATTGCGCCGCTGCACCACCGCTGCTGA</t>
  </si>
  <si>
    <t>TTGATTGCGCCGCTGCACCACCGCTGCTGA</t>
  </si>
  <si>
    <t>TTGCGCCGCTGCACCACCGCTGCTGAGGCTGTCGATCTGCAACAGGATCTGCTTTTGCCGCTCCACGACCTGATTCAGTTGATACTGATTTTCCTGAATCTGACCACGCAGGGAATCAATATCGGATTGATTATCAGAAAGTTGTTGCTGGAGTTGGGTTAAAAGCTGGCTGTGAGCATTAGAAATACGCTCAAGTTGAGTGACGCGGTCTTCGACCGAGCCTGA</t>
  </si>
  <si>
    <t>TTGCCGCTCCACGACCTGATTCAGTTGATACTGATTTTCCTGAATCTGACCACGCAGGGAATCAATATCGGATTGATTATCAGAAAGTTGTTGCTGGAGTTGGGTTAAAAGCTGGCTGTGAGCATTAGAAATACGCTCAAGTTGAGTGACGCGGTCTTCGACCGAGCCTGA</t>
  </si>
  <si>
    <t>TTGATACTGATTTTCCTGAATCTGACCACGCAGGGAATCAATATCGGATTGATTATCAGAAAGTTGTTGCTGGAGTTGGGTTAAAAGCTGGCTGTGAGCATTAGAAATACGCTCAAGTTGAGTGACGCGGTCTTCGACCGAGCCTGA</t>
  </si>
  <si>
    <t>TTGATTATCAGAAAGTTGTTGCTGGAGTTGGGTTAAAAGCTGGCTGTGAGCATTAGAAATACGCTCAAGTTGAGTGACGCGGTCTTCGACCGAGCCTGA</t>
  </si>
  <si>
    <t>TTGTTGCTGGAGTTGGGTTAAAAGCTGGCTGTGAGCATTAGAAATACGCTCAAGTTGAGTGACGCGGTCTTCGACCGAGCCTGA</t>
  </si>
  <si>
    <t>TTGCTGGAGTTGGGTTAAAAGCTGGCTGTGAGCATTAGAAATACGCTCAAGTTGAGTGACGCGGTCTTCGACCGAGCCTGA</t>
  </si>
  <si>
    <t>TTGGGTTAAAAGCTGGCTGTGAGCATTAGAAATACGCTCAAGTTGAGTGACGCGGTCTTCGACCGAGCCTGA</t>
  </si>
  <si>
    <t>GTGAGCATTAGAAATACGCTCAAGTTGAGTGACGCGGTCTTCGACCGAGCCTGA</t>
  </si>
  <si>
    <t>TTGAGTGACGCGGTCTTCGACCGAGCCTGA</t>
  </si>
  <si>
    <t>GTGACGCGGTCTTCGACCGAGCCTGAGCCGACACTACTGATTGGTGCCTGA</t>
  </si>
  <si>
    <t>TTGGTGCCTGAGCAAAAGCGGCCCAGGGGGCCGCTATACCAACCAGTAACGACAGACTCAATAGTTGATGTCTGA</t>
  </si>
  <si>
    <t>GTGCCTGAGCAAAAGCGGCCCAGGGGGCCGCTATACCAACCAGTAACGACAGACTCAATAGTTGATGTCTGA</t>
  </si>
  <si>
    <t>TTGATGTCTGAAGTTACTGCTCATGCAATTCTCTTA</t>
  </si>
  <si>
    <t>ATGTCTGAAGTTACTGCTCATGCAATTCTCTTA</t>
  </si>
  <si>
    <t>ATGCCGCTTCGTCATGACCCAGTACTGCAGGTTTTTCTTTACCGTAAGAAACGATGGAGATCTGGTCTGCAGAAACGCCTTTACCCTGCAGGTACATCTTAACGGCGTTCGCACGACGTTCACCCAGGGAGATGTTGTATTCCGGAGTACCACGTTCGTCCGCGTGACCTTCTACGGTGA</t>
  </si>
  <si>
    <t>ATGACCCAGTACTGCAGGTTTTTCTTTACCGTAAGAAACGATGGAGATCTGGTCTGCAGAAACGCCTTTACCCTGCAGGTACATCTTAACGGCGTTCGCACGACGTTCACCCAGGGAGATGTTGTATTCCGGAGTACCACGTTCGTCCGCGTGACCTTCTACGGTGACTTTGTAAGACGGGTTGCTACGCAGGAAGTTTGCATGTGCATCCAGCATTTGAGCGAAGTCAGAACGGATATCGTACTTGTCCAGATCGAAGTAAACGATGTTGTTCTGCTGCAGCTGTTGCATTTGCAGACGAGCCTGCTCTTCGGAAGACATGTTGCCGTTGCCGCCGTTCGCATCCATACCAGTGCCGGCACCCAGCATGCCTTCGCTGCCGTCATTGCTGGCGTTCTTGTTGGAAGAACATGCCGCAATTGCCATAACAGGCAGAGCAATCATCAGCCCTTTCAGCACTTTGTTCAGTTGCATTTCAATGATTCCTTTACTATTCAATTA</t>
  </si>
  <si>
    <t>ATGGAGATCTGGTCTGCAGAAACGCCTTTA</t>
  </si>
  <si>
    <t>ATGTTGTATTCCGGAGTACCACGTTCGTCCGCGTGA</t>
  </si>
  <si>
    <t>TTGTATTCCGGAGTACCACGTTCGTCCGCGTGA</t>
  </si>
  <si>
    <t>GTGACCTTCTACGGTGACTTTGTAAGACGGGTTGCTACGCAGGAAGTTTGCATGTGCATCCAGCATTTGAGCGAAGTCAGAACGGATATCGTACTTGTCCAGATCGAAGTAAACGATGTTGTTCTGCTGCAGCTGTTGCATTTGCAGACGAGCCTGCTCTTCGGAAGACATGTTGCCGTTGCCGCCGTTCGCATCCATACCAGTGCCGGCACCCAGCATGCCTTCGCTGCCGTCATTGCTGGCGTTCTTGTTGGAAGAACATGCCGCAATTGCCATAACAGGCAGAGCAATCATCAGCCCTTTCAGCACTTTGTTCAGTTGCATTTCAATGATTCCTTTACTATTCAATTA</t>
  </si>
  <si>
    <t>GTGACTTTGTAAGACGGGTTGCTACGCAGGAAGTTTGCATGTGCATCCAGCATTTGA</t>
  </si>
  <si>
    <t>TTGTAAGACGGGTTGCTACGCAGGAAGTTTGCATGTGCATCCAGCATTTGA</t>
  </si>
  <si>
    <t>TTGCTACGCAGGAAGTTTGCATGTGCATCCAGCATTTGA</t>
  </si>
  <si>
    <t>TTGCATGTGCATCCAGCATTTGAGCGAAGTCAGAACGGATATCGTACTTGTCCAGATCGAAGTAAACGATGTTGTTCTGCTGCAGCTGTTGCATTTGCAGACGAGCCTGCTCTTCGGAAGACATGTTGCCGTTGCCGCCGTTCGCATCCATACCAGTGCCGGCACCCAGCATGCCTTCGCTGCCGTCATTGCTGGCGTTCTTGTTGGAAGAACATGCCGCAATTGCCATAACAGGCAGAGCAATCATCAGCCCTTTCAGCACTTTGTTCAGTTGCATTTCAATGA</t>
  </si>
  <si>
    <t>ATGTGCATCCAGCATTTGAGCGAAGTCAGAACGGATATCGTACTTGTCCAGATCGAAGTAAACGATGTTGTTCTGCTGCAGCTGTTGCATTTGCAGACGAGCCTGCTCTTCGGAAGACATGTTGCCGTTGCCGCCGTTCGCATCCATACCAGTGCCGGCACCCAGCATGCCTTCGCTGCCGTCATTGCTGGCGTTCTTGTTGGAAGAACATGCCGCAATTGCCATAACAGGCAGAGCAATCATCAGCCCTTTCAGCACTTTGTTCAGTTGCATTTCAATGATTCCTTTACTATTCAATTA</t>
  </si>
  <si>
    <t>GTGCATCCAGCATTTGAGCGAAGTCAGAACGGATATCGTACTTGTCCAGATCGAAGTAAACGATGTTGTTCTGCTGCAGCTGTTGCATTTGCAGACGAGCCTGCTCTTCGGAAGACATGTTGCCGTTGCCGCCGTTCGCATCCATACCAGTGCCGGCACCCAGCATGCCTTCGCTGCCGTCATTGCTGGCGTTCTTGTTGGAAGAACATGCCGCAATTGCCATAACAGGCAGAGCAATCATCAGCCCTTTCAGCACTTTGTTCAGTTGCATTTCAATGA</t>
  </si>
  <si>
    <t>TTGAGCGAAGTCAGAACGGATATCGTACTTGTCCAGATCGAAGTAAACGATGTTGTTCTGCTGCAGCTGTTGCATTTGCAGACGAGCCTGCTCTTCGGAAGACATGTTGCCGTTGCCGCCGTTCGCATCCATACCAGTGCCGGCACCCAGCATGCCTTCGCTGCCGTCATTGCTGGCGTTCTTGTTGGAAGAACATGCCGCAATTGCCATAACAGGCAGAGCAATCATCAGCCCTTTCAGCACTTTGTTCAGTTGCATTTCAATGATTCCTTTACTATTCAATTA</t>
  </si>
  <si>
    <t>TTGTCCAGATCGAAGTAAACGATGTTGTTCTGCTGCAGCTGTTGCATTTGCAGACGAGCCTGCTCTTCGGAAGACATGTTGCCGTTGCCGCCGTTCGCATCCATACCAGTGCCGGCACCCAGCATGCCTTCGCTGCCGTCATTGCTGGCGTTCTTGTTGGAAGAACATGCCGCAATTGCCATAACAGGCAGAGCAATCATCAGCCCTTTCAGCACTTTGTTCAGTTGCATTTCAATGATTCCTTTA</t>
  </si>
  <si>
    <t>ATGTTGTTCTGCTGCAGCTGTTGCATTTGCAGACGAGCCTGCTCTTCGGAAGACATGTTGCCGTTGCCGCCGTTCGCATCCATACCAGTGCCGGCACCCAGCATGCCTTCGCTGCCGTCATTGCTGGCGTTCTTGTTGGAAGAACATGCCGCAATTGCCATAACAGGCAGAGCAATCATCAGCCCTTTCAGCACTTTGTTCAGTTGCATTTCAATGATTCCTTTA</t>
  </si>
  <si>
    <t>TTGTTCTGCTGCAGCTGTTGCATTTGCAGACGAGCCTGCTCTTCGGAAGACATGTTGCCGTTGCCGCCGTTCGCATCCATACCAGTGCCGGCACCCAGCATGCCTTCGCTGCCGTCATTGCTGGCGTTCTTGTTGGAAGAACATGCCGCAATTGCCATAACAGGCAGAGCAATCATCAGCCCTTTCAGCACTTTGTTCAGTTGCATTTCAATGATTCCTTTA</t>
  </si>
  <si>
    <t>TTGCATTTGCAGACGAGCCTGCTCTTCGGAAGACATGTTGCCGTTGCCGCCGTTCGCATCCATACCAGTGCCGGCACCCAGCATGCCTTCGCTGCCGTCATTGCTGGCGTTCTTGTTGGAAGAACATGCCGCAATTGCCATAACAGGCAGAGCAATCATCAGCCCTTTCAGCACTTTGTTCAGTTGCATTTCAATGATTCCTTTACTATTCAATTA</t>
  </si>
  <si>
    <t>TTGCAGACGAGCCTGCTCTTCGGAAGACATGTTGCCGTTGCCGCCGTTCGCATCCATACCAGTGCCGGCACCCAGCATGCCTTCGCTGCCGTCATTGCTGGCGTTCTTGTTGGAAGAACATGCCGCAATTGCCATAACAGGCAGAGCAATCATCAGCCCTTTCAGCACTTTGTTCAGTTGCATTTCAATGATTCCTTTACTATTCAATTA</t>
  </si>
  <si>
    <t>ATGTTGCCGTTGCCGCCGTTCGCATCCATACCAGTGCCGGCACCCAGCATGCCTTCGCTGCCGTCATTGCTGGCGTTCTTGTTGGAAGAACATGCCGCAATTGCCATAACAGGCAGAGCAATCATCAGCCCTTTCAGCACTTTGTTCAGTTGCATTTCAATGATTCCTTTA</t>
  </si>
  <si>
    <t>TTGCCGTTGCCGCCGTTCGCATCCATACCAGTGCCGGCACCCAGCATGCCTTCGCTGCCGTCATTGCTGGCGTTCTTGTTGGAAGAACATGCCGCAATTGCCATAACAGGCAGAGCAATCATCAGCCCTTTCAGCACTTTGTTCAGTTGCATTTCAATGATTCCTTTA</t>
  </si>
  <si>
    <t>TTGCCGCCGTTCGCATCCATACCAGTGCCGGCACCCAGCATGCCTTCGCTGCCGTCATTGCTGGCGTTCTTGTTGGAAGAACATGCCGCAATTGCCATAACAGGCAGAGCAATCATCAGCCCTTTCAGCACTTTGTTCAGTTGCATTTCAATGATTCCTTTA</t>
  </si>
  <si>
    <t>GTGCCGGCACCCAGCATGCCTTCGCTGCCGTCATTGCTGGCGTTCTTGTTGGAAGAACATGCCGCAATTGCCATAACAGGCAGAGCAATCATCAGCCCTTTCAGCACTTTGTTCAGTTGCATTTCAATGATTCCTTTA</t>
  </si>
  <si>
    <t>ATGCCTTCGCTGCCGTCATTGCTGGCGTTCTTGTTGGAAGAACATGCCGCAATTGCCATAACAGGCAGAGCAATCATCAGCCCTTTCAGCACTTTGTTCAGTTGCATTTCAATGATTCCTTTA</t>
  </si>
  <si>
    <t>TTGCTGGCGTTCTTGTTGGAAGAACATGCCGCAATTGCCATAACAGGCAGAGCAATCATCAGCCCTTTCAGCACTTTGTTCAGTTGCATTTCAATGATTCCTTTA</t>
  </si>
  <si>
    <t>TTGTTGGAAGAACATGCCGCAATTGCCATAACAGGCAGAGCAATCATCAGCCCTTTCAGCACTTTGTTCAGTTGCATTTCAATGATTCCTTTA</t>
  </si>
  <si>
    <t>TTGGAAGAACATGCCGCAATTGCCATAACAGGCAGAGCAATCATCAGCCCTTTCAGCACTTTGTTCAGTTGCATTTCAATGATTCCTTTA</t>
  </si>
  <si>
    <t>ATGCCGCAATTGCCATAACAGGCAGAGCAATCATCAGCCCTTTCAGCACTTTGTTCAGTTGCATTTCAATGA</t>
  </si>
  <si>
    <t>TTGCCATAACAGGCAGAGCAATCATCAGCCCTTTCAGCACTTTGTTCAGTTGCATTTCAATGA</t>
  </si>
  <si>
    <t>TTGTTCAGTTGCATTTCAATGATTCCTTTA</t>
  </si>
  <si>
    <t>TTGCATTTCAATGATTCCTTTACTATTCAATTA</t>
  </si>
  <si>
    <t>TTGACCTGTCCATCAGTTGCCGGAAGACGCGCTTTGAAACGCCCATCTGTAGAAACCAAATTCAGCACGGATCCCATCCCCTGA</t>
  </si>
  <si>
    <t>TTGAAACGCCCATCTGTAGAAACCAAATTCAGCACGGATCCCATCCCCTGA</t>
  </si>
  <si>
    <t>GTGCCAGACTTGGCGTTTCATCCAGGAACGTGGACGACAGAACTTGTACGCCTCCCGTTGCCAGATCTTGTTTGGCAATGTGCTGCTGCCCACCATTGGAGCTGA</t>
  </si>
  <si>
    <t>TTGGCGTTTCATCCAGGAACGTGGACGACAGAACTTGTACGCCTCCCGTTGCCAGATCTTGTTTGGCAATGTGCTGCTGCCCACCATTGGAGCTGA</t>
  </si>
  <si>
    <t>GTGGACGACAGAACTTGTACGCCTCCCGTTGCCAGATCTTGTTTGGCAATGTGCTGCTGCCCACCATTGGAGCTGACCATTACCATAAATTTA</t>
  </si>
  <si>
    <t>TTGTACGCCTCCCGTTGCCAGATCTTGTTTGGCAATGTGCTGCTGCCCACCATTGGAGCTGACCATTACCATAAATTTACCGTCGCTGCTGACATCCGCATCCTGGTTCTGCGAACCTTCCCAGGTAATACGTTGTGGCGCACCGCCGTTGATATTCACTTTATAAACCTGCGGACGACCGGCCTGGTCAGAAGTAAATGCCAGGTTCTGGCTATCCGGGAACCAGGTCGGTTCGGTATTGTTACTGCGACCATCAGTCACCTGGCGGATCTGACCAGAAGCCAAATCCATTACGTACAGGTTCAGACTACCGGTTTTCGACAAGGCGAATGCCAGTTTGCTGCCGTCTGGCGAGAATGCAGGTGCACCGTTGTGACGCGGGAATGA</t>
  </si>
  <si>
    <t>TTGCCAGATCTTGTTTGGCAATGTGCTGCTGCCCACCATTGGAGCTGA</t>
  </si>
  <si>
    <t>TTGTTTGGCAATGTGCTGCTGCCCACCATTGGAGCTGACCATTACCATAAATTTACCGTCGCTGCTGACATCCGCATCCTGGTTCTGCGAACCTTCCCAGGTAATACGTTGTGGCGCACCGCCGTTGATATTCACTTTATAAACCTGCGGACGACCGGCCTGGTCAGAAGTAAATGCCAGGTTCTGGCTATCCGGGAACCAGGTCGGTTCGGTATTGTTACTGCGACCATCAGTCACCTGGCGGATCTGACCAGAAGCCAAATCCATTACGTACAGGTTCAGACTACCGGTTTTCGACAAGGCGAATGCCAGTTTGCTGCCGTCTGGCGAGAATGCAGGTGCACCGTTGTGACGCGGGAATGA</t>
  </si>
  <si>
    <t>TTGGCAATGTGCTGCTGCCCACCATTGGAGCTGACCATTACCATAAATTTA</t>
  </si>
  <si>
    <t>ATGTGCTGCTGCCCACCATTGGAGCTGACCATTACCATAAATTTA</t>
  </si>
  <si>
    <t>GTGCTGCTGCCCACCATTGGAGCTGACCATTACCATAAATTTACCGTCGCTGCTGACATCCGCATCCTGGTTCTGCGAACCTTCCCAGGTAATACGTTGTGGCGCACCGCCGTTGATATTCACTTTATAAACCTGCGGACGACCGGCCTGGTCAGAAGTAAATGCCAGGTTCTGGCTATCCGGGAACCAGGTCGGTTCGGTATTGTTACTGCGACCATCAGTCACCTGGCGGATCTGACCAGAAGCCAAATCCATTACGTACAGGTTCAGACTACCGGTTTTCGACAAGGCGAATGCCAGTTTGCTGCCGTCTGGCGAGAATGCAGGTGCACCGTTGTGACGCGGGAATGA</t>
  </si>
  <si>
    <t>TTGTGGCGCACCGCCGTTGATATTCACTTTATAAACCTGCGGACGACCGGCCTGGTCAGAAGTAAATGCCAGGTTCTGGCTATCCGGGAACCAGGTCGGTTCGGTATTGTTACTGCGACCATCAGTCACCTGGCGGATCTGACCAGAAGCCAAATCCATTACGTACAGGTTCAGACTACCGGTTTTCGACAAGGCGAATGCCAGTTTGCTGCCGTCTGGCGAGAATGCAGGTGCACCGTTGTGACGCGGGAATGA</t>
  </si>
  <si>
    <t>ATGCCAGGTTCTGGCTATCCGGGAACCAGGTCGGTTCGGTATTGTTACTGCGACCATCAGTCACCTGGCGGATCTGACCAGAAGCCAAATCCATTA</t>
  </si>
  <si>
    <t>ATGCCAGTTTGCTGCCGTCTGGCGAGAATGCAGGTGCACCGTTGTGACGCGGGAATGAAGCCACCTGACGTACAGCGCCATTTGCCAGCGTCTGAATAACCAGCGCGGAACGACCGCTTTCGAAGGTCACATAAGCCAGTTTAG</t>
  </si>
  <si>
    <t>TTGCTGCCGTCTGGCGAGAATGCAGGTGCACCGTTGTGA</t>
  </si>
  <si>
    <t>ATGCAGGTGCACCGTTGTGACGCGGGAATGAAGCCACCTGACGTACAGCGCCATTTGCCAGCGTCTGAATAACCAGCGCGGAACGACCGCTTTCGAAGGTCACATAAGCCAGTTTAG</t>
  </si>
  <si>
    <t>GTGCACCGTTGTGACGCGGGAATGAAGCCACCTGACGTACAGCGCCATTTGCCAGCGTCTGAATAACCAGCGCGGAACGACCGCTTTCGAAGGTCACATAAGCCAGTTTAG</t>
  </si>
  <si>
    <t>ATGAAGCCACCTGACGTACAGCGCCATTTGCCAGCGTCTGAATAACCAGCGCGGAACGACCGCTTTCGAAGGTCACATAAGCCAGTTTAG</t>
  </si>
  <si>
    <t>TTGCCAGCGTCTGAATAACCAGCGCGGAACGACCGCTTTCGAAGGTCACATAAGCCAGTTTAG</t>
  </si>
  <si>
    <t>GTGACCACGCCGGAGACATCAGCGGCTGCGGTGAACGGTGAACGACAAACTGGTTGTAACCGTCATAGTCAGATACGCGCAGTTCATACGGGAACTGACCGCCGTTGGTCTGAACAACGTAGGCAATACGAGTACGGAACGCACCTTTAATGCCGGTCAGTTTTTCAAACACTTCATCACTGGCGGTATGACCAGCATAACGCAGCCACTGCTTGTTCACTTTGTACGAGTTCTGAGCAAGTACAGTACCCGGTGCGCCGCCAGTGTCAACAAGTTGATAAGCAACATTGTAAGAACCATCCGGATTCGGAGTGA</t>
  </si>
  <si>
    <t>GTGAACGGTGAACGACAAACTGGTTGTAACCGTCATAGTCAGATACGCGCAGTTCATACGGGAACTGACCGCCGTTGGTCTGAACAACGTAGGCAATACGAGTACGGAACGCACCTTTAATGCCGGTCAGTTTTTCAAACACTTCATCACTGGCGGTATGACCAGCATAACGCAGCCACTGCTTGTTCACTTTGTACGAGTTCTGAGCAAGTACAGTACCCGGTGCGCCGCCAGTGTCAACAAGTTGATAAGCAACATTGTAAGAACCATCCGGATTCGGAGTGA</t>
  </si>
  <si>
    <t>GTGAACGACAAACTGGTTGTAACCGTCATAGTCAGATACGCGCAGTTCATACGGGAACTGACCGCCGTTGGTCTGAACAACGTAGGCAATACGAGTACGGAACGCACCTTTAATGCCGGTCAGTTTTTCAAACACTTCATCACTGGCGGTATGACCAGCATAACGCAGCCACTGCTTGTTCACTTTGTACGAGTTCTGAGCAAGTACAGTACCCGGTGCGCCGCCAGTGTCAACAAGTTGATAAGCAACATTGTAAGAACCATCCGGATTCGGAGTGACCTGACCGACAACTACAGCGTCAATGCCCAGTGCGGACCATGCAGCTGGTTGTACTTCCTGCGCACTACCCGGCTGCTGTGGCAGACGAGCGCGATCTAACGGATTAAATTTACCGCTGTTACGCAAGTCAGCAGCAACGATGCCGCCAATATCTTCAGGTGCCGCACCAGGCCCCGCCCACTGGAAAGGAACAACACCAATAGGACGACCGGAATCTACACCGCTGTCGATCACAATGCGGACTTCAGCATGCAGAACTGA</t>
  </si>
  <si>
    <t>ATGCCGGTCAGTTTTTCAAACACTTCATCACTGGCGGTATGA</t>
  </si>
  <si>
    <t>ATGACCAGCATAACGCAGCCACTGCTTGTTCACTTTGTACGAGTTCTGAGCAAGTACAGTACCCGGTGCGCCGCCAGTGTCAACAAGTTGATAAGCAACATTGTAAGAACCATCCGGATTCGGAGTGACCTGACCGACAACTACAGCGTCAATGCCCAGTGCGGACCATGCAGCTGGTTGTACTTCCTGCGCACTACCCGGCTGCTGTGGCAGACGAGCGCGATCTAACGGATTAAATTTACCGCTGTTACGCAAGTCAGCAGCAACGATGCCGCCAATATCTTCAGGTGCCGCACCAGGCCCCGCCCACTGGAAAGGAACAACACCAATAGGACGACCGGAATCTACACCGCTGTCGATCACAATGCGGACTTCAGCATGCAGAACTGA</t>
  </si>
  <si>
    <t>GTGCGCCGCCAGTGTCAACAAGTTGATAAGCAACATTGTAAGAACCATCCGGATTCGGAGTGA</t>
  </si>
  <si>
    <t>TTGATAAGCAACATTGTAAGAACCATCCGGATTCGGAGTGACCTGACCGACAACTACAGCGTCAATGCCCAGTGCGGACCATGCAGCTGGTTGTACTTCCTGCGCACTACCCGGCTGCTGTGGCAGACGAGCGCGATCTAACGGATTAAATTTACCGCTGTTACGCAAGTCAGCAGCAACGATGCCGCCAATATCTTCAGGTGCCGCACCAGGCCCCGCCCACTGGAAAGGAACAACACCAATAGGACGACCGGAATCTACACCGCTGTCGATCACAATGCGGACTTCAGCATGCAGAACTGA</t>
  </si>
  <si>
    <t>TTGTAAGAACCATCCGGATTCGGAGTGACCTGA</t>
  </si>
  <si>
    <t>ATGCCCAGTGCGGACCATGCAGCTGGTTGTACTTCCTGCGCACTACCCGGCTGCTGTGGCAGACGAGCGCGATCTAACGGATTA</t>
  </si>
  <si>
    <t>GTGCGGACCATGCAGCTGGTTGTACTTCCTGCGCACTACCCGGCTGCTGTGGCAGACGAGCGCGATCTAACGGATTAAATTTACCGCTGTTACGCAAGTCAGCAGCAACGATGCCGCCAATATCTTCAGGTGCCGCACCAGGCCCCGCCCACTGGAAAGGAACAACACCAATAG</t>
  </si>
  <si>
    <t>ATGCAGCTGGTTGTACTTCCTGCGCACTACCCGGCTGCTGTGGCAGACGAGCGCGATCTAACGGATTAAATTTACCGCTGTTACGCAAGTCAGCAGCAACGATGCCGCCAATATCTTCAGGTGCCGCACCAGGCCCCGCCCACTGGAAAGGAACAACACCAATAG</t>
  </si>
  <si>
    <t>TTGTACTTCCTGCGCACTACCCGGCTGCTGTGGCAGACGAGCGCGATCTAACGGATTAAATTTACCGCTGTTACGCAAGTCAGCAGCAACGATGCCGCCAATATCTTCAGGTGCCGCACCAGGCCCCGCCCACTGGAAAGGAACAACACCAATAGGACGACCGGAATCTACACCGCTGTCGATCACAATGCGGACTTCAGCATGCAGAACTGA</t>
  </si>
  <si>
    <t>GTGGCAGACGAGCGCGATCTAACGGATTAAATTTACCGCTGTTACGCAAGTCAGCAGCAACGATGCCGCCAATATCTTCAGGTGCCGCACCAGGCCCCGCCCACTGGAAAGGAACAACACCAATAG</t>
  </si>
  <si>
    <t>ATGCCGCCAATATCTTCAGGTGCCGCACCAGGCCCCGCCCACTGGAAAGGAACAACACCAATAGGACGACCGGAATCTACACCGCTGTCGATCACAATGCGGACTTCAGCATGCAGAACTGATGCCCACAGTATGAGAAAACCAAATGCTACTCGTAATGCCTGCTTCATCATATCTCCCTTA</t>
  </si>
  <si>
    <t>GTGCCGCACCAGGCCCCGCCCACTGGAAAGGAACAACACCAATAG</t>
  </si>
  <si>
    <t>ATGCGGACTTCAGCATGCAGAACTGATGCCCACAGTATGAGAAAACCAAATGCTACTCGTAATGCCTGCTTCATCATATCTCCCTTA</t>
  </si>
  <si>
    <t>ATGAGAAAACCAAATGCTACTCGTAATGCCTGCTTCATCATATCTCCCTTA</t>
  </si>
  <si>
    <t>ATGCTACTCGTAATGCCTGCTTCATCATATCTCCCTTATCTGGACCGATGGCCCACGATAATTTAG</t>
  </si>
  <si>
    <t>ATGCCTGCTTCATCATATCTCCCTTATCTGGACCGATGGCCCACGATAATTTAG</t>
  </si>
  <si>
    <t>GTGCCTGATGTTGACCGTCCGAACAGTCAACATCGCGATTACGGTTTGAAGTCCAATGGCGCGTTTTTGAACACTTCATATACTGCCTGGCTTGGTGGTTTCGGGATCTTCGCAAGTTTA</t>
  </si>
  <si>
    <t>ATGTTGACCGTCCGAACAGTCAACATCGCGATTACGGTTTGA</t>
  </si>
  <si>
    <t>TTGACCGTCCGAACAGTCAACATCGCGATTACGGTTTGA</t>
  </si>
  <si>
    <t>TTGAAGTCCAATGGCGCGTTTTTGAACACTTCATATACTGCCTGGCTTGGTGGTTTCGGGATCTTCGCAAGTTTA</t>
  </si>
  <si>
    <t>TTGAACACTTCATATACTGCCTGGCTTGGTGGTTTCGGGATCTTCGCAAGTTTA</t>
  </si>
  <si>
    <t>TTGGTGGTTTCGGGATCTTCGCAAGTTTAG</t>
  </si>
  <si>
    <t>TTGATATCCAGTAACATACCATCGGGTGCCAGTTTTATGCGCAGCGTACAGGTTTTGCCTGCATAG</t>
  </si>
  <si>
    <t>ATGCGCAGCGTACAGGTTTTGCCTGCATAG</t>
  </si>
  <si>
    <t>TTGATATCGGCCCCTGATGCGCCATTGTTTTTA</t>
  </si>
  <si>
    <t>TTGTTCCCTTTCGCCCCTCCCCCCGTTTTCGGTGCATTCTTA</t>
  </si>
  <si>
    <t>TTGCTGCAGCGGCTTTTTCAGCTGCAGCTTTTGCCGCTGCCGCTTTTTTGTCTGCGGCGGCTTTTTCTGCCGCTGCTTTCTTATCAGCTGCTGCCTTTTCAGCAGCCGCTTTTTCTGCTGCTTTTTTGTCGGCTGCAGCTTTCTCTGCTGCCGCTTTCTTATCAGCTGCAGCCTTTTCAGCAGCCGCTTTCTTCTCAGCTTCTGCTTTGGCTTTTTCAGCAGCTTCAGTTGCCGCTTTCTTTCTTGCTTCAGCTGCAGCTGCTTCTGCCGCTTCCGCTTTCTTCTTCAGTGCCGCAGCGGCTGCCTCGGCTTTTTTCTGCGCTTCGGCTGCGGCTTTGGCGGCTTCTGCTTCTGCTTTTTTCTTTGCGTCTGCAGCCGCTTTCTTCGCTGCTTCTTCCGCAGCTTTAG</t>
  </si>
  <si>
    <t>TTGCCGCTGCCGCTTTTTTGTCTGCGGCGGCTTTTTCTGCCGCTGCTTTCTTATCAGCTGCTGCCTTTTCAGCAGCCGCTTTTTCTGCTGCTTTTTTGTCGGCTGCAGCTTTCTCTGCTGCCGCTTTCTTATCAGCTGCAGCCTTTTCAGCAGCCGCTTTCTTCTCAGCTTCTGCTTTGGCTTTTTCAGCAGCTTCAGTTGCCGCTTTCTTTCTTGCTTCAGCTGCAGCTGCTTCTGCCGCTTCCGCTTTCTTCTTCAGTGCCGCAGCGGCTGCCTCGGCTTTTTTCTGCGCTTCGGCTGCGGCTTTGGCGGCTTCTGCTTCTGCTTTTTTCTTTGCGTCTGCAGCCGCTTTCTTCGCTGCTTCTTCCGCAGCTTTAG</t>
  </si>
  <si>
    <t>TTGTCTGCGGCGGCTTTTTCTGCCGCTGCTTTCTTA</t>
  </si>
  <si>
    <t>TTGTCGGCTGCAGCTTTCTCTGCTGCCGCTTTCTTA</t>
  </si>
  <si>
    <t>TTGGCTTTTTCAGCAGCTTCAGTTGCCGCTTTCTTTCTTGCTTCAGCTGCAGCTGCTTCTGCCGCTTCCGCTTTCTTCTTCAGTGCCGCAGCGGCTGCCTCGGCTTTTTTCTGCGCTTCGGCTGCGGCTTTGGCGGCTTCTGCTTCTGCTTTTTTCTTTGCGTCTGCAGCCGCTTTCTTCGCTGCTTCTTCCGCAGCTTTA</t>
  </si>
  <si>
    <t>TTGCCGCTTTCTTTCTTGCTTCAGCTGCAGCTGCTTCTGCCGCTTCCGCTTTCTTCTTCAGTGCCGCAGCGGCTGCCTCGGCTTTTTTCTGCGCTTCGGCTGCGGCTTTGGCGGCTTCTGCTTCTGCTTTTTTCTTTGCGTCTGCAGCCGCTTTCTTCGCTGCTTCTTCCGCAGCTTTAG</t>
  </si>
  <si>
    <t>TTGCTTCAGCTGCAGCTGCTTCTGCCGCTTCCGCTTTCTTCTTCAGTGCCGCAGCGGCTGCCTCGGCTTTTTTCTGCGCTTCGGCTGCGGCTTTGGCGGCTTCTGCTTCTGCTTTTTTCTTTGCGTCTGCAGCCGCTTTCTTCGCTGCTTCTTCCGCAGCTTTAG</t>
  </si>
  <si>
    <t>GTGCCGCAGCGGCTGCCTCGGCTTTTTTCTGCGCTTCGGCTGCGGCTTTGGCGGCTTCTGCTTCTGCTTTTTTCTTTGCGTCTGCAGCCGCTTTCTTCGCTGCTTCTTCCGCAGCTTTAG</t>
  </si>
  <si>
    <t>TTGGCGGCTTCTGCTTCTGCTTTTTTCTTTGCGTCTGCAGCCGCTTTCTTCGCTGCTTCTTCCGCAGCTTTA</t>
  </si>
  <si>
    <t>TTGCGTCTGCAGCCGCTTTCTTCGCTGCTTCTTCCGCAGCTTTAG</t>
  </si>
  <si>
    <t>TTGCTTCTGCTTTAACTCGGCCTGTTTTGCGGCTTCTTCAGCCTGCTTTTTCTGCTCCTGAGCCGCTAACCGCTCTTTCTCAAGTTGCTTCAGGCGTTCCTGTTCAGCCGCTTGTTTCTCACGCAGTTCTTCAGCAGCCTGCTGTTCCTTCATCTTGCGCTGTTCATCAGAACGCTTCGCGCTTGA</t>
  </si>
  <si>
    <t>TTGCGGCTTCTTCAGCCTGCTTTTTCTGCTCCTGAGCCGCTAACCGCTCTTTCTCAAGTTGCTTCAGGCGTTCCTGTTCAGCCGCTTGTTTCTCACGCAGTTCTTCAGCAGCCTGCTGTTCCTTCATCTTGCGCTGTTCATCAGAACGCTTCGCGCTTGATTCCTGGCTTTGCATGCGTTTGTACTGCTCAACTACCGCACCTGAATCAACCATGA</t>
  </si>
  <si>
    <t>TTGCTTCAGGCGTTCCTGTTCAGCCGCTTGTTTCTCACGCAGTTCTTCAGCAGCCTGCTGTTCCTTCATCTTGCGCTGTTCATCAGAACGCTTCGCGCTTGA</t>
  </si>
  <si>
    <t>TTGTTTCTCACGCAGTTCTTCAGCAGCCTGCTGTTCCTTCATCTTGCGCTGTTCATCAGAACGCTTCGCGCTTGA</t>
  </si>
  <si>
    <t>TTGCGCTGTTCATCAGAACGCTTCGCGCTTGATTCCTGGCTTTGCATGCGTTTGTACTGCTCAACTACCGCACCTGAATCAACCATGACAGCGTCGATGGACGAACCACCGCCGCCTCCGGCTGAAGCTTCTATATTCTCATCGAACGAACTCCAGATCAGCGCCGCAAATAAGATGACATGCAGCACTGCTGAAATAATTATCGCCCGCTTGAGCTTGTCGTTTTGTTCGGTTGCCTTTGACACTCTCGGTTTCCAAAAACTGTTCGCCTGTTACCCGCTCTCTTTCAAGCAAGGGAAACGCAGATGTTTA</t>
  </si>
  <si>
    <t>TTGATTCCTGGCTTTGCATGCGTTTGTACTGCTCAACTACCGCACCTGAATCAACCATGA</t>
  </si>
  <si>
    <t>TTGCATGCGTTTGTACTGCTCAACTACCGCACCTGA</t>
  </si>
  <si>
    <t>ATGCGTTTGTACTGCTCAACTACCGCACCTGAATCAACCATGACAGCGTCGATGGACGAACCACCGCCGCCTCCGGCTGAAGCTTCTATATTCTCATCGAACGAACTCCAGATCAGCGCCGCAAATAAGATGACATGCAGCACTGCTGAAATAATTATCGCCCGCTTGAGCTTGTCGTTTTGTTCGGTTGCCTTTGACACTCTCGGTTTCCAAAAACTGTTCGCCTGTTACCCGCTCTCTTTCAAGCAAGGGAAACGCAGATGTTTA</t>
  </si>
  <si>
    <t>TTGTACTGCTCAACTACCGCACCTGAATCAACCATGACAGCGTCGATGGACGAACCACCGCCGCCTCCGGCTGAAGCTTCTATATTCTCATCGAACGAACTCCAGATCAGCGCCGCAAATAAGATGACATGCAGCACTGCTGAAATAATTATCGCCCGCTTGAGCTTGTCGTTTTGTTCGGTTGCCTTTGACACTCTCGGTTTCCAAAAACTGTTCGCCTGTTACCCGCTCTCTTTCAAGCAAGGGAAACGCAGATGTTTA</t>
  </si>
  <si>
    <t>ATGACAGCGTCGATGGACGAACCACCGCCGCCTCCGGCTGAAGCTTCTATATTCTCATCGAACGAACTCCAGATCAGCGCCGCAAATAAGATGACATGCAGCACTGCTGAAATAATTATCGCCCGCTTGAGCTTGTCGTTTTGTTCGGTTGCCTTTGACACTCTCGGTTTCCAAAAACTGTTCGCCTGTTACCCGCTCTCTTTCAAGCAAGGGAAACGCAGATGTTTA</t>
  </si>
  <si>
    <t>ATGGACGAACCACCGCCGCCTCCGGCTGAAGCTTCTATATTCTCATCGAACGAACTCCAGATCAGCGCCGCAAATAAGATGACATGCAGCACTGCTGAAATAATTATCGCCCGCTTGAGCTTGTCGTTTTGTTCGGTTGCCTTTGACACTCTCGGTTTCCAAAAACTGTTCGCCTGTTACCCGCTCTCTTTCAAGCAAGGGAAACGCAGATGTTTA</t>
  </si>
  <si>
    <t>ATGACATGCAGCACTGCTGAAATAATTATCGCCCGCTTGAGCTTGTCGTTTTGTTCGGTTGCCTTTGACACTCTCGGTTTCCAAAAACTGTTCGCCTGTTACCCGCTCTCTTTCAAGCAAGGGAAACGCAGATGTTTA</t>
  </si>
  <si>
    <t>TTGAGCTTGTCGTTTTGTTCGGTTGCCTTTGACACTCTCGGTTTCCAAAAACTGTTCGCCTGTTACCCGCTCTCTTTCAAGCAAGGGAAACGCAGATGTTTA</t>
  </si>
  <si>
    <t>TTGTCGTTTTGTTCGGTTGCCTTTGACACTCTCGGTTTCCAAAAACTGTTCGCCTGTTACCCGCTCTCTTTCAAGCAAGGGAAACGCAGATGTTTA</t>
  </si>
  <si>
    <t>TTGCCTTTGACACTCTCGGTTTCCAAAAACTGTTCGCCTGTTACCCGCTCTCTTTCAAGCAAGGGAAACGCAGATGTTTAG</t>
  </si>
  <si>
    <t>TTGACACTCTCGGTTTCCAAAAACTGTTCGCCTGTTACCCGCTCTCTTTCAAGCAAGGGAAACGCAGATGTTTAG</t>
  </si>
  <si>
    <t>ATGTAACAAGTTCAGTGCTTTAATTATTTCATCGTAAGGCACATCTTTTGCGCCACCGATCAGAAAGACCGTTTTCGGGTTGGCCTTGAAACGGCTGGACACTTCCGCCACCACCTGCTCTGGTGGTAAACGCTCCAGGCGATCTTTCTCAACCACCACGGTGTACTGACCAATACCAGACACTTCAACAATCACTGGCGGATTATCGTTACTGCTCACCGCCTGTGA</t>
  </si>
  <si>
    <t>TTGCGCCACCGATCAGAAAGACCGTTTTCGGGTTGGCCTTGA</t>
  </si>
  <si>
    <t>TTGGCCTTGAAACGGCTGGACACTTCCGCCACCACCTGCTCTGGTGGTAAACGCTCCAGGCGATCTTTCTCAACCACCACGGTGTACTGA</t>
  </si>
  <si>
    <t>TTGAAACGGCTGGACACTTCCGCCACCACCTGCTCTGGTGGTAAACGCTCCAGGCGATCTTTCTCAACCACCACGGTGTACTGA</t>
  </si>
  <si>
    <t>GTGGTAAACGCTCCAGGCGATCTTTCTCAACCACCACGGTGTACTGACCAATACCAGACACTTCAACAATCACTGGCGGATTATCGTTACTGCTCACCGCCTGTGATTCAGTAG</t>
  </si>
  <si>
    <t>GTGATGATGGGCGCTGTCGCCATAAAGATCAGCAACAGCACCAGCAGTACGTCCAGCAACGGTACAATGTTGATTTCGGACTTGAGATCGCGACGACCTCGTCCACGCGCTCTGGCCATGGCTTACCCCTTGTTGCTCTCGCTAACGGTAAACGCCTGGCGGTGCAGAATCGCGGTAAACTCTTCCATAAAGTTGTCGTAATTCAGTTCCAGTTTGTTTACGCGCTGGTTGAGGCGGTTGTAG</t>
  </si>
  <si>
    <t>ATGATGGGCGCTGTCGCCATAAAGATCAGCAACAGCACCAGCAGTACGTCCAGCAACGGTACAATGTTGATTTCGGACTTGAGATCGCGACGACCTCGTCCACGCGCTCTGGCCATGGCTTACCCCTTGTTGCTCTCGCTAACGGTAAACGCCTGGCGGTGCAGAATCGCGGTAAACTCTTCCATAAAGTTGTCGTAATTCAGTTCCAGTTTGTTTACGCGCTGGTTGAGGCGGTTGTAG</t>
  </si>
  <si>
    <t>ATGGGCGCTGTCGCCATAAAGATCAGCAACAGCACCAGCAGTACGTCCAGCAACGGTACAATGTTGATTTCGGACTTGAGATCGCGACGACCTCGTCCACGCGCTCTGGCCATGGCTTACCCCTTGTTGCTCTCGCTAACGGTAAACGCCTGGCGGTGCAGAATCGCGGTAAACTCTTCCATAAAGTTGTCGTAATTCAGTTCCAGTTTGTTTACGCGCTGGTTGAGGCGGTTGTAG</t>
  </si>
  <si>
    <t>ATGTTGATTTCGGACTTGAGATCGCGACGACCTCGTCCACGCGCTCTGGCCATGGCTTACCCCTTGTTGCTCTCGCTAACGGTAAACGCCTGGCGGTGCAGAATCGCGGTAAACTCTTCCATAAAGTTGTCGTAATTCAGTTCCAGTTTGTTTACGCGCTGGTTGAGGCGGTTGTAG</t>
  </si>
  <si>
    <t>TTGATTTCGGACTTGAGATCGCGACGACCTCGTCCACGCGCTCTGGCCATGGCTTACCCCTTGTTGCTCTCGCTAACGGTAAACGCCTGGCGGTGCAGAATCGCGGTAAACTCTTCCATAAAGTTGTCGTAATTCAGTTCCAGTTTGTTTACGCGCTGGTTGAGGCGGTTGTAG</t>
  </si>
  <si>
    <t>TTGAGATCGCGACGACCTCGTCCACGCGCTCTGGCCATGGCTTACCCCTTGTTGCTCTCGCTAACGGTAAACGCCTGGCGGTGCAGAATCGCGGTAAACTCTTCCATAAAGTTGTCGTAATTCAGTTCCAGTTTGTTTACGCGCTGGTTGAGGCGGTTGTAG</t>
  </si>
  <si>
    <t>ATGGCTTACCCCTTGTTGCTCTCGCTAACGGTAAACGCCTGGCGGTGCAGAATCGCGGTAAACTCTTCCATAAAGTTGTCGTAATTCAGTTCCAGTTTGTTTACGCGCTGGTTGAGGCGGTTGTAG</t>
  </si>
  <si>
    <t>TTGTTGCTCTCGCTAACGGTAAACGCCTGGCGGTGCAGAATCGCGGTAAACTCTTCCATAAAGTTGTCGTAATTCAGTTCCAGTTTGTTTACGCGCTGGTTGAGGCGGTTGTAG</t>
  </si>
  <si>
    <t>TTGCTCTCGCTAACGGTAAACGCCTGGCGGTGCAGAATCGCGGTAAACTCTTCCATAAAGTTGTCGTAATTCAGTTCCAGTTTGTTTACGCGCTGGTTGAGGCGGTTGTAG</t>
  </si>
  <si>
    <t>GTGCAGAATCGCGGTAAACTCTTCCATAAAGTTGTCGTAATTCAGTTCCAGTTTGTTTACGCGCTGGTTGAGGCGGTTGTAGGCCATAACTGCCGGGATAGCGGCAAACAGACCAATTGCAGTCGCAATCAACGCTTCTGCGATACCGGGCGCAACCATTTGCAGTGTTGCTTGTTTTACCGCCCCGAGGGCGATAAAGGCGTGCATGATCCCCCAGACCGTACCAAACAGACCAATATACGGGCTGATGGAGCCAACCGTACCGAGGAACGGAATGTGCGTTTCCAGATTTTCAAGTTCACGGTTCATGGAGATACGCATAGCACGCGACGCCCCTTCCACTACGGCTTCCGGCGCATGGCTATTGGCACGATGCAGGCGCACAAACTCTTTGAACCCGCTGTAAAAGATTTGTTCCGAACCAGTCAGATTATCCCGTTTCCCCTGGCTCTCTTGATAGAGGCGAGAGAGTTCGATTCCAGACCAGAATTTATCTTCAAACGCTTCGGCTTCGCGCGCCGCTGCGTTAAGAATACGGGTCCGCTGGATAATAATGGCCCAAGATGCGATTGA</t>
  </si>
  <si>
    <t>TTGTCGTAATTCAGTTCCAGTTTGTTTACGCGCTGGTTGAGGCGGTTGTAG</t>
  </si>
  <si>
    <t>TTGTTTACGCGCTGGTTGAGGCGGTTGTAG</t>
  </si>
  <si>
    <t>TTGCAGTCGCAATCAACGCTTCTGCGATACCGGGCGCAACCATTTGCAGTGTTGCTTGTTTTA</t>
  </si>
  <si>
    <t>TTGCAGTGTTGCTTGTTTTACCGCCCCGAGGGCGATAAAGGCGTGCATGATCCCCCAGACCGTACCAAACAGACCAATATACGGGCTGATGGAGCCAACCGTACCGAGGAACGGAATGTGCGTTTCCAGATTTTCAAGTTCACGGTTCATGGAGATACGCATAGCACGCGACGCCCCTTCCACTACGGCTTCCGGCGCATGGCTATTGGCACGATGCAGGCGCACAAACTCTTTGAACCCGCTGTAAAAGATTTGTTCCGAACCAGTCAGATTATCCCGTTTCCCCTGGCTCTCTTGATAGAGGCGAGAGAGTTCGATTCCAGACCAGAATTTATCTTCAAACGCTTCGGCTTCGCGCGCCGCTGCGTTAAGAATACGGGTCCGCTGGATAATAATGGCCCAAGATGCGATTGA</t>
  </si>
  <si>
    <t>TTGTTTTACCGCCCCGAGGGCGATAAAGGCGTGCATGATCCCCCAGACCGTACCAAACAGACCAATATACGGGCTGATGGAGCCAACCGTACCGAGGAACGGAATGTGCGTTTCCAGATTTTCAAGTTCACGGTTCATGGAGATACGCATAGCACGCGACGCCCCTTCCACTACGGCTTCCGGCGCATGGCTATTGGCACGATGCAGGCGCACAAACTCTTTGAACCCGCTGTAAAAGATTTGTTCCGAACCAGTCAGATTATCCCGTTTCCCCTGGCTCTCTTGATAGAGGCGAGAGAGTTCGATTCCAGACCAGAATTTATCTTCAAACGCTTCGGCTTCGCGCGCCGCTGCGTTAAGAATACGGGTCCGCTGGATAATAATGGCCCAAGATGCGATTGA</t>
  </si>
  <si>
    <t>GTGCATGATCCCCCAGACCGTACCAAACAGACCAATATACGGGCTGATGGAGCCAACCGTACCGAGGAACGGAATGTGCGTTTCCAGATTTTCAAGTTCACGGTTCATGGAGATACGCATAGCACGCGACGCCCCTTCCACTACGGCTTCCGGCGCATGGCTATTGGCACGATGCAGGCGCACAAACTCTTTGAACCCGCTGTAAAAGATTTGTTCCGAACCAGTCAGATTATCCCGTTTCCCCTGGCTCTCTTGATAGAGGCGAGAGAGTTCGATTCCAGACCAGAATTTATCTTCAAACGCTTCGGCTTCGCGCGCCGCTGCGTTAAGAATACGGGTCCGCTGGATAATAATGGCCCAAGATGCGATTGA</t>
  </si>
  <si>
    <t>ATGATCCCCCAGACCGTACCAAACAGACCAATATACGGGCTGATGGAGCCAACCGTACCGAGGAACGGAATGTGCGTTTCCAGATTTTCAAGTTCACGGTTCATGGAGATACGCATAGCACGCGACGCCCCTTCCACTACGGCTTCCGGCGCATGGCTATTGGCACGATGCAGGCGCACAAACTCTTTGAACCCGCTGTAAAAGATTTGTTCCGAACCAGTCAGATTA</t>
  </si>
  <si>
    <t>ATGGAGCCAACCGTACCGAGGAACGGAATGTGCGTTTCCAGATTTTCAAGTTCACGGTTCATGGAGATACGCATAGCACGCGACGCCCCTTCCACTACGGCTTCCGGCGCATGGCTATTGGCACGATGCAGGCGCACAAACTCTTTGAACCCGCTGTAAAAGATTTGTTCCGAACCAGTCAGATTA</t>
  </si>
  <si>
    <t>ATGTGCGTTTCCAGATTTTCAAGTTCACGGTTCATGGAGATACGCATAGCACGCGACGCCCCTTCCACTACGGCTTCCGGCGCATGGCTATTGGCACGATGCAGGCGCACAAACTCTTTGAACCCGCTGTAAAAGATTTGTTCCGAACCAGTCAGATTA</t>
  </si>
  <si>
    <t>GTGCGTTTCCAGATTTTCAAGTTCACGGTTCATGGAGATACGCATAGCACGCGACGCCCCTTCCACTACGGCTTCCGGCGCATGGCTATTGGCACGATGCAGGCGCACAAACTCTTTGAACCCGCTGTAAAAGATTTGTTCCGAACCAGTCAGATTATCCCGTTTCCCCTGGCTCTCTTGATAGAGGCGAGAGAGTTCGATTCCAGACCAGAATTTATCTTCAAACGCTTCGGCTTCGCGCGCCGCTGCGTTAAGAATACGGGTCCGCTGGATAATAATGGCCCAAGATGCGATTGA</t>
  </si>
  <si>
    <t>ATGGAGATACGCATAGCACGCGACGCCCCTTCCACTACGGCTTCCGGCGCATGGCTATTGGCACGATGCAGGCGCACAAACTCTTTGAACCCGCTGTAAAAGATTTGTTCCGAACCAGTCAGATTA</t>
  </si>
  <si>
    <t>ATGGCTATTGGCACGATGCAGGCGCACAAACTCTTTGAACCCGCTGTAAAAGATTTGTTCCGAACCAGTCAGATTATCCCGTTTCCCCTGGCTCTCTTGATAGAGGCGAGAGAGTTCGATTCCAGACCAGAATTTATCTTCAAACGCTTCGGCTTCGCGCGCCGCTGCGTTAAGAATACGGGTCCGCTGGATAATAATGGCCCAAGATGCGATTGA</t>
  </si>
  <si>
    <t>TTGGCACGATGCAGGCGCACAAACTCTTTGAACCCGCTGTAAAAGATTTGTTCCGAACCAGTCAGATTA</t>
  </si>
  <si>
    <t>ATGCAGGCGCACAAACTCTTTGAACCCGCTGTAAAAGATTTGTTCCGAACCAGTCAGATTATCCCGTTTCCCCTGGCTCTCTTGATAGAGGCGAGAGAGTTCGATTCCAGACCAGAATTTATCTTCAAACGCTTCGGCTTCGCGCGCCGCTGCGTTAAGAATACGGGTCCGCTGGATAATAATGGCCCAAGATGCGATTGA</t>
  </si>
  <si>
    <t>TTGAACCCGCTGTAAAAGATTTGTTCCGAACCAGTCAGATTA</t>
  </si>
  <si>
    <t>TTGTTCCGAACCAGTCAGATTATCCCGTTTCCCCTGGCTCTCTTGATAGAGGCGAGAGAGTTCGATTCCAGACCAGAATTTATCTTCAAACGCTTCGGCTTCGCGCGCCGCTGCGTTAAGAATACGGGTCCGCTGGATAATAATGGCCCAAGATGCGATTGA</t>
  </si>
  <si>
    <t>TTGATAGAGGCGAGAGAGTTCGATTCCAGACCAGAATTTATCTTCAAACGCTTCGGCTTCGCGCGCCGCTGCGTTAAGAATACGGGTCCGCTGGATAATAATGGCCCAAGATGCGATTGA</t>
  </si>
  <si>
    <t>ATGGCCCAAGATGCGATTGAAAAACCAATCAAAATCAACATGATAAGTTTA</t>
  </si>
  <si>
    <t>ATGCGATTGAAAAACCAATCAAAATCAACATGA</t>
  </si>
  <si>
    <t>ATGTCAGTCACTGCTTAAACTCCGCGACAATAG</t>
  </si>
  <si>
    <t>TTGGGAAGCGCACGAGGCTTCATTTTGAGTGGGTCAACGCAAACAACCAGAACCTCTGCTTCATTCAGCAAAGTATTCTCGGCGTTGACAATACGTTGCGTGAAAACCAAAGAGGTGCCACGCATTGATGTTATTTCAGTCTGTATTTCGAGCATATCGTCGAGCCGCGCAGGTGCGTAATATTCCACCGTCATTTTA</t>
  </si>
  <si>
    <t>TTGAGTGGGTCAACGCAAACAACCAGAACCTCTGCTTCATTCAGCAAAGTATTCTCGGCGTTGACAATACGTTGCGTGAAAACCAAAGAGGTGCCACGCATTGATGTTATTTCAGTCTGTATTTCGAGCATATCGTCGAGCCGCGCAGGTGCGTAATATTCCACCGTCATTTTA</t>
  </si>
  <si>
    <t>GTGGGTCAACGCAAACAACCAGAACCTCTGCTTCATTCAGCAAAGTATTCTCGGCGTTGA</t>
  </si>
  <si>
    <t>TTGACAATACGTTGCGTGAAAACCAAAGAGGTGCCACGCATTGATGTTATTTCAGTCTGTATTTCGAGCATATCGTCGAGCCGCGCAGGTGCGTAATATTCCACCGTCATTTTA</t>
  </si>
  <si>
    <t>TTGCGTGAAAACCAAAGAGGTGCCACGCATTGA</t>
  </si>
  <si>
    <t>GTGAAAACCAAAGAGGTGCCACGCATTGATGTTATTTCAGTCTGTATTTCGAGCATATCGTCGAGCCGCGCAGGTGCGTAATATTCCACCGTCATTTTA</t>
  </si>
  <si>
    <t>GTGCCACGCATTGATGTTATTTCAGTCTGTATTTCGAGCATATCGTCGAGCCGCGCAGGTGCGTAATATTCCACCGTCATTTTA</t>
  </si>
  <si>
    <t>GTGCGTAATATTCCACCGTCATTTTACGTACCACAAAGGCAACGCGTTCAGCCATCAGCGCCTGCTGACTGA</t>
  </si>
  <si>
    <t>GTGATGATGACGCAGCATCTCTGTGCGTGCTCTTTCATAAAAAGCGACGTAACTGGCGTGGTACACCACACCACCGGCATCGGTATCTTCATAGTAGACGCGAACCGGCCATCGAAACAGCGTTGTATTCACTTTACATCCCGGTAATGCAACAAAAGTTAG</t>
  </si>
  <si>
    <t>ATGATGACGCAGCATCTCTGTGCGTGCTCTTTCATAAAAAGCGACGTAACTGGCGTGGTACACCACACCACCGGCATCGGTATCTTCATAGTAGACGCGAACCGGCCATCGAAACAGCGTTGTATTCACTTTACATCCCGGTAATGCAACAAAAGTTAG</t>
  </si>
  <si>
    <t>ATGACGCAGCATCTCTGTGCGTGCTCTTTCATAAAAAGCGACGTAACTGGCGTGGTACACCACACCACCGGCATCGGTATCTTCATAGTAGACGCGAACCGGCCATCGAAACAGCGTTGTATTCACTTTACATCCCGGTAATGCAACAAAAGTTAG</t>
  </si>
  <si>
    <t>GTGCGTGCTCTTTCATAAAAAGCGACGTAACTGGCGTGGTACACCACACCACCGGCATCGGTATCTTCATAG</t>
  </si>
  <si>
    <t>GTGCTCTTTCATAAAAAGCGACGTAACTGGCGTGGTACACCACACCACCGGCATCGGTATCTTCATAGTAGACGCGAACCGGCCATCGAAACAGCGTTGTATTCACTTTACATCCCGGTAATGCAACAAAAGTTA</t>
  </si>
  <si>
    <t>GTGGTACACCACACCACCGGCATCGGTATCTTCATAGTAGACGCGAACCGGCCATCGAAACAGCGTTGTATTCACTTTACATCCCGGTAATGCAACAAAAGTTAG</t>
  </si>
  <si>
    <t>TTGTATTCACTTTACATCCCGGTAATGCAACAAAAGTTA</t>
  </si>
  <si>
    <t>TTGGGAATGAGGGCAAGTTAAGGGAGCGTAAAAATTTATGGGCCTGGAGCGGCCCATAATTTTTTA</t>
  </si>
  <si>
    <t>ATGAGGGCAAGTTAAGGGAGCGTAAAAATTTATGGGCCTGGAGCGGCCCATAATTTTTTA</t>
  </si>
  <si>
    <t>ATGGGCCTGGAGCGGCCCATAATTTTTTAAAGAGAATTCTGA</t>
  </si>
  <si>
    <t>ATGAGAACAATATCGGCAAGCAATGGGCAAAAAATCCCTTGCCAAAGAACCTTCTGCGGACGAAAGCCCACGCCGTGA</t>
  </si>
  <si>
    <t>ATGGGCAAAAAATCCCTTGCCAAAGAACCTTCTGCGGACGAAAGCCCACGCCGTGAATCACACCAGCACAGACGGCCCACATCAGCAATAAACCATGCCAGATTTCCAGTTCACTGGTCTTCGCGGCAAAACGAGATGGGTCCCAAAACATACATCCTGCTAACAGAAGCGCCATCACGAAGGAAAGCGCCCGCAGGGGGCGCTTGTCCATTA</t>
  </si>
  <si>
    <t>TTGCCAAAGAACCTTCTGCGGACGAAAGCCCACGCCGTGAATCACACCAGCACAGACGGCCCACATCAGCAATAAACCATGCCAGATTTCCAGTTCACTGGTCTTCGCGGCAAAACGAGATGGGTCCCAAAACATACATCCTGCTAACAGAAGCGCCATCACGAAGGAAAGCGCCCGCAGGGGGCGCTTGTCCATTACCGCATACAAAGTCGCGATAATCTTACTCATCAGATGTCTTCTTGA</t>
  </si>
  <si>
    <t>GTGAATCACACCAGCACAGACGGCCCACATCAGCAATAAACCATGCCAGATTTCCAGTTCACTGGTCTTCGCGGCAAAACGAGATGGGTCCCAAAACATACATCCTGCTAACAGAAGCGCCATCACGAAGGAAAGCGCCCGCAGGGGGCGCTTGTCCATTACCGCATACAAAGTCGCGATAATCTTACTCATCAGATGTCTTCTTGA</t>
  </si>
  <si>
    <t>ATGCCAGATTTCCAGTTCACTGGTCTTCGCGGCAAAACGAGATGGGTCCCAAAACATACATCCTGCTAACAGAAGCGCCATCACGAAGGAAAGCGCCCGCAGGGGGCGCTTGTCCATTACCGCATACAAAGTCGCGATAATCTTACTCATCAGATGTCTTCTTGA</t>
  </si>
  <si>
    <t>ATGGGTCCCAAAACATACATCCTGCTAACAGAAGCGCCATCACGAAGGAAAGCGCCCGCAGGGGGCGCTTGTCCATTA</t>
  </si>
  <si>
    <t>TTGTCCATTACCGCATACAAAGTCGCGATAATCTTA</t>
  </si>
  <si>
    <t>TTGCCTGATTCGACGTGTTCAAGCGCCAGCGCGGTGATTACCCCAAACGAACAGGCAAGAAGCGTTCCCAGAATCCATGCGAAATACCACATTTTTAGCTCCTTA</t>
  </si>
  <si>
    <t>GTGTTCAAGCGCCAGCGCGGTGATTACCCCAAACGAACAGGCAAGAAGCGTTCCCAGAATCCATGCGAAATACCACATTTTTAG</t>
  </si>
  <si>
    <t>GTGATTACCCCAAACGAACAGGCAAGAAGCGTTCCCAGAATCCATGCGAAATACCACATTTTTAGCTCCTTA</t>
  </si>
  <si>
    <t>GTGGGTGTTACGTTCAATATCTTCTTTGGTGATACGACCGAACATTTTCCAGTAACACCAGGCGGTGTAGAGCAGAATGATCGGTACCAGAACCACCGCAACCCAGGTCATGACGTTAAGCGTCAGCTGGCTGGAAGTTGCATCCCACATTGTCAGACTTGCGTTCATCATGGTGCTGGACGGCATCACAAACGGGAACATTGCGATACCGGCTGTCAGGATGATGCAGGCCAGCGTCAGGGAGGAGAACACAAACGCCCACGCGGCTTTATCCATACGTGCAGTCAGGATGGTCAGCAGCGGCAGAACCACACCCAGTGCCGGAATAGCCCACAGAATTGGCGTGTTGTTGAAGTTAACCAGCCATGCGCCAGCTTCACGAACCACTTCTTTATTCAGTGGGTTAGAGGCTGCGTAATGGTCCATTGTCGATTTCACGACATAACCATCGATACCGTACATCACCCATACGCCAGCCAGTGCGAAACAGACCAGTGTCACCAGCGCAGCCACCTGAGCCGTTGCACGGGTACGCAGGTGCAGTTCGCCCACGGTACGCATTTGCAGATAGGTTGCGCCCTGAGTAATGATCATCCCTACGCTCACCACGCCTGCCAGCAGGCCGAACGGGTTAAGCAACTGGAAGAAGTTACCGGTGTAGTACAGACGCAGATATTCATCAACGTTGAACGGTACGCCCTGCAACAGGTTACCGAACGCTACACCAATTACCAGCGGCGGAACGAAGCTACCAATGAAGATGCCCCAGTCCCACATGTTACGCCAGCGGGTTTCTTCAATCTTGGAGCGGTAGTCAAAACCGACCGGACGGAAGAACAAAGACGCCAGCACGAGGATCATCGCCACATAGAAGCCGGAGAACGCAGCGGCATAGACCATCGGCCAGGCAGCAAAGAGTGCGCCGCCCGCGGTGATCAGCCAAACCTGGTTACCGTCCCAGTGTGGTGCAATGGAGTTAATCATAATTCGACGCTCGGTGTCGTTACGACCGAGGAAACGGGTGAGCATGCCCACCCCCATGTCGAAACCGTCAGTGACTGCAAAACCAATCAGCAGAACGCCAACCAGCAGCCACCAGATAAAACGCAATACTTCATAATCGATCATTTGACGACTCCTGTCTTA</t>
  </si>
  <si>
    <t>TTGGTGATACGACCGAACATTTTCCAGTAACACCAGGCGGTGTAG</t>
  </si>
  <si>
    <t>GTGATACGACCGAACATTTTCCAGTAACACCAGGCGGTGTAG</t>
  </si>
  <si>
    <t>ATGATCGGTACCAGAACCACCGCAACCCAGGTCATGACGTTA</t>
  </si>
  <si>
    <t>TTGCATCCCACATTGTCAGACTTGCGTTCATCATGGTGCTGGACGGCATCACAAACGGGAACATTGCGATACCGGCTGTCAGGATGA</t>
  </si>
  <si>
    <t>TTGTCAGACTTGCGTTCATCATGGTGCTGGACGGCATCACAAACGGGAACATTGCGATACCGGCTGTCAGGATGA</t>
  </si>
  <si>
    <t>TTGCGTTCATCATGGTGCTGGACGGCATCACAAACGGGAACATTGCGATACCGGCTGTCAGGATGA</t>
  </si>
  <si>
    <t>ATGGTGCTGGACGGCATCACAAACGGGAACATTGCGATACCGGCTGTCAGGATGATGCAGGCCAGCGTCAGGGAGGAGAACACAAACGCCCACGCGGCTTTA</t>
  </si>
  <si>
    <t>GTGCTGGACGGCATCACAAACGGGAACATTGCGATACCGGCTGTCAGGATGATGCAGGCCAGCGTCAGGGAGGAGAACACAAACGCCCACGCGGCTTTA</t>
  </si>
  <si>
    <t>ATGATGCAGGCCAGCGTCAGGGAGGAGAACACAAACGCCCACGCGGCTTTA</t>
  </si>
  <si>
    <t>ATGCAGGCCAGCGTCAGGGAGGAGAACACAAACGCCCACGCGGCTTTA</t>
  </si>
  <si>
    <t>GTGCAGTCAGGATGGTCAGCAGCGGCAGAACCACACCCAGTGCCGGAATAG</t>
  </si>
  <si>
    <t>ATGGTCAGCAGCGGCAGAACCACACCCAGTGCCGGAATAGCCCACAGAATTGGCGTGTTGTTGAAGTTA</t>
  </si>
  <si>
    <t>ATGCGCCAGCTTCACGAACCACTTCTTTATTCAGTGGGTTAG</t>
  </si>
  <si>
    <t>ATGGTCCATTGTCGATTTCACGACATAACCATCGATACCGTACATCACCCATACGCCAGCCAGTGCGAAACAGACCAGTGTCACCAGCGCAGCCACCTGAGCCGTTGCACGGGTACGCAGGTGCAGTTCGCCCACGGTACGCATTTGCAGATAGGTTGCGCCCTGAGTAATGATCATCCCTACGCTCACCACGCCTGCCAGCAGGCCGAACGGGTTAAGCAACTGGAAGAAGTTACCGGTGTAGTACAGACGCAGATATTCATCAACGTTGAACGGTACGCCCTGCAACAGGTTACCGAACGCTACACCAATTACCAGCGGCGGAACGAAGCTACCAATGAAGATGCCCCAGTCCCACATGTTACGCCAGCGGGTTTCTTCAATCTTGGAGCGGTAGTCAAAACCGACCGGACGGAAGAACAAAGACGCCAGCACGAGGATCATCGCCACATAGAAGCCGGAGAACGCAGCGGCATAGACCATCGGCCAGGCAGCAAAGAGTGCGCCGCCCGCGGTGATCAGCCAAACCTGGTTACCGTCCCAGTGTGGTGCAATGGAGTTAATCATAATTCGACGCTCGGTGTCGTTACGACCGAGGAAACGGGTGAGCATGCCCACCCCCATGTCGAAACCGTCAGTGACTGCAAAACCAATCAGCAGAACGCCAACCAGCAGCCACCAGATAAAACGCAATACTTCATAATCGATCATTTGACGACTCCTGTCTTA</t>
  </si>
  <si>
    <t>TTGTCGATTTCACGACATAACCATCGATACCGTACATCACCCATACGCCAGCCAGTGCGAAACAGACCAGTGTCACCAGCGCAGCCACCTGAGCCGTTGCACGGGTACGCAGGTGCAGTTCGCCCACGGTACGCATTTGCAGATAGGTTGCGCCCTGAGTAATGA</t>
  </si>
  <si>
    <t>GTGCGAAACAGACCAGTGTCACCAGCGCAGCCACCTGAGCCGTTGCACGGGTACGCAGGTGCAGTTCGCCCACGGTACGCATTTGCAGATAGGTTGCGCCCTGAGTAATGA</t>
  </si>
  <si>
    <t>GTGTCACCAGCGCAGCCACCTGAGCCGTTGCACGGGTACGCAGGTGCAGTTCGCCCACGGTACGCATTTGCAGATAGGTTGCGCCCTGAGTAATGA</t>
  </si>
  <si>
    <t>TTGCACGGGTACGCAGGTGCAGTTCGCCCACGGTACGCATTTGCAGATAGGTTGCGCCCTGAGTAATGA</t>
  </si>
  <si>
    <t>GTGCAGTTCGCCCACGGTACGCATTTGCAGATAGGTTGCGCCCTGAGTAATGATCATCCCTACGCTCACCACGCCTGCCAGCAGGCCGAACGGGTTAAGCAACTGGAAGAAGTTACCGGTGTAGTACAGACGCAGATATTCATCAACGTTGAACGGTACGCCCTGCAACAGGTTACCGAACGCTACACCAATTACCAGCGGCGGAACGAAGCTACCAATGAAGATGCCCCAGTCCCACATGTTACGCCAGCGGGTTTCTTCAATCTTGGAGCGGTAGTCAAAACCGACCGGACGGAAGAACAAAGACGCCAGCACGAGGATCATCGCCACATAGAAGCCGGAGAACGCAGCGGCATAGACCATCGGCCAGGCAGCAAAGAGTGCGCCGCCCGCGGTGATCAGCCAAACCTGGTTACCGTCCCAGTGTGGTGCAATGGAGTTAATCATAATTCGACGCTCGGTGTCGTTACGACCGAGGAAACGGGTGAGCATGCCCACCCCCATGTCGAAACCGTCAGTGACTGCAAAACCAATCAGCAGAACGCCAACCAGCAGCCACCAGATAAAACGCAATACTTCATAATCGATCATTTGACGACTCCTGTCTTA</t>
  </si>
  <si>
    <t>TTGCAGATAGGTTGCGCCCTGAGTAATGATCATCCCTACGCTCACCACGCCTGCCAGCAGGCCGAACGGGTTAAGCAACTGGAAGAAGTTACCGGTGTAGTACAGACGCAGATATTCATCAACGTTGAACGGTACGCCCTGCAACAGGTTACCGAACGCTACACCAATTACCAGCGGCGGAACGAAGCTACCAATGAAGATGCCCCAGTCCCACATGTTACGCCAGCGGGTTTCTTCAATCTTGGAGCGGTAGTCAAAACCGACCGGACGGAAGAACAAAGACGCCAGCACGAGGATCATCGCCACATAGAAGCCGGAGAACGCAGCGGCATAGACCATCGGCCAGGCAGCAAAGAGTGCGCCGCCCGCGGTGATCAGCCAAACCTGGTTACCGTCCCAGTGTGGTGCAATGGAGTTAATCATAATTCGACGCTCGGTGTCGTTACGACCGAGGAAACGGGTGAGCATGCCCACCCCCATGTCGAAACCGTCAGTGACTGCAAAACCAATCAGCAGAACGCCAACCAGCAGCCACCAGATAAAACGCAATACTTCATAATCGATCATTTGACGACTCCTGTCTTA</t>
  </si>
  <si>
    <t>ATGATCATCCCTACGCTCACCACGCCTGCCAGCAGGCCGAACGGGTTA</t>
  </si>
  <si>
    <t>GTGTGGTGCAATGGAGTTAATCATAATTCGACGCTCGGTGTCGTTACGACCGAGGAAACGGGTGAGCATGCCCACCCCCATGTCGAAACCGTCAGTGACTGCAAAACCAATCAGCAGAACGCCAACCAGCAGCCACCAGATAAAACGCAATACTTCATAATCGATCATTTGACGACTCCTGTCTTA</t>
  </si>
  <si>
    <t>GTGGTGCAATGGAGTTAATCATAATTCGACGCTCGGTGTCGTTACGACCGAGGAAACGGGTGA</t>
  </si>
  <si>
    <t>GTGCAATGGAGTTAATCATAATTCGACGCTCGGTGTCGTTACGACCGAGGAAACGGGTGA</t>
  </si>
  <si>
    <t>GTGAGCATGCCCACCCCCATGTCGAAACCGTCAGTGACTGCAAAACCAATCAGCAGAACGCCAACCAGCAGCCACCAGATAAAACGCAATACTTCATAATCGATCATTTGA</t>
  </si>
  <si>
    <t>ATGCCCACCCCCATGTCGAAACCGTCAGTGACTGCAAAACCAATCAGCAGAACGCCAACCAGCAGCCACCAGATAAAACGCAATACTTCATAATCGATCATTTGA</t>
  </si>
  <si>
    <t>ATGTCGAAACCGTCAGTGACTGCAAAACCAATCAGCAGAACGCCAACCAGCAGCCACCAGATAAAACGCAATACTTCATAATCGATCATTTGA</t>
  </si>
  <si>
    <t>GTGACTGCAAAACCAATCAGCAGAACGCCAACCAGCAGCCACCAGATAAAACGCAATACTTCATAATCGATCATTTGA</t>
  </si>
  <si>
    <t>GTGATAGCGACCGGTTTTCAGGCTGCTTGGGCCGAGGCGTGCAAACTTGAACATTAAGAACAATTCTGCCACCAGGAACAGGGTATACAGGCCGCAAATCAGCACCATTGA</t>
  </si>
  <si>
    <t>TTGAACATTAAGAACAATTCTGCCACCAGGAACAGGGTATACAGGCCGCAAATCAGCACCATTGAGAAGATGAGATCGCCTGCGGTCAGTGACGAGTTCGCCACAGCTGTCGGCAGCACTTCACCGATAGCCCACGGTTGGCGGCCATATTCAGCCACGAACCAGCCCGCTTCTACAGCAATCCACGGCAGCGGAATACCGTACAGCGCGGCGCGCAGAAGCCATTTTTTCTCGCCAATGCGGTTGCGGATGACACTCCAGAAAGAGAGCGCGATGATTGCCAGAAGCAGGAAGCCACACGCCACCATGATACGGAACGCAAAGTACAGCGGCGCTACACGCGGGATGGAGTCTTTGGTTGCCTGTTGA</t>
  </si>
  <si>
    <t>ATGAGATCGCCTGCGGTCAGTGACGAGTTCGCCACAGCTGTCGGCAGCACTTCACCGATAGCCCACGGTTGGCGGCCATATTCAGCCACGAACCAGCCCGCTTCTACAGCAATCCACGGCAGCGGAATACCGTACAGCGCGGCGCGCAGAAGCCATTTTTTCTCGCCAATGCGGTTGCGGATGACACTCCAGAAAGAGAGCGCGATGATTGCCAGAAGCAGGAAGCCACACGCCACCATGATACGGAACGCAAAGTACAGCGGCGCTACACGCGGGATGGAGTCTTTGGTTGCCTGTTGA</t>
  </si>
  <si>
    <t>GTGACGAGTTCGCCACAGCTGTCGGCAGCACTTCACCGATAG</t>
  </si>
  <si>
    <t>TTGGCGGCCATATTCAGCCACGAACCAGCCCGCTTCTACAGCAATCCACGGCAGCGGAATACCGTACAGCGCGGCGCGCAGAAGCCATTTTTTCTCGCCAATGCGGTTGCGGATGACACTCCAGAAAGAGAGCGCGATGATTGCCAGAAGCAGGAAGCCACACGCCACCATGATACGGAACGCAAAGTACAGCGGCGCTACACGCGGGATGGAGTCTTTGGTTGCCTGTTGAATCTGCGCTTCAGTCGCATCAGCCACGTTTGGCGTATAGCGTTTCAGCAGCAGACCGTAACCGAGGTCTTTCTTCATGCTATTGAACTGGTCACGAACCGCCTGGTCGGTAGAACCAGAACGCAGTTGTTCGAGCAGAGAGTACGCCTTCATCCCGTTACGAATGCGTTCTTCATGCTGCACCATCAGCTCTTTCAGGCCGATAACCGGGGTATCCACGGAACGCGTTGCAATGATGCCCAGTGCGTAAGGGATCTGAATCGCAAATTTGTTCGTCTCCTCTTCCTGATCAGGAATGCCGAACAGAGTAAAGGCAGCAGGCGCAGGTTGCGTTTCCCACTCGGCTTCAATAGCAGCCAGTTTGGTTTTCTGCACGTCGCCCATTTCGTAGCCGGATTCATCACCCAGAACAATAACAGACAGAACAGCAGCCATACCGAAGCTGGCAGCGATAGCAAAGGAGCGTTTAGCGAAGGCGAAGTCACGACCTTTCAGCATATACCATGCGCTGATACCGAGGATGAACATCGCGCCAGTCACATAACCAGACGCTACAGTGTGAACGAATTTCACCTGAGCAACCGGGTTAAGCACCAGCTCGGAGAAGCTCACCATCTCCATACGCATAGTTTCAAAGTTGAAATCGGACGCGATTGGGTTTTGCATCCAGCCGTTCGCAACCAGAATCCACAGTGCGGACAGGTTTGA</t>
  </si>
  <si>
    <t>ATGCGGTTGCGGATGACACTCCAGAAAGAGAGCGCGATGATTGCCAGAAGCAGGAAGCCACACGCCACCATGATACGGAACGCAAAGTACAGCGGCGCTACACGCGGGATGGAGTCTTTGGTTGCCTGTTGA</t>
  </si>
  <si>
    <t>TTGCGGATGACACTCCAGAAAGAGAGCGCGATGATTGCCAGAAGCAGGAAGCCACACGCCACCATGATACGGAACGCAAAGTACAGCGGCGCTACACGCGGGATGGAGTCTTTGGTTGCCTGTTGA</t>
  </si>
  <si>
    <t>ATGACACTCCAGAAAGAGAGCGCGATGATTGCCAGAAGCAGGAAGCCACACGCCACCATGATACGGAACGCAAAGTACAGCGGCGCTACACGCGGGATGGAGTCTTTGGTTGCCTGTTGA</t>
  </si>
  <si>
    <t>ATGATTGCCAGAAGCAGGAAGCCACACGCCACCATGATACGGAACGCAAAGTACAGCGGCGCTACACGCGGGATGGAGTCTTTGGTTGCCTGTTGA</t>
  </si>
  <si>
    <t>TTGCCAGAAGCAGGAAGCCACACGCCACCATGA</t>
  </si>
  <si>
    <t>ATGATACGGAACGCAAAGTACAGCGGCGCTACACGCGGGATGGAGTCTTTGGTTGCCTGTTGA</t>
  </si>
  <si>
    <t>TTGCCTGTTGAATCTGCGCTTCAGTCGCATCAGCCACGTTTGGCGTATAGCGTTTCAGCAGCAGACCGTAACCGAGGTCTTTCTTCATGCTATTGA</t>
  </si>
  <si>
    <t>TTGAATCTGCGCTTCAGTCGCATCAGCCACGTTTGGCGTATAGCGTTTCAGCAGCAGACCGTAACCGAGGTCTTTCTTCATGCTATTGAACTGGTCACGAACCGCCTGGTCGGTAGAACCAGAACGCAGTTGTTCGAGCAGAGAGTACGCCTTCATCCCGTTACGAATGCGTTCTTCATGCTGCACCATCAGCTCTTTCAGGCCGATAACCGGGGTATCCACGGAACGCGTTGCAATGATGCCCAGTGCGTAAGGGATCTGAATCGCAAATTTGTTCGTCTCCTCTTCCTGATCAGGAATGCCGAACAGAGTAAAGGCAGCAGGCGCAGGTTGCGTTTCCCACTCGGCTTCAATAGCAGCCAGTTTGGTTTTCTGCACGTCGCCCATTTCGTAGCCGGATTCATCACCCAGAACAATAACAGACAGAACAGCAGCCATACCGAAGCTGGCAGCGATAGCAAAGGAGCGTTTAGCGAAGGCGAAGTCACGACCTTTCAGCATATACCATGCGCTGATACCGAGGATGAACATCGCGCCAGTCACATAACCAGACGCTACAGTGTGAACGAATTTCACCTGAGCAACCGGGTTAAGCACCAGCTCGGAGAAGCTCACCATCTCCATACGCATAGTTTCAAAGTTGAAATCGGACGCGATTGGGTTTTGCATCCAGCCGTTCGCAACCAGAATCCACAGTGCGGACAGGTTTGA</t>
  </si>
  <si>
    <t>TTGGCGTATAGCGTTTCAGCAGCAGACCGTAACCGAGGTCTTTCTTCATGCTATTGA</t>
  </si>
  <si>
    <t>ATGCTATTGAACTGGTCACGAACCGCCTGGTCGGTAGAACCAGAACGCAGTTGTTCGAGCAGAGAGTACGCCTTCATCCCGTTA</t>
  </si>
  <si>
    <t>TTGAACTGGTCACGAACCGCCTGGTCGGTAGAACCAGAACGCAGTTGTTCGAGCAGAGAGTACGCCTTCATCCCGTTA</t>
  </si>
  <si>
    <t>TTGTTCGAGCAGAGAGTACGCCTTCATCCCGTTACGAATGCGTTCTTCATGCTGCACCATCAGCTCTTTCAGGCCGATAACCGGGGTATCCACGGAACGCGTTGCAATGATGCCCAGTGCGTAAGGGATCTGAATCGCAAATTTGTTCGTCTCCTCTTCCTGATCAGGAATGCCGAACAGAGTAAAGGCAGCAGGCGCAGGTTGCGTTTCCCACTCGGCTTCAATAGCAGCCAGTTTGGTTTTCTGCACGTCGCCCATTTCGTAGCCGGATTCATCACCCAGAACAATAACAGACAGAACAGCAGCCATACCGAAGCTGGCAGCGATAGCAAAGGAGCGTTTAGCGAAGGCGAAGTCACGACCTTTCAGCATATACCATGCGCTGATACCGAGGATGAACATCGCGCCAGTCACATAACCAGACGCTACAGTGTGAACGAATTTCACCTGAGCAACCGGGTTAAGCACCAGCTCGGAGAAGCTCACCATCTCCATACGCATAGTTTCAAAGTTGAAATCGGACGCGATTGGGTTTTGCATCCAGCCGTTCGCAACCAGAATCCACAGTGCGGACAGGTTTGA</t>
  </si>
  <si>
    <t>ATGCGTTCTTCATGCTGCACCATCAGCTCTTTCAGGCCGATAACCGGGGTATCCACGGAACGCGTTGCAATGATGCCCAGTGCGTAAGGGATCTGA</t>
  </si>
  <si>
    <t>ATGCTGCACCATCAGCTCTTTCAGGCCGATAACCGGGGTATCCACGGAACGCGTTGCAATGATGCCCAGTGCGTAAGGGATCTGAATCGCAAATTTGTTCGTCTCCTCTTCCTGATCAGGAATGCCGAACAGAGTAAAGGCAGCAGGCGCAGGTTGCGTTTCCCACTCGGCTTCAATAGCAGCCAGTTTGGTTTTCTGCACGTCGCCCATTTCGTAGCCGGATTCATCACCCAGAACAATAACAGACAGAACAGCAGCCATACCGAAGCTGGCAGCGATAGCAAAGGAGCGTTTAGCGAAGGCGAAGTCACGACCTTTCAGCATATACCATGCGCTGATACCGAGGATGAACATCGCGCCAGTCACATAACCAGACGCTACAGTGTGAACGAATTTCACCTGAGCAACCGGGTTAAGCACCAGCTCGGAGAAGCTCACCATCTCCATACGCATAGTTTCAAAGTTGAAATCGGACGCGATTGGGTTTTGCATCCAGCCGTTCGCAACCAGAATCCACAGTGCGGACAGGTTTGA</t>
  </si>
  <si>
    <t>GTGCGTAAGGGATCTGAATCGCAAATTTGTTCGTCTCCTCTTCCTGATCAGGAATGCCGAACAGAGTAAAGGCAGCAGGCGCAGGTTGCGTTTCCCACTCGGCTTCAATAG</t>
  </si>
  <si>
    <t>ATGCCGAACAGAGTAAAGGCAGCAGGCGCAGGTTGCGTTTCCCACTCGGCTTCAATAGCAGCCAGTTTGGTTTTCTGCACGTCGCCCATTTCGTAG</t>
  </si>
  <si>
    <t>TTGCGTTTCCCACTCGGCTTCAATAGCAGCCAGTTTGGTTTTCTGCACGTCGCCCATTTCGTAGCCGGATTCATCACCCAGAACAATAACAGACAGAACAGCAGCCATACCGAAGCTGGCAGCGATAGCAAAGGAGCGTTTAGCGAAGGCGAAGTCACGACCTTTCAGCATATACCATGCGCTGATACCGAGGATGAACATCGCGCCAGTCACATAACCAGACGCTACAGTGTGAACGAATTTCACCTGAGCAACCGGGTTAAGCACCAGCTCGGAGAAGCTCACCATCTCCATACGCATAGTTTCAAAGTTGAAATCGGACGCGATTGGGTTTTGCATCCAGCCGTTCGCAACCAGAATCCACAGTGCGGACAGGTTTGA</t>
  </si>
  <si>
    <t>TTGGTTTTCTGCACGTCGCCCATTTCGTAG</t>
  </si>
  <si>
    <t>ATGAACATCGCGCCAGTCACATAACCAGACGCTACAGTGTGA</t>
  </si>
  <si>
    <t>GTGAACGAATTTCACCTGAGCAACCGGGTTAAGCACCAGCTCGGAGAAGCTCACCATCTCCATACGCATAGTTTCAAAGTTGAAATCGGACGCGATTGGGTTTTGCATCCAGCCGTTCGCAACCAGAATCCACAGTGCGGACAGGTTTGA</t>
  </si>
  <si>
    <t>TTGAAATCGGACGCGATTGGGTTTTGCATCCAGCCGTTCGCAACCAGAATCCACAGTGCGGACAGGTTTGAACCGAGCGCCACCAGCCAGGTGACACACATATGCTGA</t>
  </si>
  <si>
    <t>TTGGGTTTTGCATCCAGCCGTTCGCAACCAGAATCCACAGTGCGGACAGGTTTGAACCGAGCGCCACCAGCCAGGTGA</t>
  </si>
  <si>
    <t>TTGCATCCAGCCGTTCGCAACCAGAATCCACAGTGCGGACAGGTTTGA</t>
  </si>
  <si>
    <t>GTGCGGACAGGTTTGAACCGAGCGCCACCAGCCAGGTGA</t>
  </si>
  <si>
    <t>ATGCTGAACTTTACCCAGACGATCCCAACCGAAGAAGAACAGACCTACAAAGGTGGATTCGAGGAAGAAGGCCATCAGACCTTCGATTGCCAGCGGCGCACCGAAGATATCCCCTACATAGTGGGAATAGTAAGACCAGTTAGTCCCGAACTGGAACTCCATGGTCAGACCGGTAGCCACACCCAGAGCGAAGTTGATACCAAACAACTTGCCCCAGAACTTGGTCATATCTTTATAAATCTGTTTGCCGGAGAGGACGTAGACCGTTTCCATAATGGCCAGCAGGAACGCCATACCGAGCGTCAGTGGCACAAAAAGGAAGTGGTACATCGCGGTCAAGGCAAACTGTAAGCGCGACAGTTCGACTATATCTAACATCATGACTCCTTGCTCATCGCATGA</t>
  </si>
  <si>
    <t>GTGGATTCGAGGAAGAAGGCCATCAGACCTTCGATTGCCAGCGGCGCACCGAAGATATCCCCTACATAG</t>
  </si>
  <si>
    <t>TTGCCAGCGGCGCACCGAAGATATCCCCTACATAGTGGGAATAGTAAGACCAGTTAG</t>
  </si>
  <si>
    <t>GTGGGAATAGTAAGACCAGTTAGTCCCGAACTGGAACTCCATGGTCAGACCGGTAGCCACACCCAGAGCGAAGTTGATACCAAACAACTTGCCCCAGAACTTGGTCATATCTTTATAAATCTGTTTGCCGGAGAGGACGTAGACCGTTTCCATAATGGCCAGCAGGAACGCCATACCGAGCGTCAGTGGCACAAAAAGGAAGTGGTACATCGCGGTCAAGGCAAACTGTAAGCGCGACAGTTCGACTATATCTAACATCATGACTCCTTGCTCATCGCATGA</t>
  </si>
  <si>
    <t>ATGGTCAGACCGGTAGCCACACCCAGAGCGAAGTTGATACCAAACAACTTGCCCCAGAACTTGGTCATATCTTTA</t>
  </si>
  <si>
    <t>TTGATACCAAACAACTTGCCCCAGAACTTGGTCATATCTTTA</t>
  </si>
  <si>
    <t>ATGGCCAGCAGGAACGCCATACCGAGCGTCAGTGGCACAAAAAGGAAGTGGTACATCGCGGTCAAGGCAAACTGTAAGCGCGACAGTTCGACTATATCTAACATCATGACTCCTTGCTCATCGCATGAAGACTCCGAGAGTGAACCCCGTTAG</t>
  </si>
  <si>
    <t>GTGGCACAAAAAGGAAGTGGTACATCGCGGTCAAGGCAAACTGTAAGCGCGACAGTTCGACTATATCTAACATCATGA</t>
  </si>
  <si>
    <t>GTGGTACATCGCGGTCAAGGCAAACTGTAAGCGCGACAGTTCGACTATATCTAACATCATGACTCCTTGCTCATCGCATGA</t>
  </si>
  <si>
    <t>ATGACTCCTTGCTCATCGCATGAAGACTCCGAGAGTGAACCCCGTTAG</t>
  </si>
  <si>
    <t>ATGAAGACTCCGAGAGTGAACCCCGTTAGAAAGGGTCACACGCATGCCCCAATAGAAATTTGTTTGAACACTTTCATCATACCATGTGAATGCACACAAAAACGGCGTAAAGAAAGGTTGCAAACATGTTAATAAAAACTCAAATTGATCCCACGTATATATTACGCCGCAAAATCCTTA</t>
  </si>
  <si>
    <t>GTGAACCCCGTTAGAAAGGGTCACACGCATGCCCCAATAGAAATTTGTTTGAACACTTTCATCATACCATGTGAATGCACACAAAAACGGCGTAAAGAAAGGTTGCAAACATGTTAATAAAAACTCAAATTGATCCCACGTATATATTACGCCGCAAAATCCTTA</t>
  </si>
  <si>
    <t>TTGTTTGAACACTTTCATCATACCATGTGA</t>
  </si>
  <si>
    <t>TTGAACACTTTCATCATACCATGTGAATGCACACAAAAACGGCGTAAAGAAAGGTTGCAAACATGTTAATAAAAACTCAAATTGATCCCACGTATATATTACGCCGCAAAATCCTTA</t>
  </si>
  <si>
    <t>GTGAATGCACACAAAAACGGCGTAAAGAAAGGTTGCAAACATGTTAATAAAAACTCAAATTGA</t>
  </si>
  <si>
    <t>ATGCACACAAAAACGGCGTAAAGAAAGGTTGCAAACATGTTA</t>
  </si>
  <si>
    <t>TTGCAAACATGTTAATAAAAACTCAAATTGATCCCACGTATATATTACGCCGCAAAATCCTTA</t>
  </si>
  <si>
    <t>TTGATCCCACGTATATATTACGCCGCAAAATCCTTA</t>
  </si>
  <si>
    <t>TTGTTGAAGCAAATTTGCATTTTTCGACGGTGA</t>
  </si>
  <si>
    <t>TTGAAGCAAATTTGCATTTTTCGACGGTGA</t>
  </si>
  <si>
    <t>TTGATGCCCATTTCCAAGACTTATACATTGATAAATATCAATTCCTACAAATTA</t>
  </si>
  <si>
    <t>ATGCCCATTTCCAAGACTTATACATTGATAAATATCAATTCCTACAAATTA</t>
  </si>
  <si>
    <t>ATGTTTCAATAAGGTAACTTTAGTGACATTTATGTTTAAAATGTGTGA</t>
  </si>
  <si>
    <t>GTGACATTTATGTTTAAAATGTGTGAGTTA</t>
  </si>
  <si>
    <t>GTGAGTTATAAGGCTGAAATTAGTTTCGGTTGGCAATTA</t>
  </si>
  <si>
    <t>TTGGCAATTAAAGATAAAAAGAGACGAAGCAAAAACAGCACGGTTGACCTTAATTCTTTTTTTGGTCACTGGCTAATACGACGCAGAGTTTCAGGATTA</t>
  </si>
  <si>
    <t>TTGGTCACTGGCTAATACGACGCAGAGTTTCAGGATTACTAATAAAGGCATAAATCCACCCCGCCAATATTA</t>
  </si>
  <si>
    <t>ATGCGCTACGCTTGCCAGTGTCTACATCATCTCTGCAATATATTGAATTTGCCTGCTTTTGTAGACCGAATAAAGCGTTCATGCCGTATCCGGCATGAACAAAGCGCCCTTTGTCAACAATCTGGCCGCGCATATGTGGCTTCGGTTTGA</t>
  </si>
  <si>
    <t>TTGCCAGTGTCTACATCATCTCTGCAATATATTGAATTTGCCTGCTTTTGTAGACCGAATAAAGCGTTCATGCCGTATCCGGCATGA</t>
  </si>
  <si>
    <t>GTGTCTACATCATCTCTGCAATATATTGAATTTGCCTGCTTTTGTAGACCGAATAAAGCGTTCATGCCGTATCCGGCATGA</t>
  </si>
  <si>
    <t>TTGAATTTGCCTGCTTTTGTAGACCGAATAAAGCGTTCATGCCGTATCCGGCATGAACAAAGCGCCCTTTGTCAACAATCTGGCCGCGCATATGTGGCTTCGGTTTGA</t>
  </si>
  <si>
    <t>TTGCCTGCTTTTGTAGACCGAATAAAGCGTTCATGCCGTATCCGGCATGAACAAAGCGCCCTTTGTCAACAATCTGGCCGCGCATATGTGGCTTCGGTTTGA</t>
  </si>
  <si>
    <t>ATGAACAAAGCGCCCTTTGTCAACAATCTGGCCGCGCATATGTGGCTTCGGTTTGATTGCTATTCAGGCAAGCCGGTAACTGAACGTCCGTGA</t>
  </si>
  <si>
    <t>TTGTCAACAATCTGGCCGCGCATATGTGGCTTCGGTTTGATTGCTATTCAGGCAAGCCGGTAACTGAACGTCCGTGACTGGCCGGGTAAAAAAGGCCCCGATAGATTTGAACCTTGA</t>
  </si>
  <si>
    <t>ATGTGGCTTCGGTTTGATTGCTATTCAGGCAAGCCGGTAACTGAACGTCCGTGA</t>
  </si>
  <si>
    <t>TTGATTGCTATTCAGGCAAGCCGGTAACTGAACGTCCGTGACTGGCCGGGTAAAAAAGGCCCCGATAGATTTGAACCTTGA</t>
  </si>
  <si>
    <t>GTGACTGGCCGGGTAAAAAAGGCCCCGATAGATTTGAACCTTGATTTTCCTCGGTGGTAATGTGTTCATCCATCATCGTTTCTGAGCAAGAAATCACCTCGCGACTGA</t>
  </si>
  <si>
    <t>TTGAACCTTGATTTTCCTCGGTGGTAATGTGTTCATCCATCATCGTTTCTGAGCAAGAAATCACCTCGCGACTGA</t>
  </si>
  <si>
    <t>TTGATTTTCCTCGGTGGTAATGTGTTCATCCATCATCGTTTCTGA</t>
  </si>
  <si>
    <t>GTGGTAATGTGTTCATCCATCATCGTTTCTGAGCAAGAAATCACCTCGCGACTGAAAGCAACAGTCGCATCACAGGTTGCTGATTCAGCCGGATTA</t>
  </si>
  <si>
    <t>ATGTGTTCATCCATCATCGTTTCTGAGCAAGAAATCACCTCGCGACTGAAAGCAACAGTCGCATCACAGGTTGCTGATTCAGCCGGATTA</t>
  </si>
  <si>
    <t>TTGCTGATTCAGCCGGATTAAACAGCCGTAAAATCACTTCTTGTCGGTCTTCAGCTTTCTTAAGTGCGCTTA</t>
  </si>
  <si>
    <t>TTGTCGGTCTTCAGCTTTCTTAAGTGCGCTTATCAGGCATCCCACTGGGGGCATTTTCAACAAACTATAACTTTCCGGCACGTTGAATCCGGCTTTGTTGAGCTTCATCACATCCCATGGGATTTTGTTGTAACACTGTACTGGAGTCAGCCATGCTCGCGCCTGCTGAGCTACACCAGCGGCGGTTGGCGTACCGGTATAACTCAATAAACTTAG</t>
  </si>
  <si>
    <t>TTGAATCCGGCTTTGTTGAGCTTCATCACATCCCATGGGATTTTGTTGTAACACTGTACTGGAGTCAGCCATGCTCGCGCCTGCTGA</t>
  </si>
  <si>
    <t>TTGTTGAGCTTCATCACATCCCATGGGATTTTGTTGTAACACTGTACTGGAGTCAGCCATGCTCGCGCCTGCTGA</t>
  </si>
  <si>
    <t>TTGAGCTTCATCACATCCCATGGGATTTTGTTGTAACACTGTACTGGAGTCAGCCATGCTCGCGCCTGCTGA</t>
  </si>
  <si>
    <t>ATGGGATTTTGTTGTAACACTGTACTGGAGTCAGCCATGCTCGCGCCTGCTGAGCTACACCAGCGGCGGTTGGCGTACCGGTATAACTCAATAAACTTA</t>
  </si>
  <si>
    <t>TTGTTGTAACACTGTACTGGAGTCAGCCATGCTCGCGCCTGCTGA</t>
  </si>
  <si>
    <t>TTGTAACACTGTACTGGAGTCAGCCATGCTCGCGCCTGCTGA</t>
  </si>
  <si>
    <t>ATGCTCGCGCCTGCTGAGCTACACCAGCGGCGGTTGGCGTACCGGTATAACTCAATAAACTTA</t>
  </si>
  <si>
    <t>TTGGCGTACCGGTATAACTCAATAAACTTA</t>
  </si>
  <si>
    <t>GTGAGTCCGGGACTGGCATTTTAATTCCCGAAGGCCGCCCAGGCCTTA</t>
  </si>
  <si>
    <t>TTGCCCAGTAAGCCCACGCCACGCAGCAACGTAATGGCAAAGGTTTTCTTCTCTTCACCGATGACTTCAAATTCACGTAACCCTTCGCTAAAGACAGCCATGCCGTTA</t>
  </si>
  <si>
    <t>ATGGCAAAGGTTTTCTTCTCTTCACCGATGACTTCAAATTCACGTAACCCTTCGCTAAAGACAGCCATGCCGTTA</t>
  </si>
  <si>
    <t>ATGACTTCAAATTCACGTAACCCTTCGCTAAAGACAGCCATGCCGTTA</t>
  </si>
  <si>
    <t>TTGAGCATATTCCATACCGGAACCGGCGCTTCTTTCCAGCCTTCTTGCTGCCAGTTGTTCATTGCACTGTCGTTCACGGGGCGCGTTAGCGAACCAAACTGCGTATCTGCCAGAACACTGTCGGTGTTA</t>
  </si>
  <si>
    <t>TTGCTGCCAGTTGTTCATTGCACTGTCGTTCACGGGGCGCGTTAG</t>
  </si>
  <si>
    <t>TTGTTCATTGCACTGTCGTTCACGGGGCGCGTTAGCGAACCAAACTGCGTATCTGCCAGAACACTGTCGGTGTTA</t>
  </si>
  <si>
    <t>ATGATCGTCAGCCTGGTTATCAAGATTGATATCCACATCAATACGCCTGCTGTTATGACTAAGAGTGACAACCAACACCACCCCTACTCTGCCAGTGGATTGCCGGGCGCTGCGTTCTGA</t>
  </si>
  <si>
    <t>TTGATATCCACATCAATACGCCTGCTGTTA</t>
  </si>
  <si>
    <t>ATGACTAAGAGTGACAACCAACACCACCCCTACTCTGCCAGTGGATTGCCGGGCGCTGCGTTCTGA</t>
  </si>
  <si>
    <t>GTGACAACCAACACCACCCCTACTCTGCCAGTGGATTGCCGGGCGCTGCGTTCTGACAAATTGAGCGGCACTGCCATGTCATAG</t>
  </si>
  <si>
    <t>GTGGATTGCCGGGCGCTGCGTTCTGACAAATTGAGCGGCACTGCCATGTCATAG</t>
  </si>
  <si>
    <t>ATGAATAATATCGCATTGCGGTTTCGCGTTCGCTGCGGTAATTACCCACTCTTCTTTTGCGGGTGA</t>
  </si>
  <si>
    <t>TTGCGGTTTCGCGTTCGCTGCGGTAATTACCCACTCTTCTTTTGCGGGTGA</t>
  </si>
  <si>
    <t>TTGCGGGTGAATAGTCATATTCATCACCATCATCAGAGCTTTCTTCAATTTGCAATACCCGGTCATAGCGCACACCGCTGTCTTTATCTACCAGTTGCAGAGAACCATCCTCATTGA</t>
  </si>
  <si>
    <t>GTGAATAGTCATATTCATCACCATCATCAGAGCTTTCTTCAATTTGCAATACCCGGTCATAGCGCACACCGCTGTCTTTATCTACCAGTTGCAGAGAACCATCCTCATTGA</t>
  </si>
  <si>
    <t>TTGCAATACCCGGTCATAGCGCACACCGCTGTCTTTATCTACCAGTTGCAGAGAACCATCCTCATTGAGCGCAATTTGCCAGAAAGCATTTTCCAGTATCCCTTCAGCGTCACTTTTTGCCGCAATTACGTTGCCAGGCTGATTCGCTTCGATATAAAGCGTGCGATAGCCCATAGAAGGGACAATCTGGTTGATCTGTATATCAAACTCCATAAAGGGATCGTAATTACCGTAATGAACTATTTGCCGATCGATTAG</t>
  </si>
  <si>
    <t>TTGCAGAGAACCATCCTCATTGAGCGCAATTTGCCAGAAAGCATTTTCCAGTATCCCTTCAGCGTCACTTTTTGCCGCAATTACGTTGCCAGGCTGATTCGCTTCGATATAAAGCGTGCGATAGCCCATAGAAGGGACAATCTGGTTGATCTGTATATCAAACTCCATAAAGGGATCGTAATTACCGTAATGAACTATTTGCCGATCGATTAG</t>
  </si>
  <si>
    <t>TTGAGCGCAATTTGCCAGAAAGCATTTTCCAGTATCCCTTCAGCGTCACTTTTTGCCGCAATTACGTTGCCAGGCTGA</t>
  </si>
  <si>
    <t>TTGCCAGAAAGCATTTTCCAGTATCCCTTCAGCGTCACTTTTTGCCGCAATTACGTTGCCAGGCTGATTCGCTTCGATATAAAGCGTGCGATAGCCCATAGAAGGGACAATCTGGTTGATCTGTATATCAAACTCCATAAAGGGATCGTAATTACCGTAATGAACTATTTGCCGATCGATTAG</t>
  </si>
  <si>
    <t>TTGATCTGTATATCAAACTCCATAAAGGGATCGTAATTA</t>
  </si>
  <si>
    <t>ATGGCGAATAAAATACGGTACAGGCTGACCGCGATCGTCCCGCAAATTAAACTGGCTGGCGCGCAGCCGCACAGTGGTGTTGATAACTTCTTCACGCGGCCAGGGCATCAGGTTAAACAGGACGAGTTTGTCGGCGTCGCTCTGCGGCATGTTGTCGGCAATTTTGCGCATGTAGAAACGAATCAGATTATCCGCCATGTCTTCAGCCAGTTCGAAGCGGGCGACGATTTCGCGATGAACTTTGTCACTACAGCAGCAGCCGATACTGTCGTGGGCATGATTTTTTAAGATCTCTTTCCACATTTTCTCCAGCAAGCCGTGGTGGTATTCAAAACCCAACGTCCAGGCCAGTGTTGCCAGCGGTTCCAGCAGATTAACAATCTTATTTTCAATACGCGCGTGGGCAATTTTGATATCCATACGCGTAGAACCGATGGTGCGATGCACGCGCATATATTTGCCATCAATAAATTCCCCTTTCAGGGTTGCCAGATTATCTCGCTGCGCTTCGATCTTCTCAAATACCTCTTCAAAGCGGCTCATCACAAACTTACGTTGAGGGTAGATCTCACGTAG</t>
  </si>
  <si>
    <t>GTGGTGTTGATAACTTCTTCACGCGGCCAGGGCATCAGGTTA</t>
  </si>
  <si>
    <t>GTGTTGATAACTTCTTCACGCGGCCAGGGCATCAGGTTA</t>
  </si>
  <si>
    <t>TTGATAACTTCTTCACGCGGCCAGGGCATCAGGTTA</t>
  </si>
  <si>
    <t>TTGTCGGCGTCGCTCTGCGGCATGTTGTCGGCAATTTTGCGCATGTAG</t>
  </si>
  <si>
    <t>ATGTCTTCAGCCAGTTCGAAGCGGGCGACGATTTCGCGATGA</t>
  </si>
  <si>
    <t>ATGAACTTTGTCACTACAGCAGCAGCCGATACTGTCGTGGGCATGATTTTTTAAGATCTCTTTCCACATTTTCTCCAGCAAGCCGTGGTGGTATTCAAAACCCAACGTCCAGGCCAGTGTTGCCAGCGGTTCCAGCAGATTAACAATCTTATTTTCAATACGCGCGTGGGCAATTTTGATATCCATACGCGTAGAACCGATGGTGCGATGCACGCGCATATATTTGCCATCAATAAATTCCCCTTTCAGGGTTGCCAGATTATCTCGCTGCGCTTCGATCTTCTCAAATACCTCTTCAAAGCGGCTCATCACAAACTTACGTTGAGGGTAGATCTCACGTAG</t>
  </si>
  <si>
    <t>TTGTCACTACAGCAGCAGCCGATACTGTCGTGGGCATGA</t>
  </si>
  <si>
    <t>GTGGGCATGATTTTTTAAGATCTCTTTCCACATTTTCTCCAGCAAGCCGTGGTGGTATTCAAAACCCAACGTCCAGGCCAGTGTTGCCAGCGGTTCCAGCAGATTAACAATCTTATTTTCAATACGCGCGTGGGCAATTTTGATATCCATACGCGTAGAACCGATGGTGCGATGCACGCGCATATATTTGCCATCAATAAATTCCCCTTTCAGGGTTGCCAGATTATCTCGCTGCGCTTCGATCTTCTCAAATACCTCTTCAAAGCGGCTCATCACAAACTTACGTTGAGGGTAGATCTCACGTAG</t>
  </si>
  <si>
    <t>ATGATTTTTTAAGATCTCTTTCCACATTTTCTCCAGCAAGCCGTGGTGGTATTCAAAACCCAACGTCCAGGCCAGTGTTGCCAGCGGTTCCAGCAGATTAACAATCTTATTTTCAATACGCGCGTGGGCAATTTTGATATCCATACGCGTAGAACCGATGGTGCGATGCACGCGCATATATTTGCCATCAATAAATTCCCCTTTCAGGGTTGCCAGATTATCTCGCTGCGCTTCGATCTTCTCAAATACCTCTTCAAAGCGGCTCATCACAAACTTACGTTGAGGGTAGATCTCACGTAG</t>
  </si>
  <si>
    <t>GTGGTGGTATTCAAAACCCAACGTCCAGGCCAGTGTTGCCAGCGGTTCCAGCAGATTAACAATCTTATTTTCAATACGCGCGTGGGCAATTTTGATATCCATACGCGTAGAACCGATGGTGCGATGCACGCGCATATATTTGCCATCAATAAATTCCCCTTTCAGGGTTGCCAGATTATCTCGCTGCGCTTCGATCTTCTCAAATACCTCTTCAAAGCGGCTCATCACAAACTTACGTTGAGGGTAGATCTCACGTAG</t>
  </si>
  <si>
    <t>GTGGTATTCAAAACCCAACGTCCAGGCCAGTGTTGCCAGCGGTTCCAGCAGATTAACAATCTTATTTTCAATACGCGCGTGGGCAATTTTGATATCCATACGCGTAGAACCGATGGTGCGATGCACGCGCATATATTTGCCATCAATAAATTCCCCTTTCAGGGTTGCCAGATTATCTCGCTGCGCTTCGATCTTCTCAAATACCTCTTCAAAGCGGCTCATCACAAACTTACGTTGAGGGTAGATCTCACGTAG</t>
  </si>
  <si>
    <t>GTGTTGCCAGCGGTTCCAGCAGATTAACAATCTTATTTTCAATACGCGCGTGGGCAATTTTGA</t>
  </si>
  <si>
    <t>TTGCCAGCGGTTCCAGCAGATTAACAATCTTATTTTCAATACGCGCGTGGGCAATTTTGA</t>
  </si>
  <si>
    <t>GTGGGCAATTTTGATATCCATACGCGTAGAACCGATGGTGCGATGCACGCGCATATATTTGCCATCAATAAATTCCCCTTTCAGGGTTGCCAGATTATCTCGCTGCGCTTCGATCTTCTCAAATACCTCTTCAAAGCGGCTCATCACAAACTTACGTTGAGGGTAGATCTCACGTAG</t>
  </si>
  <si>
    <t>TTGATATCCATACGCGTAGAACCGATGGTGCGATGCACGCGCATATATTTGCCATCAATAAATTCCCCTTTCAGGGTTGCCAGATTA</t>
  </si>
  <si>
    <t>ATGGTGCGATGCACGCGCATATATTTGCCATCAATAAATTCCCCTTTCAGGGTTGCCAGATTA</t>
  </si>
  <si>
    <t>GTGCGATGCACGCGCATATATTTGCCATCAATAAATTCCCCTTTCAGGGTTGCCAGATTA</t>
  </si>
  <si>
    <t>ATGCACGCGCATATATTTGCCATCAATAAATTCCCCTTTCAGGGTTGCCAGATTATCTCGCTGCGCTTCGATCTTCTCAAATACCTCTTCAAAGCGGCTCATCACAAACTTACGTTGAGGGTAGATCTCACGTAG</t>
  </si>
  <si>
    <t>TTGCCATCAATAAATTCCCCTTTCAGGGTTGCCAGATTA</t>
  </si>
  <si>
    <t>TTGCCAGATTATCTCGCTGCGCTTCGATCTTCTCAAATACCTCTTCAAAGCGGCTCATCACAAACTTACGTTGAGGGTAGATCTCACGTAGCTTATCCATCACTTCGAAGATATTTTGCTGCAATGGCATCTGGTCATGCCCATTCGGCAGCAAAATCTCTTTGGTTA</t>
  </si>
  <si>
    <t>TTGCTGCAATGGCATCTGGTCATGCCCATTCGGCAGCAAAATCTCTTTGGTTACAGACGCTTTTTCCAGCACGTCAAAATAACTGTCGAGGCGTTTACGTAATCCGTTTTCGTCGGCAGGTAAGTACTTACCGATGGCGTAGCCCAGCGGCAGCACCTGCGCCGTCACTTCGCTACCGTCACTGCTTTGCCACAAAAACTCGGTTTTATCAGTACCGTGGCGCTCCGAACATCCGCGCCAGAACATGGTGCGGGTAATGCCAAATCCATTGTAGATATGCGGCAGTTGCCCGGACATGCCAAAGGAATCTGGTAAATAACCTATTTTCATCGGCTCGCCAAACGCGAGGCAGTCACGCATTCCGTACATCAGATTACGGACGATGGATTCCGCAGAAACAATCGTGGTATCGGTCTGGGTATACCAGGGGCCGATAATCAACTTGCCGGCTTCTACCTGTTTCTTCACACGGTCTTTGTTTTCCGGTTTCACCGCGAAATAATCTTCGAGGATCGCCGTTTGCCCGTCGAGTACGTAATATTTGTATTCGTTGTCCTGTTCCAGTCGGCACAGGATCTCTTCCATATTATTGACCAGCAGAATACGTGA</t>
  </si>
  <si>
    <t>ATGGCATCTGGTCATGCCCATTCGGCAGCAAAATCTCTTTGGTTA</t>
  </si>
  <si>
    <t>ATGCCCATTCGGCAGCAAAATCTCTTTGGTTACAGACGCTTTTTCCAGCACGTCAAAATAACTGTCGAGGCGTTTACGTAATCCGTTTTCGTCGGCAGGTAAGTACTTACCGATGGCGTAGCCCAGCGGCAGCACCTGCGCCGTCACTTCGCTACCGTCACTGCTTTGCCACAAAAACTCGGTTTTATCAGTACCGTGGCGCTCCGAACATCCGCGCCAGAACATGGTGCGGGTAATGCCAAATCCATTGTAGATATGCGGCAGTTGCCCGGACATGCCAAAGGAATCTGGTAAATAACCTATTTTCATCGGCTCGCCAAACGCGAGGCAGTCACGCATTCCGTACATCAGATTACGGACGATGGATTCCGCAGAAACAATCGTGGTATCGGTCTGGGTATACCAGGGGCCGATAATCAACTTGCCGGCTTCTACCTGTTTCTTCACACGGTCTTTGTTTTCCGGTTTCACCGCGAAATAATCTTCGAGGATCGCCGTTTGCCCGTCGAGTACGTAATATTTGTATTCGTTGTCCTGTTCCAGTCGGCACAGGATCTCTTCCATATTATTGACCAGCAGAATACGTGA</t>
  </si>
  <si>
    <t>TTGGTTACAGACGCTTTTTCCAGCACGTCAAAATAACTGTCGAGGCGTTTA</t>
  </si>
  <si>
    <t>TTGCCACAAAAACTCGGTTTTATCAGTACCGTGGCGCTCCGAACATCCGCGCCAGAACATGGTGCGGGTAATGCCAAATCCATTGTAGATATGCGGCAGTTGCCCGGACATGCCAAAGGAATCTGGTAAATAACCTATTTTCATCGGCTCGCCAAACGCGAGGCAGTCACGCATTCCGTACATCAGATTACGGACGATGGATTCCGCAGAAACAATCGTGGTATCGGTCTGGGTATACCAGGGGCCGATAATCAACTTGCCGGCTTCTACCTGTTTCTTCACACGGTCTTTGTTTTCCGGTTTCACCGCGAAATAATCTTCGAGGATCGCCGTTTGCCCGTCGAGTACGTAATATTTGTATTCGTTGTCCTGTTCCAGTCGGCACAGGATCTCTTCCATATTATTGACCAGCAGAATACGTGA</t>
  </si>
  <si>
    <t>GTGGCGCTCCGAACATCCGCGCCAGAACATGGTGCGGGTAATGCCAAATCCATTGTAGATATGCGGCAGTTGCCCGGACATGCCAAAGGAATCTGGTAAATAACCTATTTTCATCGGCTCGCCAAACGCGAGGCAGTCACGCATTCCGTACATCAGATTACGGACGATGGATTCCGCAGAAACAATCGTGGTATCGGTCTGGGTATACCAGGGGCCGATAATCAACTTGCCGGCTTCTACCTGTTTCTTCACACGGTCTTTGTTTTCCGGTTTCACCGCGAAATAATCTTCGAGGATCGCCGTTTGCCCGTCGAGTACGTAATATTTGTATTCGTTGTCCTGTTCCAGTCGGCACAGGATCTCTTCCATATTATTGACCAGCAGAATACGTGA</t>
  </si>
  <si>
    <t>ATGGTGCGGGTAATGCCAAATCCATTGTAG</t>
  </si>
  <si>
    <t>ATGCGGCAGTTGCCCGGACATGCCAAAGGAATCTGGTAAATAACCTATTTTCATCGGCTCGCCAAACGCGAGGCAGTCACGCATTCCGTACATCAGATTACGGACGATGGATTCCGCAGAAACAATCGTGGTATCGGTCTGGGTATACCAGGGGCCGATAATCAACTTGCCGGCTTCTACCTGTTTCTTCACACGGTCTTTGTTTTCCGGTTTCACCGCGAAATAATCTTCGAGGATCGCCGTTTGCCCGTCGAGTACGTAATATTTGTATTCGTTGTCCTGTTCCAGTCGGCACAGGATCTCTTCCATATTATTGACCAGCAGAATACGTGA</t>
  </si>
  <si>
    <t>TTGCCCGGACATGCCAAAGGAATCTGGTAAATAACCTATTTTCATCGGCTCGCCAAACGCGAGGCAGTCACGCATTCCGTACATCAGATTACGGACGATGGATTCCGCAGAAACAATCGTGGTATCGGTCTGGGTATACCAGGGGCCGATAATCAACTTGCCGGCTTCTACCTGTTTCTTCACACGGTCTTTGTTTTCCGGTTTCACCGCGAAATAATCTTCGAGGATCGCCGTTTGCCCGTCGAGTACGTAATATTTGTATTCGTTGTCCTGTTCCAGTCGGCACAGGATCTCTTCCATATTATTGACCAGCAGAATACGTGA</t>
  </si>
  <si>
    <t>ATGCCAAAGGAATCTGGTAAATAACCTATTTTCATCGGCTCGCCAAACGCGAGGCAGTCACGCATTCCGTACATCAGATTA</t>
  </si>
  <si>
    <t>ATGGATTCCGCAGAAACAATCGTGGTATCGGTCTGGGTATACCAGGGGCCGATAATCAACTTGCCGGCTTCTACCTGTTTCTTCACACGGTCTTTGTTTTCCGGTTTCACCGCGAAATAATCTTCGAGGATCGCCGTTTGCCCGTCGAGTACGTAATATTTGTATTCGTTGTCCTGTTCCAGTCGGCACAGGATCTCTTCCATATTA</t>
  </si>
  <si>
    <t>GTGGTATCGGTCTGGGTATACCAGGGGCCGATAATCAACTTGCCGGCTTCTACCTGTTTCTTCACACGGTCTTTGTTTTCCGGTTTCACCGCGAAATAATCTTCGAGGATCGCCGTTTGCCCGTCGAGTACGTAATATTTGTATTCGTTGTCCTGTTCCAGTCGGCACAGGATCTCTTCCATATTA</t>
  </si>
  <si>
    <t>TTGCCGGCTTCTACCTGTTTCTTCACACGGTCTTTGTTTTCCGGTTTCACCGCGAAATAATCTTCGAGGATCGCCGTTTGCCCGTCGAGTACGTAATATTTGTATTCGTTGTCCTGTTCCAGTCGGCACAGGATCTCTTCCATATTA</t>
  </si>
  <si>
    <t>TTGTTTTCCGGTTTCACCGCGAAATAATCTTCGAGGATCGCCGTTTGCCCGTCGAGTACGTAATATTTGTATTCGTTGTCCTGTTCCAGTCGGCACAGGATCTCTTCCATATTA</t>
  </si>
  <si>
    <t>TTGCCCGTCGAGTACGTAATATTTGTATTCGTTGTCCTGTTCCAGTCGGCACAGGATCTCTTCCATATTATTGACCAGCAGAATACGTGA</t>
  </si>
  <si>
    <t>TTGTATTCGTTGTCCTGTTCCAGTCGGCACAGGATCTCTTCCATATTA</t>
  </si>
  <si>
    <t>TTGTCCTGTTCCAGTCGGCACAGGATCTCTTCCATATTA</t>
  </si>
  <si>
    <t>TTGACCAGCAGAATACGTGACTCTTCGGTGGTGAAATACCACTCTCGATCCCAGTGCATATGCGGGGTGATGTGA</t>
  </si>
  <si>
    <t>GTGGTGAAATACCACTCTCGATCCCAGTGCATATGCGGGGTGATGTGA</t>
  </si>
  <si>
    <t>GTGAAATACCACTCTCGATCCCAGTGCATATGCGGGGTGATGTGA</t>
  </si>
  <si>
    <t>GTGCATATGCGGGGTGATGTGAACGCGAGATACTGCTTTCATCGTCGTTTCCTTTTTGTTTATGGCATTACGCCATCAGTCAGATAG</t>
  </si>
  <si>
    <t>ATGCGGGGTGATGTGAACGCGAGATACTGCTTTCATCGTCGTTTCCTTTTTGTTTATGGCATTACGCCATCAGTCAGATAG</t>
  </si>
  <si>
    <t>GTGAACGCGAGATACTGCTTTCATCGTCGTTTCCTTTTTGTTTATGGCATTACGCCATCAGTCAGATAG</t>
  </si>
  <si>
    <t>ATGCTTAACCGCGTGACGCCGCCACATCAGGAGAATTGCAGTCGAGATTGCAGCCCCCACCAATGCCGCGCCAAACCAGCCAATTGCCGCCATAACACCGCCCGCGCCATTATCATGAAGTAAAAAGAGCGAGAAAATGCCGGCACCGGGTGTCGAAAGGCCGATATTCATCGCACCGACAATAGCGCCCGTTACCATAGAGCCCAGCACAAACGAACCAATAACCCGCAGCGGATCTTCAATCGCCATCGGGATCGCCCCTTCGGTAATACCTGCCAGCCCTAACAGCCAGGTGGATTTCCCGGTCTCAATTTCAAACTCTTTAAACAGGCGCGGTGCGAGCATCGTGGAAGCGGTTACGGTAAATGCCGAAACCATTTTGACGGAGGCGAAAATGGCATACGGGCCGTAAACGCCGTTCGCCATTGCGCCCAGGCAGAATGCATAAGCGGCTTTATTCACTGGCCCTCCAAGGTCAAAGGAACACATAAAACCGAGAATGGCACCCAGCAACAGCGCGTTACTTCCTGA</t>
  </si>
  <si>
    <t>GTGACGCCGCCACATCAGGAGAATTGCAGTCGAGATTGCAGCCCCCACCAATGCCGCGCCAAACCAGCCAATTGCCGCCATAACACCGCCCGCGCCATTATCATGAAGTAAAAAGAGCGAGAAAATGCCGGCACCGGGTGTCGAAAGGCCGATATTCATCGCACCGACAATAGCGCCCGTTACCATAGAGCCCAGCACAAACGAACCAATAACCCGCAGCGGATCTTCAATCGCCATCGGGATCGCCCCTTCGGTAATACCTGCCAGCCCTAACAGCCAGGTGGATTTCCCGGTCTCAATTTCAAACTCTTTAAACAGGCGCGGTGCGAGCATCGTGGAAGCGGTTACGGTAAATGCCGAAACCATTTTGACGGAGGCGAAAATGGCATACGGGCCGTAAACGCCGTTCGCCATTGCGCCCAGGCAGAATGCATAAGCGGCTTTATTCACTGGCCCTCCAAGGTCAAAGGAACACATAAAACCGAGAATGGCACCCAGCAACAGCGCGTTACTTCCTGA</t>
  </si>
  <si>
    <t>TTGCAGTCGAGATTGCAGCCCCCACCAATGCCGCGCCAAACCAGCCAATTGCCGCCATAACACCGCCCGCGCCATTATCATGAAGTAAAAAGAGCGAGAAAATGCCGGCACCGGGTGTCGAAAGGCCGATATTCATCGCACCGACAATAG</t>
  </si>
  <si>
    <t>TTGCAGCCCCCACCAATGCCGCGCCAAACCAGCCAATTGCCGCCATAACACCGCCCGCGCCATTATCATGAAGTAAAAAGAGCGAGAAAATGCCGGCACCGGGTGTCGAAAGGCCGATATTCATCGCACCGACAATAG</t>
  </si>
  <si>
    <t>ATGCCGCGCCAAACCAGCCAATTGCCGCCATAACACCGCCCGCGCCATTATCATGAAGTAAAAAGAGCGAGAAAATGCCGGCACCGGGTGTCGAAAGGCCGATATTCATCGCACCGACAATAG</t>
  </si>
  <si>
    <t>TTGCCGCCATAACACCGCCCGCGCCATTATCATGAAGTAAAAAGAGCGAGAAAATGCCGGCACCGGGTGTCGAAAGGCCGATATTCATCGCACCGACAATAG</t>
  </si>
  <si>
    <t>ATGAAGTAAAAAGAGCGAGAAAATGCCGGCACCGGGTGTCGAAAGGCCGATATTCATCGCACCGACAATAGCGCCCGTTACCATAGAGCCCAGCACAAACGAACCAATAACCCGCAGCGGATCTTCAATCGCCATCGGGATCGCCCCTTCGGTAATACCTGCCAGCCCTAACAGCCAGGTGGATTTCCCGGTCTCAATTTCAAACTCTTTAAACAGGCGCGGTGCGAGCATCGTGGAAGCGGTTACGGTAAATGCCGAAACCATTTTGACGGAGGCGAAAATGGCATACGGGCCGTAAACGCCGTTCGCCATTGCGCCCAGGCAGAATGCATAAGCGGCTTTATTCACTGGCCCTCCAAGGTCAAAGGAACACATAAAACCGAGAATGGCACCCAGCAACAGCGCGTTACTTCCTGA</t>
  </si>
  <si>
    <t>ATGCCGGCACCGGGTGTCGAAAGGCCGATATTCATCGCACCGACAATAGCGCCCGTTACCATAGAGCCCAGCACAAACGAACCAATAACCCGCAGCGGATCTTCAATCGCCATCGGGATCGCCCCTTCGGTAATACCTGCCAGCCCTAACAGCCAGGTGGATTTCCCGGTCTCAATTTCAAACTCTTTA</t>
  </si>
  <si>
    <t>GTGTCGAAAGGCCGATATTCATCGCACCGACAATAG</t>
  </si>
  <si>
    <t>GTGGATTTCCCGGTCTCAATTTCAAACTCTTTA</t>
  </si>
  <si>
    <t>GTGGAAGCGGTTACGGTAAATGCCGAAACCATTTTGACGGAGGCGAAAATGGCATACGGGCCGTAAACGCCGTTCGCCATTGCGCCCAGGCAGAATGCATAAGCGGCTTTA</t>
  </si>
  <si>
    <t>TTGACGGAGGCGAAAATGGCATACGGGCCGTAAACGCCGTTCGCCATTGCGCCCAGGCAGAATGCATAAGCGGCTTTA</t>
  </si>
  <si>
    <t>ATGGCATACGGGCCGTAAACGCCGTTCGCCATTGCGCCCAGGCAGAATGCATAAGCGGCTTTA</t>
  </si>
  <si>
    <t>TTGCGCCCAGGCAGAATGCATAAGCGGCTTTATTCACTGGCCCTCCAAGGTCAAAGGAACACATAAAACCGAGAATGGCACCCAGCAACAGCGCGTTACTTCCTGACAGACCGTTCAGCCAGGCGGTAAGCGAGTTATTGA</t>
  </si>
  <si>
    <t>ATGCATAAGCGGCTTTATTCACTGGCCCTCCAAGGTCAAAGGAACACATAAAACCGAGAATGGCACCCAGCAACAGCGCGTTACTTCCTGACAGACCGTTCAGCCAGGCGGTAAGCGAGTTATTGA</t>
  </si>
  <si>
    <t>TTGATCCAGGCGACAGGTTCCCCCACCACAAACAGCATCAGACTGCCCGCTCCCAACGTACCGAGCACCGGGTAG</t>
  </si>
  <si>
    <t>GTGATTTTTCACCCAGCGCATCAAGTAACCGGCTATCAATCCGCCAACGACCGCGCCGAGAAACCCGGAGCCGATCATGTTGGCGGCAAGTCCAGCCGCAAAGCCTGGCGCTAACGCCGGTTTATCTGCCAGAGAATAGGCGGTATAGGCCGCGAGCACCGGTACCATCAAAATTCCGAGCAGCCCGCCGCCCAGCTTGCGGTACATCCACAGCCAGGAGTTTTCTTCATTAAACAGATCTTGTAG</t>
  </si>
  <si>
    <t>ATGTTGGCGGCAAGTCCAGCCGCAAAGCCTGGCGCTAACGCCGGTTTA</t>
  </si>
  <si>
    <t>TTGGCGGCAAGTCCAGCCGCAAAGCCTGGCGCTAACGCCGGTTTA</t>
  </si>
  <si>
    <t>TTGCGGTACATCCACAGCCAGGAGTTTTCTTCATTA</t>
  </si>
  <si>
    <t>TTGCGACAGTAATACCGCGACCGCCAGCACCGTGCCCCCCGCGACAATCAACGGTACGGCAAAAGAGATTCCGCTCAACAGTGCCTGTTTCAGCTCCGTTTTGACACTTTTCACCGGTTGCGTATCTTGCTGTACGGTACGCGTCTCATCGCTACGCTTGAGGGTAAGCGCTTGTTGGATCAACGCTTCTGCATGGCGAATCGGCTCGGCAACAGGCACTGA</t>
  </si>
  <si>
    <t>GTGCCCCCCGCGACAATCAACGGTACGGCAAAAGAGATTCCGCTCAACAGTGCCTGTTTCAGCTCCGTTTTGACACTTTTCACCGGTTGCGTATCTTGCTGTACGGTACGCGTCTCATCGCTACGCTTGAGGGTAAGCGCTTGTTGGATCAACGCTTCTGCATGGCGAATCGGCTCGGCAACAGGCACTGAAAGCGCGGGAATGCCATTA</t>
  </si>
  <si>
    <t>TTGACACTTTTCACCGGTTGCGTATCTTGCTGTACGGTACGCGTCTCATCGCTACGCTTGAGGGTAAGCGCTTGTTGGATCAACGCTTCTGCATGGCGAATCGGCTCGGCAACAGGCACTGAAAGCGCGGGAATGCCATTA</t>
  </si>
  <si>
    <t>TTGCGTATCTTGCTGTACGGTACGCGTCTCATCGCTACGCTTGAGGGTAAGCGCTTGTTGGATCAACGCTTCTGCATGGCGAATCGGCTCGGCAACAGGCACTGA</t>
  </si>
  <si>
    <t>TTGCTGTACGGTACGCGTCTCATCGCTACGCTTGAGGGTAAGCGCTTGTTGGATCAACGCTTCTGCATGGCGAATCGGCTCGGCAACAGGCACTGA</t>
  </si>
  <si>
    <t>TTGAGGGTAAGCGCTTGTTGGATCAACGCTTCTGCATGGCGAATCGGCTCGGCAACAGGCACTGAAAGCGCGGGAATGCCATTA</t>
  </si>
  <si>
    <t>TTGTTGGATCAACGCTTCTGCATGGCGAATCGGCTCGGCAACAGGCACTGA</t>
  </si>
  <si>
    <t>TTGGATCAACGCTTCTGCATGGCGAATCGGCTCGGCAACAGGCACTGA</t>
  </si>
  <si>
    <t>ATGGCGAATCGGCTCGGCAACAGGCACTGA</t>
  </si>
  <si>
    <t>TTGATGGCGACTTCAGCCGCAAAAATACAGGCGGTTGCACTATTGAGTTGA</t>
  </si>
  <si>
    <t>ATGGCGACTTCAGCCGCAAAAATACAGGCGGTTGCACTATTGAGTTGA</t>
  </si>
  <si>
    <t>TTGATCCGCCGTTAAACGCCCTTCAATGCCGTTAGCGCCTTGTTTTTCAACGTAAACATTTACGCCGAGTTTGCGTCCGGCTTTTTCCAGATATTCCGCAGCCATATAGGTGTGAGCAATACCCGCCGGACAGGCCGTTACGCAGACGATAGTTGGCGCGTTGGAAAAAGAGGCAGAAGGTTGCGTGCCTCCCTTGTCATCCAGCGCCGAGAGCAACTCATCAGGCGTCGTCGCCGACTGTATACGCGCCCGAATCTCATCATCCGCAAGGCGCGTGGTCAGCGCTGTCAGCAGTTGCATATGCGTAGTACCCGCTTCATTGGGGGGAATCGCCAGCAGCACCACTAAATCAACTGCTTCCGGGCCATCAACGCCTTCCCACTGAAGCGGCTCGCTGAGTGTGGCGACCGCAAACGCCGCTTCTTTTACCGCAGCAGTTTTGCCATGCGGCACAGCCAACCCTTCACCTAAGGCGGTCGGGCCAAGGCTTTCACGGCGATACACTTCTTCCAGAAATTGCTCAGTACTGGAAATTTTCCCCAGAGCAGCAAGACGTTGAGTCAACGCGTGGATGGCCTCTTCACGGCTGGTAAAGCGCGCATTCAGACACAACGCATCGCGGTGGGTCAGAGTCGTCAGATTCATCATGATCCTCACTTGATCGTTTTTATAGTCGCGCCAGTGTGCCCGATAAAACAATACCATTATGTGATCAATTTCACTTGA</t>
  </si>
  <si>
    <t>TTGTTTTTCAACGTAAACATTTACGCCGAGTTTGCGTCCGGCTTTTTCCAGATATTCCGCAGCCATATAGGTGTGAGCAATACCCGCCGGACAGGCCGTTACGCAGACGATAGTTGGCGCGTTGGAAAAAGAGGCAGAAGGTTGCGTGCCTCCCTTGTCATCCAGCGCCGAGAGCAACTCATCAGGCGTCGTCGCCGACTGTATACGCGCCCGAATCTCATCATCCGCAAGGCGCGTGGTCAGCGCTGTCAGCAGTTGCATATGCGTAGTACCCGCTTCATTGGGGGGAATCGCCAGCAGCACCACTAAATCAACTGCTTCCGGGCCATCAACGCCTTCCCACTGAAGCGGCTCGCTGAGTGTGGCGACCGCAAACGCCGCTTCTTTTACCGCAGCAGTTTTGCCATGCGGCACAGCCAACCCTTCACCTAAGGCGGTCGGGCCAAGGCTTTCACGGCGATACACTTCTTCCAGAAATTGCTCAGTACTGGAAATTTTCCCCAGAGCAGCAAGACGTTGAGTCAACGCGTGGATGGCCTCTTCACGGCTGGTAAAGCGCGCATTCAGACACAACGCATCGCGGTGGGTCAGAGTCGTCAGATTCATCATGATCCTCACTTGATCGTTTTTATAGTCGCGCCAGTGTGCCCGATAAAACAATACCATTATGTGATCAATTTCACTTGA</t>
  </si>
  <si>
    <t>TTGCGTCCGGCTTTTTCCAGATATTCCGCAGCCATATAG</t>
  </si>
  <si>
    <t>GTGAGCAATACCCGCCGGACAGGCCGTTACGCAGACGATAGTTGGCGCGTTGGAAAAAGAGGCAGAAGGTTGCGTGCCTCCCTTGTCATCCAGCGCCGAGAGCAACTCATCAGGCGTCGTCGCCGACTGTATACGCGCCCGAATCTCATCATCCGCAAGGCGCGTGGTCAGCGCTGTCAGCAGTTGCATATGCGTAGTACCCGCTTCATTGGGGGGAATCGCCAGCAGCACCACTAAATCAACTGCTTCCGGGCCATCAACGCCTTCCCACTGAAGCGGCTCGCTGAGTGTGGCGACCGCAAACGCCGCTTCTTTTACCGCAGCAGTTTTGCCATGCGGCACAGCCAACCCTTCACCTAAGGCGGTCGGGCCAAGGCTTTCACGGCGATACACTTCTTCCAGAAATTGCTCAGTACTGGAAATTTTCCCCAGAGCAGCAAGACGTTGAGTCAACGCGTGGATGGCCTCTTCACGGCTGGTAAAGCGCGCATTCAGACACAACGCATCGCGGTGGGTCAGAGTCGTCAGATTCATCATGATCCTCACTTGATCGTTTTTATAGTCGCGCCAGTGTGCCCGATAAAACAATACCATTATGTGATCAATTTCACTTGA</t>
  </si>
  <si>
    <t>TTGGCGCGTTGGAAAAAGAGGCAGAAGGTTGCGTGCCTCCCTTGTCATCCAGCGCCGAGAGCAACTCATCAGGCGTCGTCGCCGACTGTATACGCGCCCGAATCTCATCATCCGCAAGGCGCGTGGTCAGCGCTGTCAGCAGTTGCATATGCGTAG</t>
  </si>
  <si>
    <t>TTGGAAAAAGAGGCAGAAGGTTGCGTGCCTCCCTTGTCATCCAGCGCCGAGAGCAACTCATCAGGCGTCGTCGCCGACTGTATACGCGCCCGAATCTCATCATCCGCAAGGCGCGTGGTCAGCGCTGTCAGCAGTTGCATATGCGTAGTACCCGCTTCATTGGGGGGAATCGCCAGCAGCACCACTAAATCAACTGCTTCCGGGCCATCAACGCCTTCCCACTGA</t>
  </si>
  <si>
    <t>TTGCGTGCCTCCCTTGTCATCCAGCGCCGAGAGCAACTCATCAGGCGTCGTCGCCGACTGTATACGCGCCCGAATCTCATCATCCGCAAGGCGCGTGGTCAGCGCTGTCAGCAGTTGCATATGCGTAGTACCCGCTTCATTGGGGGGAATCGCCAGCAGCACCACTAAATCAACTGCTTCCGGGCCATCAACGCCTTCCCACTGAAGCGGCTCGCTGAGTGTGGCGACCGCAAACGCCGCTTCTTTTACCGCAGCAGTTTTGCCATGCGGCACAGCCAACCCTTCACCTAAGGCGGTCGGGCCAAGGCTTTCACGGCGATACACTTCTTCCAGAAATTGCTCAGTACTGGAAATTTTCCCCAGAGCAGCAAGACGTTGAGTCAACGCGTGGATGGCCTCTTCACGGCTGGTAAAGCGCGCATTCAGACACAACGCATCGCGGTGGGTCAGAGTCGTCAGATTCATCATGATCCTCACTTGATCGTTTTTATAGTCGCGCCAGTGTGCCCGATAAAACAATACCATTATGTGATCAATTTCACTTGA</t>
  </si>
  <si>
    <t>GTGCCTCCCTTGTCATCCAGCGCCGAGAGCAACTCATCAGGCGTCGTCGCCGACTGTATACGCGCCCGAATCTCATCATCCGCAAGGCGCGTGGTCAGCGCTGTCAGCAGTTGCATATGCGTAGTACCCGCTTCATTGGGGGGAATCGCCAGCAGCACCACTAAATCAACTGCTTCCGGGCCATCAACGCCTTCCCACTGA</t>
  </si>
  <si>
    <t>TTGTCATCCAGCGCCGAGAGCAACTCATCAGGCGTCGTCGCCGACTGTATACGCGCCCGAATCTCATCATCCGCAAGGCGCGTGGTCAGCGCTGTCAGCAGTTGCATATGCGTAGTACCCGCTTCATTGGGGGGAATCGCCAGCAGCACCACTAAATCAACTGCTTCCGGGCCATCAACGCCTTCCCACTGA</t>
  </si>
  <si>
    <t>GTGGTCAGCGCTGTCAGCAGTTGCATATGCGTAGTACCCGCTTCATTGGGGGGAATCGCCAGCAGCACCACTAAATCAACTGCTTCCGGGCCATCAACGCCTTCCCACTGA</t>
  </si>
  <si>
    <t>TTGCATATGCGTAGTACCCGCTTCATTGGGGGGAATCGCCAGCAGCACCACTAAATCAACTGCTTCCGGGCCATCAACGCCTTCCCACTGAAGCGGCTCGCTGAGTGTGGCGACCGCAAACGCCGCTTCTTTTACCGCAGCAGTTTTGCCATGCGGCACAGCCAACCCTTCACCTAAGGCGGTCGGGCCAAGGCTTTCACGGCGATACACTTCTTCCAGAAATTGCTCAGTACTGGAAATTTTCCCCAGAGCAGCAAGACGTTGAGTCAACGCGTGGATGGCCTCTTCACGGCTGGTAAAGCGCGCATTCAGACACAACGCATCGCGGTGGGTCAGAGTCGTCAGATTCATCATGATCCTCACTTGATCGTTTTTATAGTCGCGCCAGTGTGCCCGATAAAACAATACCATTATGTGATCAATTTCACTTGA</t>
  </si>
  <si>
    <t>ATGCGTAGTACCCGCTTCATTGGGGGGAATCGCCAGCAGCACCACTAAATCAACTGCTTCCGGGCCATCAACGCCTTCCCACTGAAGCGGCTCGCTGAGTGTGGCGACCGCAAACGCCGCTTCTTTTACCGCAGCAGTTTTGCCATGCGGCACAGCCAACCCTTCACCTAAGGCGGTCGGGCCAAGGCTTTCACGGCGATACACTTCTTCCAGAAATTGCTCAGTACTGGAAATTTTCCCCAGAGCAGCAAGACGTTGAGTCAACGCGTGGATGGCCTCTTCACGGCTGGTAAAGCGCGCATTCAGACACAACGCATCGCGGTGGGTCAGAGTCGTCAGATTCATCATGATCCTCACTTGATCGTTTTTATAGTCGCGCCAGTGTGCCCGATAAAACAATACCATTATGTGATCAATTTCACTTGA</t>
  </si>
  <si>
    <t>TTGGGGGGAATCGCCAGCAGCACCACTAAATCAACTGCTTCCGGGCCATCAACGCCTTCCCACTGA</t>
  </si>
  <si>
    <t>GTGTGGCGACCGCAAACGCCGCTTCTTTTA</t>
  </si>
  <si>
    <t>GTGGCGACCGCAAACGCCGCTTCTTTTACCGCAGCAGTTTTGCCATGCGGCACAGCCAACCCTTCACCTAAGGCGGTCGGGCCAAGGCTTTCACGGCGATACACTTCTTCCAGAAATTGCTCAGTACTGGAAATTTTCCCCAGAGCAGCAAGACGTTGA</t>
  </si>
  <si>
    <t>TTGCCATGCGGCACAGCCAACCCTTCACCTAAGGCGGTCGGGCCAAGGCTTTCACGGCGATACACTTCTTCCAGAAATTGCTCAGTACTGGAAATTTTCCCCAGAGCAGCAAGACGTTGA</t>
  </si>
  <si>
    <t>ATGCGGCACAGCCAACCCTTCACCTAAGGCGGTCGGGCCAAGGCTTTCACGGCGATACACTTCTTCCAGAAATTGCTCAGTACTGGAAATTTTCCCCAGAGCAGCAAGACGTTGAGTCAACGCGTGGATGGCCTCTTCACGGCTGGTAAAGCGCGCATTCAGACACAACGCATCGCGGTGGGTCAGAGTCGTCAGATTCATCATGATCCTCACTTGATCGTTTTTATAGTCGCGCCAGTGTGCCCGATAAAACAATACCATTATGTGATCAATTTCACTTGA</t>
  </si>
  <si>
    <t>TTGCTCAGTACTGGAAATTTTCCCCAGAGCAGCAAGACGTTGAGTCAACGCGTGGATGGCCTCTTCACGGCTGGTAAAGCGCGCATTCAGACACAACGCATCGCGGTGGGTCAGAGTCGTCAGATTCATCATGATCCTCACTTGATCGTTTTTATAGTCGCGCCAGTGTGCCCGATAAAACAATACCATTATGTGATCAATTTCACTTGA</t>
  </si>
  <si>
    <t>TTGAGTCAACGCGTGGATGGCCTCTTCACGGCTGGTAAAGCGCGCATTCAGACACAACGCATCGCGGTGGGTCAGAGTCGTCAGATTCATCATGATCCTCACTTGATCGTTTTTATAGTCGCGCCAGTGTGCCCGATAAAACAATACCATTATGTGATCAATTTCACTTGA</t>
  </si>
  <si>
    <t>GTGGATGGCCTCTTCACGGCTGGTAAAGCGCGCATTCAGACACAACGCATCGCGGTGGGTCAGAGTCGTCAGATTCATCATGATCCTCACTTGATCGTTTTTATAGTCGCGCCAGTGTGCCCGATAAAACAATACCATTATGTGATCAATTTCACTTGA</t>
  </si>
  <si>
    <t>ATGGCCTCTTCACGGCTGGTAAAGCGCGCATTCAGACACAACGCATCGCGGTGGGTCAGAGTCGTCAGATTCATCATGATCCTCACTTGA</t>
  </si>
  <si>
    <t>GTGGGTCAGAGTCGTCAGATTCATCATGATCCTCACTTGATCGTTTTTATAGTCGCGCCAGTGTGCCCGATAAAACAATACCATTATGTGATCAATTTCACTTGA</t>
  </si>
  <si>
    <t>TTGATCGTTTTTATAGTCGCGCCAGTGTGCCCGATAAAACAATACCATTATGTGATCAATTTCACTTGA</t>
  </si>
  <si>
    <t>GTGTGCCCGATAAAACAATACCATTATGTGATCAATTTCACTTGA</t>
  </si>
  <si>
    <t>TTGATTGAAATTATTTGTATTGTATTTGTATTA</t>
  </si>
  <si>
    <t>TTGTATTGTATTTGTATTATTTACAGGATGAATTTA</t>
  </si>
  <si>
    <t>ATGAGATACTAAAAATGGGACACAAGCCCTTATACCGGCAGATTGCCGATCGCATTCGTGAACAAATTGCGCGTGGCGAGCTTA</t>
  </si>
  <si>
    <t>TTGCCGATCGCATTCGTGAACAAATTGCGCGTGGCGAGCTTA</t>
  </si>
  <si>
    <t>ATGCGTTACCCACTGAATCAGCGCTACAAACAGAGTTTGGCGTCAGCCGGGTTA</t>
  </si>
  <si>
    <t>GTGCGTCAGGCTTTGCGCCAGCTAGTCGAGCAGCAGATCCTCGAAAGCATTCAGGGCAGCGGGACTTACGTCAAAGAAGAGCGGGTCAATTACGATATTTTTCAGTTA</t>
  </si>
  <si>
    <t>TTGCGCCAGCTAGTCGAGCAGCAGATCCTCGAAAGCATTCAGGGCAGCGGGACTTACGTCAAAGAAGAGCGGGTCAATTACGATATTTTTCAGTTA</t>
  </si>
  <si>
    <t>TTGATGAAAAACTGTCGGACCGTCACGTCGATACACACAGTGAAGTTCTGA</t>
  </si>
  <si>
    <t>ATGAAAAACTGTCGGACCGTCACGTCGATACACACAGTGAAGTTCTGA</t>
  </si>
  <si>
    <t>GTGATTCCGGCTGACGATTTTCTTCAGCAACAGCTACAAATCACCCCGCAGGATCGTGTGTGGCATGTGAAGCGCGTGCGCTATCGCAAGCAAAAGCCAATGGCGCTGGAAGAAACCTGGATGCCGCTTGCGTTGTTCCCGGATCTCACCTGGCAGGTCATGGAAAATTCGAAATATCACTTTATCGAAGAAGTGAAGAAAATGGTTATCGATCGTAGCGAACAGGAAATCATTCCTCTGATGCCAACCGAAGAGATGAGCCGTCTGCTTAATATCAGCCAGACAAAGCCGATTCTTGAAAAAGTATCGCGTGGATATTTA</t>
  </si>
  <si>
    <t>GTGTGGCATGTGAAGCGCGTGCGCTATCGCAAGCAAAAGCCAATGGCGCTGGAAGAAACCTGGATGCCGCTTGCGTTGTTCCCGGATCTCACCTGGCAGGTCATGGAAAATTCGAAATATCACTTTATCGAAGAAGTGAAGAAAATGGTTATCGATCGTAGCGAACAGGAAATCATTCCTCTGATGCCAACCGAAGAGATGAGCCGTCTGCTTAATATCAGCCAGACAAAGCCGATTCTTGAAAAAGTATCGCGTGGATATTTA</t>
  </si>
  <si>
    <t>GTGGCATGTGAAGCGCGTGCGCTATCGCAAGCAAAAGCCAATGGCGCTGGAAGAAACCTGGATGCCGCTTGCGTTGTTCCCGGATCTCACCTGGCAGGTCATGGAAAATTCGAAATATCACTTTATCGAAGAAGTGAAGAAAATGGTTATCGATCGTAG</t>
  </si>
  <si>
    <t>GTGAAGCGCGTGCGCTATCGCAAGCAAAAGCCAATGGCGCTGGAAGAAACCTGGATGCCGCTTGCGTTGTTCCCGGATCTCACCTGGCAGGTCATGGAAAATTCGAAATATCACTTTATCGAAGAAGTGAAGAAAATGGTTATCGATCGTAGCGAACAGGAAATCATTCCTCTGATGCCAACCGAAGAGATGAGCCGTCTGCTTAATATCAGCCAGACAAAGCCGATTCTTGAAAAAGTATCGCGTGGATATTTA</t>
  </si>
  <si>
    <t>GTGCGCTATCGCAAGCAAAAGCCAATGGCGCTGGAAGAAACCTGGATGCCGCTTGCGTTGTTCCCGGATCTCACCTGGCAGGTCATGGAAAATTCGAAATATCACTTTATCGAAGAAGTGAAGAAAATGGTTATCGATCGTAGCGAACAGGAAATCATTCCTCTGATGCCAACCGAAGAGATGAGCCGTCTGCTTAATATCAGCCAGACAAAGCCGATTCTTGAAAAAGTATCGCGTGGATATTTA</t>
  </si>
  <si>
    <t>ATGGCGCTGGAAGAAACCTGGATGCCGCTTGCGTTGTTCCCGGATCTCACCTGGCAGGTCATGGAAAATTCGAAATATCACTTTATCGAAGAAGTGAAGAAAATGGTTATCGATCGTAGCGAACAGGAAATCATTCCTCTGATGCCAACCGAAGAGATGAGCCGTCTGCTTAATATCAGCCAGACAAAGCCGATTCTTGAAAAAGTATCGCGTGGATATTTA</t>
  </si>
  <si>
    <t>ATGCCGCTTGCGTTGTTCCCGGATCTCACCTGGCAGGTCATGGAAAATTCGAAATATCACTTTATCGAAGAAGTGAAGAAAATGGTTATCGATCGTAGCGAACAGGAAATCATTCCTCTGATGCCAACCGAAGAGATGAGCCGTCTGCTTAATATCAGCCAGACAAAGCCGATTCTTGAAAAAGTATCGCGTGGATATTTA</t>
  </si>
  <si>
    <t>TTGCGTTGTTCCCGGATCTCACCTGGCAGGTCATGGAAAATTCGAAATATCACTTTA</t>
  </si>
  <si>
    <t>TTGTTCCCGGATCTCACCTGGCAGGTCATGGAAAATTCGAAATATCACTTTATCGAAGAAGTGAAGAAAATGGTTATCGATCGTAGCGAACAGGAAATCATTCCTCTGATGCCAACCGAAGAGATGAGCCGTCTGCTTAATATCAGCCAGACAAAGCCGATTCTTGAAAAAGTATCGCGTGGATATTTA</t>
  </si>
  <si>
    <t>ATGGAAAATTCGAAATATCACTTTATCGAAGAAGTGAAGAAAATGGTTATCGATCGTAGCGAACAGGAAATCATTCCTCTGATGCCAACCGAAGAGATGAGCCGTCTGCTTAATATCAGCCAGACAAAGCCGATTCTTGAAAAAGTATCGCGTGGATATTTA</t>
  </si>
  <si>
    <t>GTGAAGAAAATGGTTATCGATCGTAGCGAACAGGAAATCATTCCTCTGATGCCAACCGAAGAGATGAGCCGTCTGCTTAATATCAGCCAGACAAAGCCGATTCTTGAAAAAGTATCGCGTGGATATTTA</t>
  </si>
  <si>
    <t>ATGGTTATCGATCGTAGCGAACAGGAAATCATTCCTCTGATGCCAACCGAAGAGATGAGCCGTCTGCTTAATATCAGCCAGACAAAGCCGATTCTTGAAAAAGTATCGCGTGGATATTTA</t>
  </si>
  <si>
    <t>ATGCCAACCGAAGAGATGAGCCGTCTGCTTAATATCAGCCAGACAAAGCCGATTCTTGAAAAAGTATCGCGTGGATATTTA</t>
  </si>
  <si>
    <t>ATGAGCCGTCTGCTTAATATCAGCCAGACAAAGCCGATTCTTGAAAAAGTATCGCGTGGATATTTA</t>
  </si>
  <si>
    <t>TTGATGGTCGGGTGTTTGAATATAGCCGCAACGCTTTTA</t>
  </si>
  <si>
    <t>ATGGTCGGGTGTTTGAATATAGCCGCAACGCTTTTA</t>
  </si>
  <si>
    <t>GTGTTTGAATATAGCCGCAACGCTTTTAATACCGATGACTATAAATTTACCCTGATAGCGCAGCGAAAATCATCGCGATAAGCACAAAAAAGGCCATCATACGATGGCCAACCATGTCGAAACCGACAGCCCTTCGCCATTCCTGTAGAGGGAAGCGGCGAGGGCTATTTCTTA</t>
  </si>
  <si>
    <t>ATGGCCAACCATGTCGAAACCGACAGCCCTTCGCCATTCCTGTAG</t>
  </si>
  <si>
    <t>ATGTCGAAACCGACAGCCCTTCGCCATTCCTGTAGAGGGAAGCGGCGAGGGCTATTTCTTATTACAGATATTTATTTCAGAACAGTTTTCAGTGCTTCACCGATATCCGCCAGGCTGCGAACGGTTTTCACGCCTGCGGCTTCCAGAGCAGCGAATTTCTCATCCGCAGTCCCTTTCCCACCGGCAATGATGGCACCCGCGTGGCCCATACGTTTGCCTTTCGGCGCAGTCACACCAGCGATGTAACCCACAACTGGCTTGGTAACGTGCTCTTTGATGTACGCAGCTGCTTCTTCTTCAGCGCTACCGCCGATCTCACCGATCATCACGATCGCTTCGGTCTGCGGATCTTTTTCGAACATTTCGAGAATGTCGATAAAGTTA</t>
  </si>
  <si>
    <t>GTGCTTCACCGATATCCGCCAGGCTGCGAACGGTTTTCACGCCTGCGGCTTCCAGAGCAGCGAATTTCTCATCCGCAGTCCCTTTCCCACCGGCAATGA</t>
  </si>
  <si>
    <t>ATGATGGCACCCGCGTGGCCCATACGTTTGCCTTTCGGCGCAGTCACACCAGCGATGTAACCCACAACTGGCTTGGTAACGTGCTCTTTGATGTACGCAGCTGCTTCTTCTTCAGCGCTACCGCCGATCTCACCGATCATCACGATCGCTTCGGTCTGCGGATCTTTTTCGAACATTTCGAGAATGTCGATAAAGTTA</t>
  </si>
  <si>
    <t>ATGGCACCCGCGTGGCCCATACGTTTGCCTTTCGGCGCAGTCACACCAGCGATGTAACCCACAACTGGCTTGGTAACGTGCTCTTTGATGTACGCAGCTGCTTCTTCTTCAGCGCTACCGCCGATCTCACCGATCATCACGATCGCTTCGGTCTGCGGATCTTTTTCGAACATTTCGAGAATGTCGATAAAGTTA</t>
  </si>
  <si>
    <t>GTGGCCCATACGTTTGCCTTTCGGCGCAGTCACACCAGCGATGTAACCCACAACTGGCTTGGTAACGTGCTCTTTGATGTACGCAGCTGCTTCTTCTTCAGCGCTACCGCCGATCTCACCGATCATCACGATCGCTTCGGTCTGCGGATCTTTTTCGAACATTTCGAGAATGTCGATAAAGTTAGAGCCCGGGATCGGGTCACCGCCGATACCGACACAGGTCGACTGACCGAAACCGTAATCCGTGGTCTGTTTAACCGCTTCATAGGTCAGTGTACCGGAACGGGAAACGATACCCACTTTACCCGGTTTGTGAATGTGACCAGGCTGGATACCGATTTTGCATTCACCCGGAGTGATAACGCCTGGGCAGTTCGGGCCGATCATACGAACGCCTGCTTCATCCAGCTTCACTTTCACGGTCAGCATATCCAGCGTCGGGATGCCTTCAGTGATGGTGATAATCAGTTTGATGCCTGCGTCGATGGCTTCCAGAATGGAGTCTTTGCAGAACGGTGCTGGTACGTAGATAACAGAAGCGGTAGCGCCAGTGGCAGCAACGGCTTCACGCACGGTGTTGAACACCGGCAGGCCGAGGTGGGTGGTGCCGCCTTTACCTGGGGTTACGCCGCCAACCATTTTAGTGCCGTATGCAATGGCCTGTTCTGA</t>
  </si>
  <si>
    <t>TTGCCTTTCGGCGCAGTCACACCAGCGATGTAACCCACAACTGGCTTGGTAACGTGCTCTTTGATGTACGCAGCTGCTTCTTCTTCAGCGCTACCGCCGATCTCACCGATCATCACGATCGCTTCGGTCTGCGGATCTTTTTCGAACATTTCGAGAATGTCGATAAAGTTA</t>
  </si>
  <si>
    <t>ATGTAACCCACAACTGGCTTGGTAACGTGCTCTTTGATGTACGCAGCTGCTTCTTCTTCAGCGCTACCGCCGATCTCACCGATCATCACGATCGCTTCGGTCTGCGGATCTTTTTCGAACATTTCGAGAATGTCGATAAAGTTA</t>
  </si>
  <si>
    <t>TTGGTAACGTGCTCTTTGATGTACGCAGCTGCTTCTTCTTCAGCGCTACCGCCGATCTCACCGATCATCACGATCGCTTCGGTCTGCGGATCTTTTTCGAACATTTCGAGAATGTCGATAAAGTTA</t>
  </si>
  <si>
    <t>GTGCTCTTTGATGTACGCAGCTGCTTCTTCTTCAGCGCTACCGCCGATCTCACCGATCATCACGATCGCTTCGGTCTGCGGATCTTTTTCGAACATTTCGAGAATGTCGATAAAGTTAGAGCCCGGGATCGGGTCACCGCCGATACCGACACAGGTCGACTGACCGAAACCGTAATCCGTGGTCTGTTTAACCGCTTCATAGGTCAGTGTACCGGAACGGGAAACGATACCCACTTTACCCGGTTTGTGAATGTGACCAGGCTGGATACCGATTTTGCATTCACCCGGAGTGATAACGCCTGGGCAGTTCGGGCCGATCATACGAACGCCTGCTTCATCCAGCTTCACTTTCACGGTCAGCATATCCAGCGTCGGGATGCCTTCAGTGATGGTGATAATCAGTTTGATGCCTGCGTCGATGGCTTCCAGAATGGAGTCTTTGCAGAACGGTGCTGGTACGTAGATAACAGAAGCGGTAGCGCCAGTGGCAGCAACGGCTTCACGCACGGTGTTGAACACCGGCAGGCCGAGGTGGGTGGTGCCGCCTTTACCTGGGGTTACGCCGCCAACCATTTTAGTGCCGTATGCAATGGCCTGTTCTGA</t>
  </si>
  <si>
    <t>TTGATGTACGCAGCTGCTTCTTCTTCAGCGCTACCGCCGATCTCACCGATCATCACGATCGCTTCGGTCTGCGGATCTTTTTCGAACATTTCGAGAATGTCGATAAAGTTA</t>
  </si>
  <si>
    <t>ATGTACGCAGCTGCTTCTTCTTCAGCGCTACCGCCGATCTCACCGATCATCACGATCGCTTCGGTCTGCGGATCTTTTTCGAACATTTCGAGAATGTCGATAAAGTTA</t>
  </si>
  <si>
    <t>GTGTACCGGAACGGGAAACGATACCCACTTTACCCGGTTTGTGAATGTGACCAGGCTGGATACCGATTTTGCATTCACCCGGAGTGA</t>
  </si>
  <si>
    <t>GTGAATGTGACCAGGCTGGATACCGATTTTGCATTCACCCGGAGTGATAACGCCTGGGCAGTTCGGGCCGATCATACGAACGCCTGCTTCATCCAGCTTCACTTTCACGGTCAGCATATCCAGCGTCGGGATGCCTTCAGTGATGGTGATAATCAGTTTGATGCCTGCGTCGATGGCTTCCAGAATGGAGTCTTTGCAGAACGGTGCTGGTACGTAGATAACAGAAGCGGTAGCGCCAGTGGCAGCAACGGCTTCACGCACGGTGTTGAACACCGGCAGGCCGAGGTGGGTGGTGCCGCCTTTACCTGGGGTTACGCCGCCAACCATTTTAGTGCCGTATGCAATGGCCTGTTCTGA</t>
  </si>
  <si>
    <t>GTGACCAGGCTGGATACCGATTTTGCATTCACCCGGAGTGATAACGCCTGGGCAGTTCGGGCCGATCATACGAACGCCTGCTTCATCCAGCTTCACTTTCACGGTCAGCATATCCAGCGTCGGGATGCCTTCAGTGATGGTGATAATCAGTTTGATGCCTGCGTCGATGGCTTCCAGAATGGAGTCTTTGCAGAACGGTGCTGGTACGTAGATAACAGAAGCGGTAGCGCCAGTGGCAGCAACGGCTTCACGCACGGTGTTGAACACCGGCAGGCCGAGGTGGGTGGTGCCGCCTTTACCTGGGGTTACGCCGCCAACCATTTTAGTGCCGTATGCAATGGCCTGTTCTGA</t>
  </si>
  <si>
    <t>TTGCATTCACCCGGAGTGATAACGCCTGGGCAGTTCGGGCCGATCATACGAACGCCTGCTTCATCCAGCTTCACTTTCACGGTCAGCATATCCAGCGTCGGGATGCCTTCAGTGATGGTGATAATCAGTTTGATGCCTGCGTCGATGGCTTCCAGAATGGAGTCTTTGCAGAACGGTGCTGGTACGTAG</t>
  </si>
  <si>
    <t>GTGATAACGCCTGGGCAGTTCGGGCCGATCATACGAACGCCTGCTTCATCCAGCTTCACTTTCACGGTCAGCATATCCAGCGTCGGGATGCCTTCAGTGATGGTGATAATCAGTTTGATGCCTGCGTCGATGGCTTCCAGAATGGAGTCTTTGCAGAACGGTGCTGGTACGTAG</t>
  </si>
  <si>
    <t>ATGCCTTCAGTGATGGTGATAATCAGTTTGATGCCTGCGTCGATGGCTTCCAGAATGGAGTCTTTGCAGAACGGTGCTGGTACGTAG</t>
  </si>
  <si>
    <t>GTGATGGTGATAATCAGTTTGATGCCTGCGTCGATGGCTTCCAGAATGGAGTCTTTGCAGAACGGTGCTGGTACGTAG</t>
  </si>
  <si>
    <t>ATGGTGATAATCAGTTTGATGCCTGCGTCGATGGCTTCCAGAATGGAGTCTTTGCAGAACGGTGCTGGTACGTAG</t>
  </si>
  <si>
    <t>GTGATAATCAGTTTGATGCCTGCGTCGATGGCTTCCAGAATGGAGTCTTTGCAGAACGGTGCTGGTACGTAG</t>
  </si>
  <si>
    <t>TTGATGCCTGCGTCGATGGCTTCCAGAATGGAGTCTTTGCAGAACGGTGCTGGTACGTAG</t>
  </si>
  <si>
    <t>ATGCCTGCGTCGATGGCTTCCAGAATGGAGTCTTTGCAGAACGGTGCTGGTACGTAG</t>
  </si>
  <si>
    <t>ATGGCTTCCAGAATGGAGTCTTTGCAGAACGGTGCTGGTACGTAG</t>
  </si>
  <si>
    <t>ATGGAGTCTTTGCAGAACGGTGCTGGTACGTAG</t>
  </si>
  <si>
    <t>GTGCTGGTACGTAGATAACAGAAGCGGTAG</t>
  </si>
  <si>
    <t>GTGGCAGCAACGGCTTCACGCACGGTGTTGAACACCGGCAGGCCGAGGTGGGTGGTGCCGCCTTTA</t>
  </si>
  <si>
    <t>GTGTTGAACACCGGCAGGCCGAGGTGGGTGGTGCCGCCTTTA</t>
  </si>
  <si>
    <t>TTGAACACCGGCAGGCCGAGGTGGGTGGTGCCGCCTTTA</t>
  </si>
  <si>
    <t>GTGGGTGGTGCCGCCTTTACCTGGGGTTACGCCGCCAACCATTTTAGTGCCGTATGCAATGGCCTGTTCTGA</t>
  </si>
  <si>
    <t>GTGCCGTATGCAATGGCCTGTTCTGAGTGGAAAGTCCCCTGGCTACCGGTAAAGCCCTGGCAGATAACCTTGGTGTTTTTA</t>
  </si>
  <si>
    <t>ATGCAATGGCCTGTTCTGAGTGGAAAGTCCCCTGGCTACCGGTAAAGCCCTGGCAGATAACCTTGGTGTTTTTATCGATTA</t>
  </si>
  <si>
    <t>ATGGCCTGTTCTGAGTGGAAAGTCCCCTGGCTACCGGTAAAGCCCTGGCAGATAACCTTGGTGTTTTTA</t>
  </si>
  <si>
    <t>GTGGAAAGTCCCCTGGCTACCGGTAAAGCCCTGGCAGATAACCTTGGTGTTTTTATCGATTAAAATGGACATTATTTCCCCTCCACTGCGGCAACAACCTGCTGA</t>
  </si>
  <si>
    <t>ATGGACATTATTTCCCCTCCACTGCGGCAACAACCTGCTGAGCTGCATCCGTCAGACCTTTTGCTGCAATAATATTCAGGCCGCTGTCAGCCAGTTTCTTCGCGCCGAGTTCGGCGTTGTTACCTTCCAGACGTACCACGACCGGTACGTTAACACCCACTTCTGCTACCGCGCCGATGA</t>
  </si>
  <si>
    <t>TTGCTGCAATAATATTCAGGCCGCTGTCAGCCAGTTTCTTCGCGCCGAGTTCGGCGTTGTTACCTTCCAGACGTACCACGACCGGTACGTTAACACCCACTTCTGCTACCGCGCCGATGA</t>
  </si>
  <si>
    <t>ATGATACCGTCAGCGATCAGGTCGCAACGAACGATACCGCCGAAGATGTTA</t>
  </si>
  <si>
    <t>TTGTCGTCAGAGAGGATGATTTTGAACGCTTCGGTTACACGTTCTTTGGTTGCGCCGCCGCCAACGTCAAGGAAGTTA</t>
  </si>
  <si>
    <t>ATGATTTTGAACGCTTCGGTTACACGTTCTTTGGTTGCGCCGCCGCCAACGTCAAGGAAGTTA</t>
  </si>
  <si>
    <t>TTGAACGCTTCGGTTACACGTTCTTTGGTTGCGCCGCCGCCAACGTCAAGGAAGTTA</t>
  </si>
  <si>
    <t>TTGGTTGCGCCGCCGCCAACGTCAAGGAAGTTA</t>
  </si>
  <si>
    <t>TTGCGCCGCCGCCAACGTCAAGGAAGTTAG</t>
  </si>
  <si>
    <t>GTGCAGTTTAACGATGTCCATCGTACCCATCGCCAGACCTGCGCCGTTAACCATACAACCGATGTTACCGTCCAGCGCAACGTAGTTCAGTTCCCACTGTGCAGCCTGTGCTTCACGCGGATCTTCCTGCGACTGGTCACGCATTTCGCGCAGATCAGGCTGGCGGAACAGTGCGTTGCCGTCAGCGCCCAGTTTGCCGTCGAGGCAAATCAGATCGCCCTGTTTGGTGATGACCAGCGGGTTGATTTCGATCAACGCCAGGTCGCGCTCCAGGAAAATGGTCGCCAGGCCCATGAAGATTTTGGTGAACTGCTGAACCAGTTTACCTTCCAGACCCAGTTTGAACGCCAGCTCGCGTCCCTGATACGGCATCGGGCCAGTCAGCGGATCAAGCGCAACTTTATGGATCAGGTGCGGAGTTTCTTCCGCCACTTTTTCGATTTCCACGCCGCCTTCGGTGGAGGCCATAAAGACCACACGACGGGAACTACGGTCAACAACGGCACCGAGATACAGCTCTTTAGCGATATCGGTCGCTGCTTCAACCAGAATCTGGTTAACCGGTTGGCCATTGGCATCTGTTTGATACGTTACCAGACGCTTGCCCAGCCAGTTTTCTGCAAAAGCACGGATGTCTTCTTTGCTGTTTACAACTTTCACACCGCCCGCTTTACCGCGGCCACCAGCGTGAACCTGACATTTCACTACCCACGGACCGGCACCGATTTTTGA</t>
  </si>
  <si>
    <t>ATGTCCATCGTACCCATCGCCAGACCTGCGCCGTTA</t>
  </si>
  <si>
    <t>GTGCAGCCTGTGCTTCACGCGGATCTTCCTGCGACTGGTCACGCATTTCGCGCAGATCAGGCTGGCGGAACAGTGCGTTGCCGTCAGCGCCCAGTTTGCCGTCGAGGCAAATCAGATCGCCCTGTTTGGTGA</t>
  </si>
  <si>
    <t>GTGCTTCACGCGGATCTTCCTGCGACTGGTCACGCATTTCGCGCAGATCAGGCTGGCGGAACAGTGCGTTGCCGTCAGCGCCCAGTTTGCCGTCGAGGCAAATCAGATCGCCCTGTTTGGTGA</t>
  </si>
  <si>
    <t>GTGCGTTGCCGTCAGCGCCCAGTTTGCCGTCGAGGCAAATCAGATCGCCCTGTTTGGTGA</t>
  </si>
  <si>
    <t>TTGCCGTCAGCGCCCAGTTTGCCGTCGAGGCAAATCAGATCGCCCTGTTTGGTGATGACCAGCGGGTTGATTTCGATCAACGCCAGGTCGCGCTCCAGGAAAATGGTCGCCAGGCCCATGAAGATTTTGGTGAACTGCTGA</t>
  </si>
  <si>
    <t>TTGCCGTCGAGGCAAATCAGATCGCCCTGTTTGGTGATGACCAGCGGGTTGATTTCGATCAACGCCAGGTCGCGCTCCAGGAAAATGGTCGCCAGGCCCATGAAGATTTTGGTGAACTGCTGA</t>
  </si>
  <si>
    <t>TTGGTGATGACCAGCGGGTTGATTTCGATCAACGCCAGGTCGCGCTCCAGGAAAATGGTCGCCAGGCCCATGAAGATTTTGGTGAACTGCTGA</t>
  </si>
  <si>
    <t>GTGATGACCAGCGGGTTGATTTCGATCAACGCCAGGTCGCGCTCCAGGAAAATGGTCGCCAGGCCCATGAAGATTTTGGTGAACTGCTGA</t>
  </si>
  <si>
    <t>ATGACCAGCGGGTTGATTTCGATCAACGCCAGGTCGCGCTCCAGGAAAATGGTCGCCAGGCCCATGAAGATTTTGGTGAACTGCTGA</t>
  </si>
  <si>
    <t>TTGATTTCGATCAACGCCAGGTCGCGCTCCAGGAAAATGGTCGCCAGGCCCATGAAGATTTTGGTGAACTGCTGA</t>
  </si>
  <si>
    <t>ATGGTCGCCAGGCCCATGAAGATTTTGGTGAACTGCTGA</t>
  </si>
  <si>
    <t>ATGGATCAGGTGCGGAGTTTCTTCCGCCACTTTTTCGATTTCCACGCCGCCTTCGGTGGAGGCCATAAAGACCACACGACGGGAACTACGGTCAACAACGGCACCGAGATACAGCTCTTTAGCGATATCGGTCGCTGCTTCAACCAGAATCTGGTTAACCGGTTGGCCATTGGCATCTGTTTGATACGTTACCAGACGCTTGCCCAGCCAGTTTTCTGCAAAAGCACGGATGTCTTCTTTGCTGTTTACAACTTTCACACCGCCCGCTTTACCGCGGCCACCAGCGTGAACCTGACATTTCACTACCCACGGACCGGCACCGATTTTTGA</t>
  </si>
  <si>
    <t>GTGCGGAGTTTCTTCCGCCACTTTTTCGATTTCCACGCCGCCTTCGGTGGAGGCCATAAAGACCACACGACGGGAACTACGGTCAACAACGGCACCGAGATACAGCTCTTTAGCGATATCGGTCGCTGCTTCAACCAGAATCTGGTTAACCGGTTGGCCATTGGCATCTGTTTGATACGTTACCAGACGCTTGCCCAGCCAGTTTTCTGCAAAAGCACGGATGTCTTCTTTGCTGTTTACAACTTTCACACCGCCCGCTTTACCGCGGCCACCAGCGTGAACCTGACATTTCACTACCCACGGACCGGCACCGATTTTTGA</t>
  </si>
  <si>
    <t>GTGGAGGCCATAAAGACCACACGACGGGAACTACGGTCAACAACGGCACCGAGATACAGCTCTTTA</t>
  </si>
  <si>
    <t>TTGGCCATTGGCATCTGTTTGATACGTTACCAGACGCTTGCCCAGCCAGTTTTCTGCAAAAGCACGGATGTCTTCTTTGCTGTTTACAACTTTCACACCGCCCGCTTTACCGCGGCCACCAGCGTGAACCTGACATTTCACTACCCACGGACCGGCACCGATTTTTGA</t>
  </si>
  <si>
    <t>TTGATACGTTACCAGACGCTTGCCCAGCCAGTTTTCTGCAAAAGCACGGATGTCTTCTTTGCTGTTTACAACTTTCACACCGCCCGCTTTACCGCGGCCACCAGCGTGAACCTGACATTTCACTACCCACGGACCGGCACCGATTTTTGA</t>
  </si>
  <si>
    <t>TTGCCCAGCCAGTTTTCTGCAAAAGCACGGATGTCTTCTTTGCTGTTTACAACTTTCACACCGCCCGCTTTA</t>
  </si>
  <si>
    <t>ATGTCTTCTTTGCTGTTTACAACTTTCACACCGCCCGCTTTA</t>
  </si>
  <si>
    <t>TTGCTGTTTACAACTTTCACACCGCCCGCTTTA</t>
  </si>
  <si>
    <t>GTGAACCTGACATTTCACTACCCACGGACCGGCACCGATTTTTGA</t>
  </si>
  <si>
    <t>TTGAAGCGGCTTCTTCTGCTTCGCGCGGAGTAG</t>
  </si>
  <si>
    <t>GTGCTGGTAAGCCATAGCGGGCAAAAAGTTGTTTTGCCTGATATTCATGTAAGTTCATGTGTTCTGTCCATCCTTCAGTAATCGTTA</t>
  </si>
  <si>
    <t>TTGTTTTGCCTGATATTCATGTAAGTTCATGTGTTCTGTCCATCCTTCAGTAATCGTTATCTTTTA</t>
  </si>
  <si>
    <t>TTGCCTGATATTCATGTAAGTTCATGTGTTCTGTCCATCCTTCAGTAATCGTTA</t>
  </si>
  <si>
    <t>ATGTAAGTTCATGTGTTCTGTCCATCCTTCAGTAATCGTTATCTTTTA</t>
  </si>
  <si>
    <t>ATGTGTTCTGTCCATCCTTCAGTAATCGTTATCTTTTAAACCGTAGACCGAATATTTCGTATCGCTTCCGGGCATTGTCGGTCACCCGTAGGCCTGATAAGACACGTTAAACGTCACATCAGGCATCGCTTGTCGGATGCGGCGCTTGCGCCTTATCCGACCTACATTGGTGGTCCCGTAGGCCTGATAAGACGCGTCAGCGTCGCATCAGGCTTCAATTGCCGGAGAAGGCGATAATGCCTTATCCGGTCTACAGTGCAGGTGAAACTTAAACTACTACACGTCCAGCAGCAGACGCGTCGGATCTTCCAGCAACTCTTTGATCGTTACCAGGAAGCCCACGGATTCGCGACCATCGATCAGACGGTGATCGTAGGACAGCGCCAGGTACATCATCGGCAGGATCTCAACCTGACCATTCACCGCCATCGGACGATCTTTGATAGCGTGCATACCCAGAATTGCGCTCTGCGGCGGGTTGATGATCGGCGTAGACATCAGGGAACCGAACACACCACCGTTGGTGATGGTGAAGTTACCACCGGTCAGATCTTCAACGGTCAGCTTGCCGTCACGGCCTTTGACTGCCAGCTCTTTGATTTTCTTCTCGATGTCTGCCATGCCGAGGGTATCGACATCACGCAGAACCGGCGTCACCAGGCCGCGCGGCGTAGAAACCGCCATGCTGACGTCGAAATAGTTGTGGTAAACCACGTCATCGCCGTCGATAGAAGCGTTCACTTCCGGGTAACGTTTCAGGGCTTCAACCACCGCTTTCACGTAGAAGGACATAAAGCCCAGACGGATGCC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GTGTTCTGTCCATCCTTCAGTAATCGTTATCTTTTA</t>
  </si>
  <si>
    <t>TTGTCGGTCACCCGTAGGCCTGATAAGACACGTTAAACGTCACATCAGGCATCGCTTGTCGGATGCGGCGCTTGCGCCTTA</t>
  </si>
  <si>
    <t>TTGTCGGATGCGGCGCTTGCGCCTTATCCGACCTACATTGGTGGTCCCGTAGGCCTGATAAGACGCGTCAGCGTCGCATCAGGCTTCAATTGCCGGAGAAGGCGATAATGCCTTATCCGGTCTACAGTGCAGGTGAAACTTAAACTACTACACGTCCAGCAGCAGACGCGTCGGATCTTCCAGCAACTCTTTGATCGTTACCAGGAAGCCCACGGATTCGCGACCATCGATCAGACGGTGATCGTAGGACAGCGCCAGGTACATCATCGGCAGGATCTCAACCTGACCATTCACCGCCATCGGACGATCTTTGATAGCGTGCATACCCAGAATTGCGCTCTGCGGCGGGTTGATGATCGGCGTAGACATCAGGGAACCGAACACACCACCGTTGGTGATGGTGAAGTTACCACCGGTCAGATCTTCAACGGTCAGCTTGCCGTCACGGCCTTTGACTGCCAGCTCTTTGATTTTCTTCTCGATGTCTGCCATGCCGAGGGTATCGACATCACGCAGAACCGGCGTCACCAGGCCGCGCGGCGTAGAAACCGCCATGCTGACGTCGAAATAGTTGTGGTAAACCACGTCATCGCCGTCGATAGAAGCGTTCACTTCCGGGTAACGTTTCAGGGCTTCAACCACCGCTTTCACGTAGAAGGACATAAAGCCCAGACGGATGCC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ATGCGGCGCTTGCGCCTTATCCGACCTACATTGGTGGTCCCGTAG</t>
  </si>
  <si>
    <t>TTGCGCCTTATCCGACCTACATTGGTGGTCCCGTAG</t>
  </si>
  <si>
    <t>TTGCCGGAGAAGGCGATAATGCCTTATCCGGTCTACAGTGCAGGTGAAACTTAAACTACTACACGTCCAGCAGCAGACGCGTCGGATCTTCCAGCAACTCTTTGA</t>
  </si>
  <si>
    <t>ATGCCTTATCCGGTCTACAGTGCAGGTGAAACTTAAACTACTACACGTCCAGCAGCAGACGCGTCGGATCTTCCAGCAACTCTTTGA</t>
  </si>
  <si>
    <t>GTGCAGGTGAAACTTAAACTACTACACGTCCAGCAGCAGACGCGTCGGATCTTCCAGCAACTCTTTGATCGTTACCAGGAAGCCCACGGATTCGCGACCATCGATCAGACGGTGATCGTAGGACAGCGCCAGGTACATCATCGGCAGGATCTCAACCTGACCATTCACCGCCATCGGACGATCTTTGATAGCGTGCATACCCAGAATTGCGCTCTGCGGCGGGTTGATGATCGGCGTAGACATCAGGGAACCGAACACACCACCGTTGGTGATGGTGAAGTTACCACCGGTCAGATCTTCAACGGTCAGCTTGCCGTCACGGCCTTTGACTGCCAGCTCTTTGATTTTCTTCTCGATGTCTGCCATGCCGAGGGTATCGACATCACGCAGAACCGGCGTCACCAGGCCGCGCGGCGTAGAAACCGCCATGCTGACGTCGAAATAGTTGTGGTAAACCACGTCATCGCCGTCGATAGAAGCGTTCACTTCCGGGTAACGTTTCAGGGCTTCAACCACCGCTTTCACGTAGAAGGACATAAAGCCCAGACGGATGCC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GTGAAACTTAAACTACTACACGTCCAGCAGCAGACGCGTCGGATCTTCCAGCAACTCTTTGATCGTTACCAGGAAGCCCACGGATTCGCGACCATCGATCAGACGGTGATCGTAGGACAGCGCCAGGTACATCATCGGCAGGATCTCAACCTGACCATTCACCGCCATCGGACGATCTTTGATAGCGTGCATACCCAGAATTGCGCTCTGCGGCGGGTTGATGATCGGCGTAGACATCAGGGAACCGAACACACCACCGTTGGTGATGGTGAAGTTACCACCGGTCAGATCTTCAACGGTCAGCTTGCCGTCACGGCCTTTGACTGCCAGCTCTTTGATTTTCTTCTCGATGTCTGCCATGCCGAGGGTATCGACATCACGCAGAACCGGCGTCACCAGGCCGCGCGGCGTAGAAACCGCCATGCTGACGTCGAAATAGTTGTGGTAAACCACGTCATCGCCGTCGATAGAAGCGTTCACTTCCGGGTAACGTTTCAGGGCTTCAACCACCGCTTTCACGTAGAAGGACATAAAGCCCAGACGGATGCC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TTGATCGTTACCAGGAAGCCCACGGATTCGCGACCATCGATCAGACGGTGA</t>
  </si>
  <si>
    <t>GTGATCGTAGGACAGCGCCAGGTACATCATCGGCAGGATCTCAACCTGACCATTCACCGCCATCGGACGATCTTTGATAGCGTGCATACCCAGAATTGCGCTCTGCGGCGGGTTGATGATCGGCGTAGACATCAGGGAACCGAACACACCACCGTTGGTGATGGTGAAGTTACCACCGGTCAGATCTTCAACGGTCAGCTTGCCGTCACGGCCTTTGACTGCCAGCTCTTTGATTTTCTTCTCGATGTCTGCCATGCCGAGGGTATCGACATCACGCAGAACCGGCGTCACCAGGCCGCGCGGCGTAGAAACCGCCATGCTGACGTCGAAATAGTTGTGGTAAACCACGTCATCGCCGTCGATAGAAGCGTTCACTTCCGGGTAACGTTTCAGGGCTTCAACCACCGCTTTCACGTAGAAGGACATAAAGCCCAGACGGATGCC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TTGATAGCGTGCATACCCAGAATTGCGCTCTGCGGCGGGTTGATGATCGGCGTAGACATCAGGGAACCGAACACACCACCGTTGGTGATGGTGAAGTTA</t>
  </si>
  <si>
    <t>GTGCATACCCAGAATTGCGCTCTGCGGCGGGTTGATGATCGGCGTAGACATCAGGGAACCGAACACACCACCGTTGGTGATGGTGAAGTTACCACCGGTCAGATCTTCAACGGTCAGCTTGCCGTCACGGCCTTTGACTGCCAGCTCTTTGATTTTCTTCTCGATGTCTGCCATGCCGAGGGTATCGACATCACGCAGAACCGGCGTCACCAGGCCGCGCGGCGTAGAAACCGCCATGCTGACGTCGAAATAGTTGTGGTAAACCACGTCATCGCCGTCGATAGAAGCGTTCACTTCCGGGTAACGTTTCAGGGCTTCAACCACCGCTTTCACGTAGAAGGACATAAAGCCCAGACGGATGCC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TTGATGATCGGCGTAGACATCAGGGAACCGAACACACCACCGTTGGTGATGGTGAAGTTA</t>
  </si>
  <si>
    <t>ATGATCGGCGTAGACATCAGGGAACCGAACACACCACCGTTGGTGATGGTGAAGTTA</t>
  </si>
  <si>
    <t>TTGCCGTCACGGCCTTTGACTGCCAGCTCTTTGATTTTCTTCTCGATGTCTGCCATGCCGAGGGTATCGACATCACGCAGAACCGGCGTCACCAGGCCGCGCGGCGTAGAAACCGCCATGCTGACGTCGAAATAG</t>
  </si>
  <si>
    <t>TTGACTGCCAGCTCTTTGATTTTCTTCTCGATGTCTGCCATGCCGAGGGTATCGACATCACGCAGAACCGGCGTCACCAGGCCGCGCGGCGTAGAAACCGCCATGCTGACGTCGAAATAG</t>
  </si>
  <si>
    <t>TTGATTTTCTTCTCGATGTCTGCCATGCCGAGGGTATCGACATCACGCAGAACCGGCGTCACCAGGCCGCGCGGCGTAGAAACCGCCATGCTGACGTCGAAATAG</t>
  </si>
  <si>
    <t>ATGTCTGCCATGCCGAGGGTATCGACATCACGCAGAACCGGCGTCACCAGGCCGCGCGGCGTAGAAACCGCCATGCTGACGTCGAAATAG</t>
  </si>
  <si>
    <t>ATGCCGAGGGTATCGACATCACGCAGAACCGGCGTCACCAGGCCGCGCGGCGTAGAAACCGCCATGCTGACGTCGAAATAG</t>
  </si>
  <si>
    <t>TTGTGGTAAACCACGTCATCGCCGTCGATAGAAGCGTTCACTTCCGGGTAACGTTTCAGGGCTTCAACCACCGCTTTCACGTAG</t>
  </si>
  <si>
    <t>GTGGTAAACCACGTCATCGCCGTCGATAGAAGCGTTCACTTCCGGGTAACGTTTCAGGGCTTCAACCACCGCTTTCACGTAGAAGGACATAAAGCCCAGACGGATGCC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ATGCCGTGGCGTTTTTCAAACGCTTCACCGTACTGCTTA</t>
  </si>
  <si>
    <t>GTGGCGTTTTTCAAACGCTTCACCGTACTGCTTACGCAGATCCATAATCGGCTTCATGTTGACTTCGTTGAACGTGGTCAGCATGGCGGTGGAGTTTTTCGCTTCCAGCAGACGCTCTGCCACACGCTTACGCAGGCGAGTCATCGGGACACGTTTTTCACTACGTGCAGCCAGAGCCGG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ATGTTGACTTCGTTGAACGTGGTCAGCATGGCGGTGGAGTTTTTCGCTTCCAGCAGACGCTCTGCCACACGCTTA</t>
  </si>
  <si>
    <t>TTGACTTCGTTGAACGTGGTCAGCATGGCGGTGGAGTTTTTCGCTTCCAGCAGACGCTCTGCCACACGCTTA</t>
  </si>
  <si>
    <t>TTGAACGTGGTCAGCATGGCGGTGGAGTTTTTCGCTTCCAGCAGACGCTCTGCCACACGCTTA</t>
  </si>
  <si>
    <t>GTGGTCAGCATGGCGGTGGAGTTTTTCGCTTCCAGCAGACGCTCTGCCACACGCTTA</t>
  </si>
  <si>
    <t>ATGGCGGTGGAGTTTTTCGCTTCCAGCAGACGCTCTGCCACACGCTTA</t>
  </si>
  <si>
    <t>GTGGAGTTTTTCGCTTCCAGCAGACGCTCTGCCACACGCTTA</t>
  </si>
  <si>
    <t>GTGCAGCCAGAGCCGGTTGCGCCGCCGGAGCAGCCGCTGCCGGAGCAGACTCTTTCGCCGGGGCTTTCGCCAGATGTTTTTCCACATCTTCACGAGTCAGACGACCACCCACACCGGTGCCTTTAATGGCGCTGGCGTCGAGATTGTGTTCAGCCAGCAGGCGACGGATCGCCGGGCTTA</t>
  </si>
  <si>
    <t>TTGCGCCGCCGGAGCAGCCGCTGCCGGAGCAGACTCTTTCGCCGGGGCTTTCGCCAG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ATGTTTTTCCACATCTTCACGAGTCAGACGACCACCCACACCGGTGCCTTTAATGGCGCTGGCGTCGAGATTGTGTTCAGCCAGCAGGCGACGGATCGCCGGGCTTAACGCATCGTTGTTTTGCTCTTCCAGAGACGCCTGCTGGCGTTGCGCCGGAGTGGACGCTTTCTCTTCAGATTTGGCGCTGGTTTCTTTACCGGCGCTGTTGCCTTCACGCAGGCGACCAAGGATCTGACGAGACGTTACCGTTGTACCTTCATCTTCCAGAACCGCATCCAGAATGCCGTCTGCTGA</t>
  </si>
  <si>
    <t>ATGGCGCTGGCGTCGAGATTGTGTTCAGCCAGCAGGCGACGGATCGCCGGGCTTAACGCATCGTTGTTTTGCTCTTCCAGAGACGCCTGCTGGCGTTGCGCCGGAGTGGACGCTTTCTCTTCAGATTTGGCGCTGGTTTCTTTA</t>
  </si>
  <si>
    <t>TTGTGTTCAGCCAGCAGGCGACGGATCGCCGGGCTTAACGCATCGTTGTTTTGCTCTTCCAGAGACGCCTGCTGGCGTTGCGCCGGAGTGGACGCTTTCTCTTCAGATTTGGCGCTGGTTTCTTTA</t>
  </si>
  <si>
    <t>GTGTTCAGCCAGCAGGCGACGGATCGCCGGGCTTAACGCATCGTTGTTTTGCTCTTCCAGAGACGCCTGCTGGCGTTGCGCCGGAGTGGACGCTTTCTCTTCAGATTTGGCGCTGGTTTCTTTACCGGCGCTGTTGCCTTCACGCAGGCGACCAAGGATCTGACGAGACGTTACCGTTGTACCTTCATCTTCCAGAACCGCATCCAGAATGCCGTCTGCTGA</t>
  </si>
  <si>
    <t>TTGTTTTGCTCTTCCAGAGACGCCTGCTGGCGTTGCGCCGGAGTGGACGCTTTCTCTTCAGATTTGGCGCTGGTTTCTTTA</t>
  </si>
  <si>
    <t>TTGCTCTTCCAGAGACGCCTGCTGGCGTTGCGCCGGAGTGGACGCTTTCTCTTCAGATTTGGCGCTGGTTTCTTTACCGGCGCTGTTGCCTTCACGCAGGCGACCAAGGATCTGACGAGACGTTACCGTTGTACCTTCATCTTCCAGAACCGCATCCAGAATGCCGTCTGCTGA</t>
  </si>
  <si>
    <t>TTGCGCCGGAGTGGACGCTTTCTCTTCAGATTTGGCGCTGGTTTCTTTACCGGCGCTGTTGCCTTCACGCAGGCGACCAAGGATCTGACGAGACGTTACCGTTGTACCTTCATCTTCCAGAACCGCATCCAGAATGCCGTCTGCTGA</t>
  </si>
  <si>
    <t>GTGGACGCTTTCTCTTCAGATTTGGCGCTGGTTTCTTTA</t>
  </si>
  <si>
    <t>TTGCCTTCACGCAGGCGACCAAGGATCTGA</t>
  </si>
  <si>
    <t>TTGTACCTTCATCTTCCAGAACCGCATCCAGAATGCCGTCTGCTGATGCCGGTACTTCCAGTACCACTTTGTCAGTTTCGATTTCTACCAGCACTTCATCACGTACGACTGCGTCGCCGGGTTTTTTATGCCAGGTTGCGACGGTGGCATCGGCTACGGATTCAGGCAGGTCAGGGACCAGAATATCTACGCTACTCATTGTGTATCCTTTATTTA</t>
  </si>
  <si>
    <t>ATGCCGTCTGCTGATGCCGGTACTTCCAGTACCACTTTGTCAGTTTCGATTTCTACCAGCACTTCATCACGTACGACTGCGTCGCCGGGTTTTTTA</t>
  </si>
  <si>
    <t>ATGCCGGTACTTCCAGTACCACTTTGTCAGTTTCGATTTCTACCAGCACTTCATCACGTACGACTGCGTCGCCGGGTTTTTTATGCCAGGTTGCGACGGTGGCATCGGCTACGGATTCAGGCAGGTCAGGGACCAGAATATCTACGCTACTCATTGTGTATCCTTTATTTA</t>
  </si>
  <si>
    <t>TTGTCAGTTTCGATTTCTACCAGCACTTCATCACGTACGACTGCGTCGCCGGGTTTTTTA</t>
  </si>
  <si>
    <t>ATGCCAGGTTGCGACGGTGGCATCGGCTACGGATTCAGGCAGGTCAGGGACCAGAATATCTACGCTACTCATTGTGTATCCTTTATTTATTCGACGTTCAGCGCGTCATTA</t>
  </si>
  <si>
    <t>TTGCGACGGTGGCATCGGCTACGGATTCAGGCAGGTCAGGGACCAGAATATCTACGCTACTCATTGTGTATCCTTTATTTA</t>
  </si>
  <si>
    <t>GTGGCATCGGCTACGGATTCAGGCAGGTCAGGGACCAGAATATCTACGCTACTCATTGTGTATCCTTTA</t>
  </si>
  <si>
    <t>TTGTTGCTGTTTCTGGTGAACGGACATATACCCTACCGCCGGAGAGGCGGAGGCCGGGCGGCCTGCATAACGCAGAGAAGCCCCAAACGGAATCACTTCACGGAAATGATGCTGGCTGCAGTACCATGCGCCCTGGTTGAGCGGCTCTTCCTGGCACCAGACAAAATCCTTGACGTGAGCAAACTGCTGCAACACTTCCTGCATCGCTTTATGCGGGAACGGGTAGAG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CTGTTTCTGGTGAACGGACATATACCCTACCGCCGGAGAGGCGGAGGCCGGGCGGCCTGCATAACGCAGAGAAGCCCCAAACGGAATCACTTCACGGAAATGATGCTGGCTGCAGTACCATGCGCCCTGGTTGAGCGGCTCTTCCTGGCACCAGACAAAATCCTTGACGTGAGCAAACTGCTGCAACACTTCCTGCATCGCTTTATGCGGGAACGGGTAGAG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AACGGACATATACCCTACCGCCGGAGAGGCGGAGGCCGGGCGGCCTGCATAACGCAGAGAAGCCCCAAACGGAATCACTTCACGGAAATGATGCTGGCTGCAGTACCATGCGCCCTGGTTGAGCGGCTCTTCCTGGCACCAGACAAAATCCTTGACGTGAGCAAACTGCTGCAACACTTCCTGCATCGCTTTATGCGGGAACGGGTAGAG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ATGCTGGCTGCAGTACCATGCGCCCTGGTTGAGCGGCTCTTCCTGGCACCAGACAAAATCCTTGACGTGAGCAAACTGCTGCAACACTTCCTGCATCGCTTTATGCGGGAACGGGTAGAG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CTGGCTGCAGTACCATGCGCCCTGGTTGAGCGGCTCTTCCTGGCACCAGACAAAATCCTTGACGTGAGCAAACTGCTGCAACACTTCCTGCATCGCTTTATGCGGGAACGGGTAGAG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AGCGGCTCTTCCTGGCACCAGACAAAATCCTTGACGTGA</t>
  </si>
  <si>
    <t>GTGAGCAAACTGCTGCAACACTTCCTGCATCGCTTTATGCGGGAACGGGTAGAG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CGGGAACGGGTAGAG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CTCGATACGCACAATGGCGACATC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ATTGTTCTTACGACGCTGTTCCAGCAGGTCGTAATAAACCTTACCAGAACACATCACTACGCGCTTCACGCCCTTCGGATCAAGCTCGTCGATTTCACCGATGGCTGGCAGGAAGGTGCCGTTCGCCAGTTCTTCGAGGCTGGAAACCGCCAGCGG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GCTGGCAGGAAGGTGCCGTTCGCCAGTTCTTCGAGGCTGGAAACCGCCAGCGGATGA</t>
  </si>
  <si>
    <t>GTGCCGTTCGCCAGTTCTTCGAGGCTGGAAACCGCCAGCGGATGA</t>
  </si>
  <si>
    <t>ATGACGCAGCAGGGATTTCGGCGACATCACGACCAGCGGACGACGCATCCCGCGCAGCGCCTGACGACGCAGC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</t>
  </si>
  <si>
    <t>GTGGTAAACCTGTGCCGGGGTAGACGGTACGCAAACCTGC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TT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</t>
  </si>
  <si>
    <t>TTGCTCAGCACAAAG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CAGATAACGTTCCAGACGCGCGGAGGA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CTCCGGCCCCTGCCCTTCGTAACC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CGGCAGCAACATCACCAGACCACACATCCGGCCCCATTTCTGTTCGCCAGAGGAGATGAACTGGTCGATAACCACCTGCGCACCGTTGGCGAAGTCACCGAACTGCGCTTCCCAGATGGTCAGAGTGCGTGGTTCTGCGGTGGCATAACCATATTCAAACGCCAGCACTGCTTCTTCAGACAGTACGGAGTCCCAGACACGGAACGCGCCCTGCCCGTT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AACTGGTCGATAACCACCTGCGCACCGTTGGCGAAGTCACCGAACTGCGCTTCCCAGATGGTCAGAGTGCGTGGTTCTGCGGTGGCATAACCATATTCAAACGCCAGCACTGCTTCTTCAGACAGTACGGAGTCCCAGACACGGAACGCGCCCTGCCCGTTA</t>
  </si>
  <si>
    <t>TTGGCGAAGTCACCGAACTGCGCTTCCCAGATGGTCAGAGTGCGTGGTTCTGCGGTGGCATAACCATATTCAAACGCCAGCACTGCTTCTTCAGACAGTACGGAGTCCCAGACACGGAACGCGCCCTGCCCGTTA</t>
  </si>
  <si>
    <t>ATGGTCAGAGTGCGTGGTTCTGCGGTGGCATAACCATATTCAAACGCCAGCACTGCTTCTTCAGACAGTACGGAGTCCCAGACACGGAACGCGCCCTGCCCGTTA</t>
  </si>
  <si>
    <t>GTGCGTGGTTCTGCGGTGGCATAACCATATTCAAACGCCAGCACTGCTTCTTCAGACAGTACGGAGTCCCAGACACGGAACGCGCCCTGCCCGTTA</t>
  </si>
  <si>
    <t>GTGGTTCTGCGGTGGCATAACCATATTCAAACGCCAGCACTGCTTCTTCAGACAGTACGGAGTCCCAGACACGGAACGCGCCCTGCCCGTTATGGATATGTTGCAGCGGCGTGTAAGTGGAACCGTTAG</t>
  </si>
  <si>
    <t>GTGGCATAACCATATTCAAACGCCAGCACTGCTTCTTCAGACAGTACGGAGTCCCAGACACGGAACGCGCCCTGCCCGTTA</t>
  </si>
  <si>
    <t>ATGGAT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CAGCGGCGTGTAAGTGGAACCGTTAGACTGG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</t>
  </si>
  <si>
    <t>GTGGATCACCGC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GCG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GAAGAAGGTACCGCGACCGGAGTCTTCACCCGACAGGCGAACCGGA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CCTTCATCAACCAGC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</t>
  </si>
  <si>
    <t>GTGGCGTAAGCGAGGTTTTCCGCACCGCCCCAGTCGAACAGTTTCTCACCGGCAGCCATCGCCTGGCGATCGCCATAAATCTTGGCAACGCGAGACTGCATTTCAACTGCTTCCGGCACCGTGCTGATGCGTTTCGCCAGCTCCTGCAGGCGCTTCATCTCAACTTTGTTCGGGTACTCTTCGTCCCATTCGTGGTTGAGGTACGGCGACCAGGTGAAAGAGTGCATGTTCATCGGACGCCACTCTGCCACTACGCAATCGCCAGCATCCAGCGCATCGCGGTACAGGTTA</t>
  </si>
  <si>
    <t>TTGGCAACGCGAGACTGCATTTCAACTGCTTCCGGCACCGTGCTGATGCGTTTCGCCAGCTCCTGCAGGCGCTTCATCTCAACTTTGTTCGGGTACTCTTCGTCCCATTCGTGGTTGAGGTACGGCGACCAGGTGAAAGAGTGCATGTTCATCGGACGCCACTCTGCCACTACGCAATCGCCAGCATCCAGCGCATCGCGGTACAGGTTA</t>
  </si>
  <si>
    <t>GTGCTGATGCGTTTCGCCAGCTCCTGCAGGCGCTTCATCTCAACTTTGTTCGGGTACTCTTCGTCCCATTCGTGGTTGAGGTACGGCGACCAGGTGAAAGAGTGCATGTTCATCGGACGCCACTCTGCCACTACGCAATCGCCAGCATCCAGCGCATCGCGGTACAGGTTA</t>
  </si>
  <si>
    <t>ATGCGTTTCGCCAGCTCCTGCAGGCGCTTCATCTCAACTTTGTTCGGGTACTCTTCGTCCCATTCGTGGTTGAGGTACGGCGACCAGGTGAAAGAGTGCATGTTCATCGGACGCCACTCTGCCACTACGCAATCGCCAGCATCCAGCGCATCGCGGTACAGGTTA</t>
  </si>
  <si>
    <t>TTGTTCGGGTACTCTTCGTCCCATTCGTGGTTGAGGTACGGCGACCAGGTGAAAGAGTGCATGTTCATCGGACGCCACTCTGCCACTACGCAATCGCCAGCATCCAGCGCATCGCGGTACAGGTTA</t>
  </si>
  <si>
    <t>GTGGTTGAGGTACGGCGACCAGGTGAAAGA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AGGTACGGCGACCAGGTGAAAGAGTGCATGTTCATCGGACGCCACTCTGCCACTACGCAATCGCCAGCATCCAGCGCATCGCGGTACAGGTTA</t>
  </si>
  <si>
    <t>GTGAAAGAGTGCATGTTCATCGGACGCCACTCTGCCACTACGCAATCGCCAGCATCCAGCGCATCGCGGTACAGGTTA</t>
  </si>
  <si>
    <t>GTGCATGTTCATCGGACGCCACTCTGCCACTACGCAATCGCCAGCATCCAGCGCATCGCGGTACAGGTTAACCATCTCGGTGGCATCTTCCAGCGTCGCCACTTTTTCCTGCTCCAGCTTGTCAGCGTAGATTTTGCGCGGTGTCGG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TTCATCGGACGCCACTCTGCCACTACGCAATCGCCAGCATCCAGCGCATCGCGGTACAGGTTA</t>
  </si>
  <si>
    <t>GTGGCATCTTCCAGCGTCGCCACTTTTTCCTGCTCCAGCTTGTCAGCGTAG</t>
  </si>
  <si>
    <t>TTGCGCGGTGTCGGATGTTTTTTGATTTTCTGA</t>
  </si>
  <si>
    <t>ATGTTTTTTGATTTTCTGATACATCAGCGGCTGGGTTGCGCTCGGCTCGTCGGCTTCGTT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CGCTCGGCTCGTCGGCTTCGTTGTGGCCGTGACGGCGGTAGCACACCAGGTCGATGA</t>
  </si>
  <si>
    <t>GTGGCC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ACGGCGGTAGCACACCAGGTCGATGAAGACATCACGTTTAAAGGTGTTACGGAAATCGAGCGCCAGACGGGTCACAAAGGCAACGGCTTCCGGATCGTCCGCGTTAAC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GAAAATCGGGGCCTGAACCATCTTACCGATATCAGTACAGTACGGCGTAGAACGGGCATCCAGCGGATTAGAGGTGGTGAAACCAACCTGGTTGTTGATAACGATACGTACCGTACCGCCAACTTCATAACCACGCGCTTTCGACATGTTCAGGGTTTCCTGAACCACGCCCTGCCCGGTCACTGCGGCGTCACC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GTGAAACCAACCTGGTTGTTGATAACGATACGTACCGTACCGCCAACTTCATAACCACGCGCTTTCGACATGTTCAGGGTTTCCTGA</t>
  </si>
  <si>
    <t>GTGAAACCAACCTGGTTGTTGATAACGATACGTACCGTACCGCCAACTTCATAACCACGCGCTTTCGACATGTTCAGGGTTTCCTGA</t>
  </si>
  <si>
    <t>TTGTTGATAACGATACGTACCGTACCGCCAACTTCATAACCACGCGCTTTCGACATGTTCAGGGTTTCCTGA</t>
  </si>
  <si>
    <t>TTGATAACGATACGTACCGTACCGCCAACTTCATAACCACGCGCTTTCGACATGTTCAGGGTTTCCTGA</t>
  </si>
  <si>
    <t>GTGGATGGTGATTGGCAGCACTTTGTTGCTGCTCGGCTCATCAAGTCTGTCCAGACGGGCACGAACAGAACCGATAACTACCGGGCTTACAATCTCAAG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GTGATTGGCAGCACTTTGTTGCTGCTCGGCTCATCAAGTCTGTCCAGACGGGCACGAACAGAACCGATAACTACCGGGCTTACAATCTCAAGGTGA</t>
  </si>
  <si>
    <t>GTGATTGGCAGCACTTTGTTGCTGCTCGGCTCATCAAGTCTGTCCAGACGGGCACGAACAGAACCGATAACTACCGGGCTTACAATCTCAAGGTGA</t>
  </si>
  <si>
    <t>TTGGCAGCACTTTGTTGCTGCTCGGCTCATCAAGTCTGTCCAGACGGGCACGAACAGAACCGATAACTACCGGGCTTA</t>
  </si>
  <si>
    <t>TTGTTGCTGCTCGGCTCATCAAGTCTGTCCAGACGGGCACGAACAGAACCGATAACTACCGGGCTTACAATCTCAAGGTGA</t>
  </si>
  <si>
    <t>TTGCTGCTCGGCTCATCAAGTCTGTCCAGACGGGCACGAACAGAACCGATAACTACCGGGCTTACAATCTCAAGGTGA</t>
  </si>
  <si>
    <t>GTGAGACGGGTTAAACGCCAGCGCCAG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CACCAGGCCGCCATCGGTCTGGAAGTCAGACGAGAAGCCCAT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TGGTATTTCACGTCACCCGTGCCGAGGTGTTCTTTA</t>
  </si>
  <si>
    <t>GTGGTATTTCACGTCACCCGTGCCGAG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TTCTTT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ATGTTTACCGGCGAACTCGTCGAACAAGTC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CGGTTTTTTACCCAGCACGTTCACCAGCACGTTCAGACGACCACG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CGCCATCCCGAGAACCACTTCGCGGGTGCCGCTGTTGCCAGC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GTGCCGCTGTTGCCAGCGTGGCGGATCATCTCTTTA</t>
  </si>
  <si>
    <t>GTGGCGGATCATCTCTTTAAGCATCGGGATTAACGCGTCACCGCCTTCCAGCGAGAAGCGTTTTGCGCCAGGGAATTTTGCGCCGAGGTAACGTTCAAGACCTTCAGCGGCGGTCAGTTCGCTTAAGAAGCGTTTTTTCTCTTCGCTATTGAAAGTCGCGCGACCAGACTCGATACGCTGTTGGATCCAGCGTTTTTCTTCGGTGCTGGTAATGTGCATATACTCGGCACCAATCGGGCCGCAGTAGGTTTGCTTGAGGGCTTCCAGCAGCTCGCCGAGTTTCATGGTTTCTTTGCCGCTGGCAAATGA</t>
  </si>
  <si>
    <t>TTGCGCCAGGGAATTTTGCGCCGAGGTAACGTTCAAGACCTTCAGCGGCGGTCAGTTCGCTTA</t>
  </si>
  <si>
    <t>TTGCGCCGAGGTAACGTTCAAGACCTTCAGCGGCGGTCAGTTCGCTTA</t>
  </si>
  <si>
    <t>TTGAAAGTCGCGCGACCAGACTCGATACGCTGTTGGATCCAGCGTTTTTCTTCGGTGCTGGTAATGTGCATATACTCGGCACCAATCGGGCCGCAGTAG</t>
  </si>
  <si>
    <t>TTGGATCCAGCGTTTTTCTTCGGTGCTGGTAATGTGCATATACTCGGCACCAATCGGGCCGCAGTAGGTTTGCTTGAGGGCTTCCAGCAGCTCGCCGAGTTTCATGGTTTCTTTGCCGCTGGCAAATGA</t>
  </si>
  <si>
    <t>GTGCTGGTAATGTGCATATACTCGGCACCAATCGGGCCGCAGTAG</t>
  </si>
  <si>
    <t>ATGTGCATATACTCGGCACCAATCGGGCCGCAGTAG</t>
  </si>
  <si>
    <t>GTGCATATACTCGGCACCAATCGGGCCGCAGTAGGTTTGCTTGAGGGCTTCCAGCAGCTCGCCGAGTTTCATGGTTTCTTTGCCGCTGGCAAATGA</t>
  </si>
  <si>
    <t>TTGCTTGAGGGCTTCCAGCAGCTCGCCGAGTTTCATGGTTTCTTTGCCGCTGGCAAATGA</t>
  </si>
  <si>
    <t>TTGAGGGCTTCCAGCAGCTCGCCGAGTTTCATGGTTTCTTTGCCGCTGGCAAATGAACCGACGTTGAAGGTCTCCTGGAAGTCTGCTTCGGTCAGATCGTGGAAAGACGGATCCAGATCGGCCACTTTA</t>
  </si>
  <si>
    <t>ATGGTTTCTTTGCCGCTGGCAAATGAACCGACGTTGAAGGTCTCCTGGAAGTCTGCTTCGGTCAGATCGTGGAAAGACGGATCCAGATCGGCCACTTTA</t>
  </si>
  <si>
    <t>TTGCCGCTGGCAAATGAACCGACGTTGAAGGTCTCCTGGAAGTCTGCTTCGGTCAGATCGTGGAAAGACGGATCCAGATCGGCCACTTTA</t>
  </si>
  <si>
    <t>TTGAAGGTCTCCTGGAAGTCTGCTTCGGTCAGATCGTGGAAAGACGGATCCAGATCGGCCACTTTA</t>
  </si>
  <si>
    <t>GTGGAAAGACGGATCCAGATCGGCCACTTTATCTTGCTGCCACAGTCCCAGCGGATCGAGATTCGCATGCTGGTGACCACGGAAGCGGTATGCGTTAATGAGCTGCAGGACTTTAACCTGCTTCACATTGGTGTCAGGGTCGGAGATCGTTGA</t>
  </si>
  <si>
    <t>TTGCTGCCACAGTCCCAGCGGATCGAGATTCGCATGCTGGTGACCACGGAAGCGGTATGCGTTAATGAGCTGCAGGACTTTAACCTGCTTCACATTGGTGTCAGGGTCGGAGATCGTTGA</t>
  </si>
  <si>
    <t>ATGCTGGTGACCACGGAAGCGGTATGCGTTAATGAGCTGCAGGACTTTAACCTGCTTCACATTGGTGTCAGGGTCGGAGATCGTTGA</t>
  </si>
  <si>
    <t>GTGACCACGGAAGCGGTATGCGTTAATGAGCTGCAGGACTTTAACCTGCTTCACATTGGTGTCAGGGTCGGAGATCGTTGA</t>
  </si>
  <si>
    <t>TTGGTGTCAGGGTCGGAGATCGTTGAAGAGTAACGTGAAGCGTCTTTCGCCAGGCGGCGGAAATATTCACGCGTTTGA</t>
  </si>
  <si>
    <t>GTGTCAGGGTCGGAGATCGTTGAAGAGTAACGTGAAGCGTCTTTCGCCAGGCGGCGGAAATATTCACGCGTTTGA</t>
  </si>
  <si>
    <t>TTGAAGAGTAACGTGAAGCGTCTTTCGCCAGGCGGCGGAAATATTCACGCGTTTGAGAGTGGAATTGATCCGGTTTGA</t>
  </si>
  <si>
    <t>GTGAAGCGTCTTTCGCCAGGCGGCGGAAATATTCACGCGTTTGAGAGTGGAATTGATCCGGTTTGA</t>
  </si>
  <si>
    <t>TTGAGAGTGGAATTGATCCGGTTTGACTCCCGTACCAGGTAACTGCTGGAACGTCGAACGCCAGTTAGCGTCAACCGAGTCAGGATCGGTTAAGAAGTCTTCATAGAGCTGTTCTATCCAGCTCTGGTTTGCGCCAGAGAGGTAAGAAGAGTCCAACCAGGCTTTCAAAGCGCTGTTCTGCATCGTGATCCCTTA</t>
  </si>
  <si>
    <t>GTGGAATTGATCCGGTTTGACTCCCGTACCAGGTAACTGCTGGAACGTCGAACGCCAGTTAGCGTCAACCGAGTCAGGATCGGTTAAGAAGTCTTCATAGAGCTGTTCTATCCAGCTCTGGTTTGCGCCAGAGAGGTAAGAAGAGTCCAACCAGGCTTTCAAAGCGCTGTTCTGCATCGTGATCCCTTA</t>
  </si>
  <si>
    <t>TTGATCCGGTTTGACTCCCGTACCAGGTAACTGCTGGAACGTCGAACGCCAGTTAGCGTCAACCGAGTCAGGATCGGTTAAGAAGTCTTCATAGAGCTGTTCTATCCAGCTCTGGTTTGCGCCAGAGAGGTAAGAAGAGTCCAACCAGGCTTTCAAAGCGCTGTTCTGCATCGTGATCCCTTA</t>
  </si>
  <si>
    <t>TTGACTCCCGTACCAGGTAACTGCTGGAACGTCGAACGCCAGTTA</t>
  </si>
  <si>
    <t>TTGCGCCAGAGAGGTAAGAAGAGTCCAACCAGGCTTTCAAAGCGCTGTTCTGCATCGTGA</t>
  </si>
  <si>
    <t>ATGCTTACTTCGCCGTGGATACTACCACGCACAGTGATGTGCGTGCCGGGGTTCACTTGCGAGCTCTTGTCTACGTAG</t>
  </si>
  <si>
    <t>GTGGATACTACCACGCACAGTGATGTGCGTGCCGGGGTTCACTTGCGAGCTCTTGTCTACGTAGTGGCTCGCGAAGGAACCTTTAAAAACTGTCTTAGTGTCAGGGGCAGTTTTTAAAGATTTCCTGCATTTCTTTGTTACGCCTGA</t>
  </si>
  <si>
    <t>GTGATGTGCGTGCCGGGGTTCACTTGCGAGCTCTTGTCTACGTAG</t>
  </si>
  <si>
    <t>ATGTGCGTGCCGGGGTTCACTTGCGAGCTCTTGTCTACGTAG</t>
  </si>
  <si>
    <t>GTGCGTGCCGGGGTTCACTTGCGAGCTCTTGTCTACGTAGTGGCTCGCGAAGGAACCTTTAAAAACTGTCTTAGTGTCAGGGGCAGTTTTTAAAGATTTCCTGCATTTCTTTGTTACGCCTGA</t>
  </si>
  <si>
    <t>GTGCCGGGGTTCACTTGCGAGCTCTTGTCTACGTAG</t>
  </si>
  <si>
    <t>TTGCGAGCTCTTGTCTACGTAGTGGCTCGCGAAGGAACCTTTAAAAACTGTCTTAGTGTCAGGGGCAGTTTTTAAAGATTTCCTGCATTTCTTTGTTACGCCTGA</t>
  </si>
  <si>
    <t>GTGGCTCGCGAAGGAACCTTTAAAAACTGTCTTAGTGTCAGGGGCAGTTTTTAAAGATTTCCTGCATTTCTTTGTTACGCCTGA</t>
  </si>
  <si>
    <t>GTGTCAGGGGCAGTTTTTAAAGATTTCCTGCATTTCTTTGTTACGCCTGATGCGCTGCGCTTA</t>
  </si>
  <si>
    <t>ATGCGCTGCGCTTATCAGGCCTACGGGTAATGA</t>
  </si>
  <si>
    <t>ATGACTTGTAGGCCGGATAAGGCGTTCACGCCGCATCCGGCACTGGTTGCCTGA</t>
  </si>
  <si>
    <t>TTGCCTGATGCGACGCTTGCGCGTCTTATCAGGCCTACGGTTTACGCATTA</t>
  </si>
  <si>
    <t>TTGCAACAACATCGACTTGATATGGCCGATGGCGCGCGTCGGGTTCAGCCCCTTCGGACATACACTGACGCAGTTCATGATGCTGTGACAGCGGAATACGCTGAATGCATCACTCAAACCGTCGAGGCGGCTGTCAGTCTCGGTATCACGGCTATCAATCAGGAAACGATATGCCGCTAACAAGCCTGCCGGGCCGATAAACTTATCGGGATTCCACCAGAAAGACGGACAAGAGGTTGA</t>
  </si>
  <si>
    <t>TTGATATGGCCGATGGCGCGCGTCGGGTTCAGCCCCTTCGGACATACACTGACGCAGTTCATGATGCTGTGA</t>
  </si>
  <si>
    <t>ATGGCCGATGGCGCGCGTCGGGTTCAGCCCCTTCGGACATACACTGACGCAGTTCATGATGCTGTGACAGCGGAATACGCTGAATGCATCACTCAAACCGTCGAGGCGGCTGTCAGTCTCGGTATCACGGCTATCAATCAGGAAACGATATGCCGCTAACAAGCCTGCCGGGCCGATAAACTTATCGGGATTCCACCAGAAAGACGGACAAGAGGTTGA</t>
  </si>
  <si>
    <t>ATGGCGCGCGTCGGGTTCAGCCCCTTCGGACATACACTGACGCAGTTCATGATGCTGTGA</t>
  </si>
  <si>
    <t>GTGACAGCGGAATACGCTGAATGCATCACTCAAACCGTCGAGGCGGCTGTCAGTCTCGGTATCACGGCTATCAATCAGGAAACGATATGCCGCTAACAAGCCTGCCGGGCCGATAAACTTATCGGGATTCCACCAGAAAGACGGACAAGAGGTTGA</t>
  </si>
  <si>
    <t>ATGCATCACTCAAACCGTCGAGGCGGCTGTCAGTCTCGGTATCACGGCTATCAATCAGGAAACGATATGCCGCTAACAAGCCTGCCGGGCCGATAAACTTATCGGGATTCCACCAGAAAGACGGACAAGAGGTTGAACAACATGCGCAGAGAATACATTCATACAGCCCGTCGAGTTTTTCGCGCTGCTCTGGCATCTGTAAATGCTCGCGAGCTGGCGGATTTTGTCCATTATTCAACAGGTAAGGCTTAATTTTCTCATATTGCGCATAGAATTGTCCCATGTCTACCACCAAATCGCGGATCACCGGTAAACCTGGCAGCGGGCGAATCACAATCTTCTTGCCCGGCTGGTTGA</t>
  </si>
  <si>
    <t>ATGCCGCTAACAAGCCTGCCGGGCCGATAAACTTATCGGGATTCCACCAGAAAGACGGACAAGAGGTTGAACAACATGCGCAGAGAATACATTCATACAGCCCGTCGAGTTTTTCGCGCTGCTCTGGCATCTGTAAATGCTCGCGAGCTGGCGGATTTTGTCCATTATTCAACAGGTAAGGCTTAATTTTCTCATATTGCGCATAGAATTGTCCCATGTCTACCACCAAATCGCGGATCACCGGTAAACCTGGCAGCGGGCGAATCACAATCTTCTTGCCCGGCTGGTTGA</t>
  </si>
  <si>
    <t>TTGAACAACATGCGCAGAGAATACATTCATACAGCCCGTCGAGTTTTTCGCGCTGCTCTGGCATCTGTAAATGCTCGCGAGCTGGCGGATTTTGTCCATTATTCAACAGGTAAGGCTTAATTTTCTCATATTGCGCATAGAATTGTCCCATGTCTACCACCAAATCGCGGATCACCGGTAAACCTGGCAGCGGGCGAATCACAATCTTCTTGCCCGGCTGGTTGA</t>
  </si>
  <si>
    <t>ATGCGCAGAGAATACATTCATACAGCCCGTCGAGTTTTTCGCGCTGCTCTGGCATCTGTAAATGCTCGCGAGCTGGCGGATTTTGTCCATTATTCAACAGGTAAGGCTTAATTTTCTCATATTGCGCATAGAATTGTCCCATGTCTACCACCAAATCGCGGATCACCGGTAAACCTGGCAGCGGGCGAATCACAATCTTCTTGCCCGGCTGGTTGA</t>
  </si>
  <si>
    <t>ATGCTCGCGAGCTGGCGGATTTTGTCCATTATTCAACAGGTAAGGCTTAATTTTCTCATATTGCGCATAGAATTGTCCCATGTCTACCACCAAATCGCGGATCACCGGTAAACCTGGCAGCGGGCGAATCACAATCTTCTTGCCCGGCTGGTTGAGTGCCGAAATCGGGGTAATACAGGCCAGACCATTCTTGCCGTTCATGTTCAGACCGTCGGAACCGCACACACCTTCACGGCAGGAGCGGCGGAACGACAGGCTGGGATCTTTCTCTTTTAG</t>
  </si>
  <si>
    <t>TTGTCCATTATTCAACAGGTAAGGCTTAATTTTCTCATATTGCGCATAGAATTGTCCCATGTCTACCACCAAATCGCGGATCACCGGTAAACCTGGCAGCGGGCGAATCACAATCTTCTTGCCCGGCTGGTTGAGTGCCGAAATCGGGGTAATACAGGCCAGACCATTCTTGCCGTTCATGTTCAGACCGTCGGAACCGCACACACCTTCACGGCAGGAGCGGCGGAACGACAGGCTGGGATCTTTCTCTTTTAG</t>
  </si>
  <si>
    <t>TTGCGCATAGAATTGTCCCATGTCTACCACCAAATCGCGGATCACCGGTAAACCTGGCAGCGGGCGAATCACAATCTTCTTGCCCGGCTGGTTGAGTGCCGAAATCGGGGTAATACAGGCCAGACCATTCTTGCCGTTCATGTTCAGACCGTCGGAACCGCACACACCTTCACGGCAGGAGCGGCGGAACGACAGGCTGGGATCTTTCTCTTTTAG</t>
  </si>
  <si>
    <t>TTGTCCCATGTCTACCACCAAATCGCGGATCACCGGTAAACCTGGCAGCGGGCGAATCACAATCTTCTTGCCCGGCTGGTTGAGTGCCGAAATCGGGGTAATACAGGCCAGACCATTCTTGCCGTTCATGTTCAGACCGTCGGAACCGCACACACCTTCACGGCAGGAGCGGCGGAACGACAGGCTGGGATCTTTCTCTTTTAG</t>
  </si>
  <si>
    <t>ATGTCTACCACCAAATCGCGGATCACCGGTAAACCTGGCAGCGGGCGAATCACAATCTTCTTGCCCGGCTGGTTGAGTGCCGAAATCGGGGTAATACAGGCCAGACCATTCTTGCCGTTCATGTTCAGACCGTCGGAACCGCACACACCTTCACGGCAGGAGCGGCGGAACGACAGGCTGGGATCTTTCTCTTTTAGCTGGATAAGCGCATCCAGCAGCATCATGTCGCGACCTTCATCCGCTTCCAGGGTGTAATCCTGCATACGCGGAGCATCATCAACATCCGGGTTA</t>
  </si>
  <si>
    <t>TTGCCCGGCTGGTTGAGTGCCGAAATCGGGGTAATACAGGCCAGACCATTCTTGCCGTTCATGTTCAGACCGTCGGAACCGCACACACCTTCACGGCAGGAGCGGCGGAACGACAGGCTGGGATCTTTCTCTTTTAGCTGGATAAGCGCATCCAGCAGCATCATGTCGCGACCTTCATCCGCTTCCAGGGTGTAATCCTGCATACGCGGAGCATCATCAACATCCGGGTTA</t>
  </si>
  <si>
    <t>TTGAGTGCCGAAATCGGGGTAATACAGGCCAGACCATTCTTGCCGTTCATGTTCAGACCGTCGGAACCGCACACACCTTCACGGCAGGAGCGGCGGAACGACAGGCTGGGATCTTTCTCTTTTAGCTGGATAAGCGCATCCAGCAGCATCATGTCGCGACCTTCATCCGCTTCCAGGGTGTAATCCTGCATACGCGGAGCATCATCAACATCCGGGTTA</t>
  </si>
  <si>
    <t>GTGCCGAAATCGGGGTAATACAGGCCAGACCATTCTTGCCGTTCATGTTCAGACCGTCGGAACCGCACACACCTTCACGGCAGGAGCGGCGGAACGACAGGCTGGGATCTTTCTCTTTTA</t>
  </si>
  <si>
    <t>TTGCCGTTCATGTTCAGACCGTCGGAACCGCACACACCTTCACGGCAGGAGCGGCGGAACGACAGGCTGGGATCTTTCTCTTTTAGCTGGATAAGCGCATCCAGCAGCATCATGTCGCGACCTTCATCCGCTTCCAGGGTGTAATCCTGCATACGCGGAGCATCATCAACATCCGGGTTA</t>
  </si>
  <si>
    <t>ATGTTCAGACCGTCGGAACCGCACACACCTTCACGGCAGGAGCGGCGGAACGACAGGCTGGGATCTTTCTCTTTTAGCTGGATAAGCGCATCCAGCAGCATCATGTCGCGACCTTCATCCGCTTCCAGGGTGTAATCCTGCATACGCGGAGCATCATCAACATCCGGGTTA</t>
  </si>
  <si>
    <t>ATGTCGCGACCTTCATCCGCTTCCAGGGTGTAATCCTGCATACGCGGAGCATCATCAACATCCGGGTTA</t>
  </si>
  <si>
    <t>GTGTAATCCTGCATACGCGGAGCATCATCAACATCCGGGTTA</t>
  </si>
  <si>
    <t>TTGAAAACTCGAGTCTCATTTTCCTGTCTCCGCATTAGTAAGTACGAATCTTCGGCGGGAATGCCGGGCGCAGTTTCGGTTCCATGTTGA</t>
  </si>
  <si>
    <t>ATGCCGGGCGCAGTTTCGGTTCCATGTTGA</t>
  </si>
  <si>
    <t>ATGTTGACGCTTCGGCGCGTCATGGATTCCGACTCTGGCAGATACAGGGAGTGGCACAGCCAGTTTTCATCATCACGATCCGGGAAGTCGAAGCGGCTATGCGCGCCACGGCTTTCGGTACGGAAGTTGGCAGAAACAGCCGTTGCATACGCCGTTTCCATCAGGTTA</t>
  </si>
  <si>
    <t>TTGACGCTTCGGCGCGTCATGGATTCCGACTCTGGCAGATACAGGGAGTGGCACAGCCAGTTTTCATCATCACGATCCGGGAAGTCGAAGCGGCTATGCGCGCCACGGCTTTCGGTACGGAAGTTGGCAGAAACAGCCGTTGCATACGCCGTTTCCATCAGGTTA</t>
  </si>
  <si>
    <t>ATGGATTCCGACTCTGGCAGATACAGGGAGTGGCACAGCCAGTTTTCATCATCACGATCCGGGAAGTCGAAGCGGCTATGCGCGCCACGGCTTTCGGTACGGAAGTTGGCAGAAACAGCCGTTGCATACGCCGTTTCCATCAGGTTA</t>
  </si>
  <si>
    <t>GTGGCACAGCCAGTTTTCATCATCACGATCCGGGAAGTCGAAGCGGCTATGCGCGCCACGGCTTTCGGTACGGAAGTTGGCAGAAACAGCCGTTGCATACGCCGTTTCCATCAGGTTATCCAGTTCCAGGCACTCAACGCGCTGGGTGTTGAACTCGCTGGAAGTGTCATCCAGACGGGCATTTTTCAGACGCTCGCGGATCACTTTCAACTGCTCAAGCCCTTTCGCCATCGCATCACCTTCACGGAAGACCGAGAAGTTATGCTGCATACATTCTTGCAGCGCTTTACGGATCGCCACCGGATCTTCACCGTTACGATTATTGTTCCAGCGGTTCAGGCGATCCAGAGACGCTTCAACATCAGACTCGCTGGCATCGCGCAGTGCGCCCTGCTCGGCGATAGACTCTTGCAGATGCAGACCTGCCGCGCGACCAAAGACCACCAGGTCCAGCAGCGAGTTGCCGCCCAGACGGTTAGCGCCGTGTACCGATACACAAGCGATTTCACCAACGGCAAACAGTCCCGGAACAACCACATCTTCGCCTTTCTCATTCACAGTCAGTGCCTGACCGGTAACTTTGGTCGGAATACCGCCCATCATGTA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ATGCGCGCCACGGCTTTCGGTACGGAAGTTGGCAGAAACAGCCGTTGCATACGCCGTTTCCATCAGGTTATCCAGTTCCAGGCACTCAACGCGCTGGGTGTTGAACTCGCTGGAAGTGTCATCCAGACGGGCATTTTTCAGACGCTCGCGGATCACTTTCAACTGCTCAAGCCCTTTCGCCATCGCATCACCTTCACGGAAGACCGAGAAGTTATGCTGCATACATTCTTGCAGCGCTTTACGGATCGCCACCGGATCTTCACCGTTACGATTATTGTTCCAGCGGTTCAGGCGATCCAGAGACGCTTCAACATCAGACTCGCTGGCATCGCGCAGTGCGCCCTGCTCGGCGATAGACTCTTGCAGATGCAGACCTGCCGCGCGACCAAAGACCACCAGGTCCAGCAGCGAGTTGCCGCCCAGACGGTTAGCGCCGTGTACCGATACACAAGCGATTTCACCAACGGCAAACAGTCCCGGAACAACCACATCTTCGCCTTTCTCATTCACAGTCAGTGCCTGACCGGTAACTTTGGTCGGAATACCGCCCATCATGTA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TTGGCAGAAACAGCCGTTGCATACGCCGTTTCCATCAGGTTA</t>
  </si>
  <si>
    <t>TTGCATACGCCGTTTCCATCAGGTTATCCAGTTCCAGGCACTCAACGCGCTGGGTGTTGA</t>
  </si>
  <si>
    <t>GTGTTGAACTCGCTGGAAGTGTCATCCAGACGGGCATTTTTCAGACGCTCGCGGATCACTTTCAACTGCTCAAGCCCTTTCGCCATCGCATCACCTTCACGGAAGACCGAGAAGTTA</t>
  </si>
  <si>
    <t>TTGAACTCGCTGGAAGTGTCATCCAGACGGGCATTTTTCAGACGCTCGCGGATCACTTTCAACTGCTCAAGCCCTTTCGCCATCGCATCACCTTCACGGAAGACCGAGAAGTTA</t>
  </si>
  <si>
    <t>GTGTCATCCAGACGGGCATTTTTCAGACGCTCGCGGATCACTTTCAACTGCTCAAGCCCTTTCGCCATCGCATCACCTTCACGGAAGACCGAGAAGTTA</t>
  </si>
  <si>
    <t>ATGCTGCATACATTCTTGCAGCGCTTTACGGATCGCCACCGGATCTTCACCGTTACGATTATTGTTCCAGCGGTTCAGGCGATCCAGAGACGCTTCAACATCAGACTCGCTGGCATCGCGCAGTGCGCCCTGCTCGGCGATAGACTCTTGCAGATGCAGACCTGCCGCGCGACCAAAGACCACCAGGTCCAGCAGCGAGTTGCCGCCCAGACGGTTAGCGCCGTGTACCGATACACAAGCGATTTCACCAACGGCAAACAGTCCCGGAACAACCACATCTTCGCCTTTCTCATTCACAGTCAGTGCCTGACCGGTAACTTTGGTCGGAATACCGCCCATCATGTA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TTGCAGCGCTTTACGGATCGCCACCGGATCTTCACCGTTACGATTATTGTTCCAGCGGTTCAGGCGATCCAGAGACGCTTCAACATCAGACTCGCTGGCATCGCGCAGTGCGCCCTGCTCGGCGATAGACTCTTGCAGATGCAGACCTGCCGCGCGACCAAAGACCACCAGGTCCAGCAGCGAGTTGCCGCCCAGACGGTTAGCGCCGTGTACCGATACACAAGCGATTTCACCAACGGCAAACAGTCCCGGAACAACCACATCTTCGCCTTTCTCATTCACAGTCAGTGCCTGACCGGTAACTTTGGTCGGAATACCGCCCATCATGTA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TTGTTCCAGCGGTTCAGGCGATCCAGAGACGCTTCAACATCAGACTCGCTGGCATCGCGCAGTGCGCCCTGCTCGGCGATAGACTCTTGCAGATGCAGACCTGCCGCGCGACCAAAGACCACCAGGTCCAGCAGCGAGTTGCCGCCCAGACGGTTA</t>
  </si>
  <si>
    <t>TTGCAGATGCAGACCTGCCGCGCGACCAAAGACCACCAGGTCCAGCAGCGAGTTGCCGCCCAGACGGTTAGCGCCGTGTACCGATACACAAGCGATTTCACCAACGGCAAACAGTCCCGGAACAACCACATCTTCGCCTTTCTCATTCACAGTCAGTGCCTGACCGGTAACTTTGGTCGGAATACCGCCCATCATGTA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ATGCAGACCTGCCGCGCGACCAAAGACCACCAGGTCCAGCAGCGAGTTGCCGCCCAGACGGTTAGCGCCGTGTACCGATACACAAGCGATTTCACCAACGGCAAACAGTCCCGGAACAACCACATCTTCGCCTTTCTCATTCACAGTCAGTGCCTGACCGGTAACTTTGGTCGGAATACCGCCCATCATGTA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TACCGATACACAAGCGATTTCACCAACGGCAAACAGTCCCGGAACAACCACATCTTCGCCTTTCTCATTCACAGTCAGTGCCTGACCGGTAACTTTGGTCGGAATACCGCCCATCATGTA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CCTGACCGGTAACTTTGGTCGGAATACCGCCCATCATGTAGTGACAGGTTGGGATAACCGGAATCGGCTCTTTCACCGGATCGACGTGAGCGAAGGTACGGGAAAGCTCCAGGATACCCGGCAGACGGGATTCGAGAACTTCTTTACCCAGGTGATCGAGTTTCAGTTTCGCGTGTGGCCCCCACGGACCATCACAGCCGCGACCTTCACGGATTTCGATCATGA</t>
  </si>
  <si>
    <t>GTGACAGGTTGGGATAACCGGAATCGGCTCTTTCACCGGATCGAC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TTGGGATAACCGGAATCGGCTCTTTCACCGGATCGACGTGAGCGAAGGTACGGGAAAGCTCCAGGATACCCGGCAGACGGGATTCGAGAACTTCTTTACCCAGGTGATCGAGTTTCAGTTTCGCGTGTGGCCCCCACGGACCATCACAGCCGCGACCTTCACGGATTTCGATCATGA</t>
  </si>
  <si>
    <t>GTGAGCGAAGGTACGGGAAAGCTCCAGGATACCCGGCAGACGGGATTCGAGAACTTCTTTACCCAG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ATCGAGTTTCAGTTTCGC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TGGCCCCCACGGACCATCACAGCCGCGACCTTCACGGATTTCGATCATGATGGAACGCGCAACCACGTCACGGCCCGCCAGGTCTTTGGCGTTCGGCGCATAACGCTCCATAAAACGTTCGCC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GCCCCCACGGACCATCACAGCCGCGACCTTCACGGATTTCGATCATGA</t>
  </si>
  <si>
    <t>ATGATGGAACGCGCAACCACGTCACGGCCCGCCAGGTCTTTGGCGTTCGGCGCATAACGCTCCATAAAACGTTCGCCATGTTTGTTCAGCAGATAACCGCCTTCACCACGGCAACCTTCGGTGACCAGTACGCCCGCACCGGCAATGCCGGTCGGGTGGAACTGCCACATTTCCATATCCTGCACCGGTACGCCGGCACGGATAGCCATGCCGACACCGTCGCCGGTGTTA</t>
  </si>
  <si>
    <t>ATGGAACGCGCAACCACGTCACGGCCCGCCAGGTCTTTGGCGTTCGGCGCATAACGCTCCATAAAACGTTCGCCATGTTTGTTCAGCAGATAACCGCCTTCACCACGGCAACCTTCGGTGACCAGTACGCCCGCACCGGCAATGCCGGTCGGGTGGAACTGCCACATTTCCATATCCTGCACCGGTACGCCGGCACGGATAGCCATGCCGACACCGTCGCCGGTGTTA</t>
  </si>
  <si>
    <t>TTGGCGTTCGGCGCATAACGCTCCATAAAACGTTCGCCATGTTTGTTCAGCAGATAACCGCCTTCACCACGGCAACCTTCGGTGACCAGTACGCCCGCACCGGCAATGCCGGTCGGGTGGAACTGCCACATTTCCATATCCTGCACCGGTACGCCGGCACGGATAGCCATGCCGACACCGTCGCCGGTGTTA</t>
  </si>
  <si>
    <t>ATGTTTGTTCAGCAGATAACCGCCTTCACCACGGCAACCTTCGGTGACCAGTACGCCCGCACCGGCAATGCCGGTCGG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TTGTTCAGCAGATAACCGCCTTCACCACGGCAACCTTCGGTGACCAGTACGCCCGCACCGGCAATGCCGGTCGGGTGGAACTGCCACATTTCCATATCCTGCACCGGTACGCCGGCACGGATAGCCATGCCGACACCGTCGCCGGTGTTA</t>
  </si>
  <si>
    <t>GTGACCAGTACGCCCGCACCGGCAATGCCGGTCGGGTGGAACTGCCACATTTCCATATCCTGCACCGGTACGCCGGCACGGATAGCCATGCCGACACCGTCGCCGGTGTTA</t>
  </si>
  <si>
    <t>ATGCCGGTCGGGTGGAACTGCCACATTTCCATATCCTGCACCGGTACGCCGGCACGGATAGCCATGCCGACACCGTCGCCGGTGTTA</t>
  </si>
  <si>
    <t>GTGGAACTGCCACATTTCCATATCCTGCACCGGTACGCCGGCACGGATAGCCATGCCGACACCGTCGCCGGTGTTAAT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GGCGTTGGTGGTGGACTGATAAATACGCCCTGCTCCGCCAGTCGCCAGCACGGTAGCGCGGGCTTTGAAATAAACCACTTCACCGGTTTCGATGCACA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TTGAAATAAACCACTTCACCGGTTTCGATGCACAGTGCGGTACAACCCACCACCGCGCCATCCTGGTTTTTCACCAGATCCAGCGCATACCACTCGGAGAAAATGGTGGTGTGGTTTTTCAGGTTCTGCTGA</t>
  </si>
  <si>
    <t>ATGCACAGTGCGGTACAACCCACCACCGCGCCATCCTGGTTTTTCACCAGATCCAGCGCATACCACTCGGAGAAAATGGTGGTGTGGTTTTTCAGGTTCTGCTGA</t>
  </si>
  <si>
    <t>GTGCGGTACAACCCACCACCGCGCCATCCTGGTTTTTCACCAGATCCAGCGCATACCACTCGGAGAAAATGGTGGT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</t>
  </si>
  <si>
    <t>ATGGTGGTGTGGTTTTTCAGGTTCTGCTGA</t>
  </si>
  <si>
    <t>GTGGTTTTTCAGGTTCTGCTGATAAAGCGT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CAACA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C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</t>
  </si>
  <si>
    <t>GTGACCGGTACGGTCAGCTGCTGCCGCAGTGC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GTGCGTGCCGCCTGCTCGCCGCCGAAGTTTTTCGACTGA</t>
  </si>
  <si>
    <t>GTGCCGCCTGCTCGCCGCCGAAGTTTTTCGACTGACCGCCAAACGGACGTTGATAGATACGACCATCATCGAGACGCGAGAACGGCAGGCCCATGTGTTCGAGTTCCAGAATCGCTTCCGGCCCGGTTTTACACATATATTCAATCGCGTCCTGGTCACCGATATAGTCCGACCCTTTCACGGTGTCGTACATATGCCATTCCCAGTTATCTTCATGGGTATTACCCAGCGCAACGGTAATGCCGCCTTGCGCAGAAACGGTATGGGAACGGGTCGGGAAGACTTTAG</t>
  </si>
  <si>
    <t>TTGATAGATACGACCATCATCGAGACGCGAGAACGGCAGGCCCAT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ATGTGTTCGAGTTCCAGAATCGCTTCCGGCCCGGTTTTA</t>
  </si>
  <si>
    <t>GTGTTCGAGTTCCAGAATCGCTTCCGGCCCGGTTTTACACATATATTCAATCGCGTCCTGGTCACCGATATAGTCCGACCCTTTCACGGTGTCGTACAT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ATGCCATTCCCAGTTATCTTC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ATGGGTATTACCCAGCGCAACGGTAATGCCGCCTTGCGCAGAAACGGTATGGGAACGGGTCGGGAAGACTTTAGAGAGCAGCGCACAGGTCTGGCCGCTCTGGGAAATTTGCAGCGCCGCGCGCATACCTGCGCCACCGGCACCAATCACAACTGCATCAAATTCTCTGACTGGCAATTTCATCACACACCCCACACCACAACGAATCCATAAATCACGTAAACCACCAGTGCAACGACAATCACCAGTTGCAGCATCAGGCGCAAAGCCAGCGGTTTA</t>
  </si>
  <si>
    <t>ATGCCGCCTTGCGCAGAAACGGTATGGGAACGGGTCGGGAAGACTTTA</t>
  </si>
  <si>
    <t>TTGCGCAGAAACGGTATGGGAACGGGTCGGGAAGACTTTAGAGAGCAGCGCACAGGTCTGGCCGCTCTGGGAAATTTGCAGCGCCGCGCGCATACCTGCGCCACCGGCACCAATCACAACTGCATCAAATTCTCTGACTGGCAATTTCATCACACACCCCACACCACAACGAATCCATAAATCACGTAAACCACCAGTGCAACGACAATCACCAGTTGCAGCATCAGGCGCAAAGCCAGCGGTTTA</t>
  </si>
  <si>
    <t>ATGGGAACGGGTCGGGAAGACTTTAGAGAGCAGCGCACAGGTCTGGCCGCTCTGGGAAATTTGCAGCGCCGCGCGCATACCTGCGCCACCGGCACCAATCACAACTGCATCAAATTCTCTGACTGGCAATTTCATCACACACCCCACACCACAACGAATCCATAAATCACGTAAACCACCAGTGCAACGACAATCACCAGTTGCAGCATCAGGCGCAAAGCCAGCGGTTTA</t>
  </si>
  <si>
    <t>TTGCAGCGCCGCGCGCATACCTGCGCCACCGGCACCAATCACAACTGCATCAAATTCTCTGACTGGCAATTTCATCACACACCCCACACCACAACGAATCCATAAATCACGTAAACCACCAGTGCAACGACAATCACCAGTTGCAGCATCAGGCGCAAAGCCAGCGGTTTA</t>
  </si>
  <si>
    <t>GTGCAACGACAATCACCAGTTGCAGCATCAGGCGCAAAGCCAGCGGTTTAACGTAGTCGGTCAACACCTGCCACATGCCGATCCAGGCATGGATCAAGATAG</t>
  </si>
  <si>
    <t>TTGCAGCATCAGGCGCAAAGCCAGCGGTTTAACGTAGTCGGTCAACACCTGCCACATGCCGATCCAGGCATGGATCAAGATAGAAAACAGCGCCAGCAGGGTGAACACTTTGGTGAACGCAGAGGCGAAGAAACCGATCCAGACTTCATATGTCAGCTCGCCACTGGTAGCGAAAAAACCGACCATATAAATGATGTAGAGCGTCAGGACGATAGCGGTAGCGCGAACGAGGATGAAATCATGTACGCCATTGCGTCCTAATGCGGAGGCGTTGCTTACCATACGAGGACTCCTGCGAGAAGTGAAAGCACGACAGTAATAACAAAGGAGATTTTGGCGGAGCGTTTA</t>
  </si>
  <si>
    <t>ATGCCGATCCAGGCATGGATCAAGATAGAAAACAGCGCCAGCAGGGTGAACACTTTGGTGAACGCAGAGGCGAAGAAACCGATCCAGACTTCATATGTCAGCTCGCCACTGGTAGCGAAAAAACCGACCATATAAATGATGTAG</t>
  </si>
  <si>
    <t>ATGGATCAAGATAGAAAACAGCGCCAGCAGGGTGAACACTTTGGTGAACGCAGAGGCGAAGAAACCGATCCAGACTTCATATGTCAGCTCGCCACTGGTAGCGAAAAAACCGACCATATAAATGATGTAGAGCGTCAGGACGATAGCGGTAGCGCGAACGAGGATGAAATCATGTACGCCATTGCGTCCTAATGCGGAGGCGTTGCTTACCATACGAGGACTCCTGCGAGAAGTGAAAGCACGACAGTAATAACAAAGGAGATTTTGGCGGAGCGTTTA</t>
  </si>
  <si>
    <t>GTGAACACTTTGGTGAACGCAGAGGCGAAGAAACCGATCCAGACTTCATATGTCAGCTCGCCACTGGTAGCGAAAAAACCGACCATATAAATGATGTAG</t>
  </si>
  <si>
    <t>TTGGTGAACGCAGAGGCGAAGAAACCGATCCAGACTTCATATGTCAGCTCGCCACTGGTAGCGAAAAAACCGACCATATAAATGATGTAG</t>
  </si>
  <si>
    <t>GTGAACGCAGAGGCGAAGAAACCGATCCAGACTTCATATGTCAGCTCGCCACTGGTAGCGAAAAAACCGACCATATAAATGATGTAG</t>
  </si>
  <si>
    <t>ATGAAATCATGTACGCCATTGCGTCCTAATGCGGAGGCGTTGCTTACCATACGAGGACTCCTGCGAGAAGTGAAAGCACGACAGTAATAACAAAGGAGATTTTGGCGGAGCGTTTACCCGCTTCGAATGTTTCTTCCAGATAGCCAAAATCCATCATCATGTGGCGAATACCTACGACGACGTGATACGCCAGAGCGGTAAGGATGCCCCACATGA</t>
  </si>
  <si>
    <t>ATGTACGCCATTGCGTCCTAATGCGGAGGCGTTGCTTACCATACGAGGACTCCTGCGAGAAGTGAAAGCACGACAGTAATAACAAAGGAGATTTTGGCGGAGCGTTTA</t>
  </si>
  <si>
    <t>TTGCGTCCTAATGCGGAGGCGTTGCTTACCATACGAGGACTCCTGCGAGAAGTGAAAGCACGACAGTAATAACAAAGGAGATTTTGGCGGAGCGTTTACCCGCTTCGAATGTTTCTTCCAGATAGCCAAAATCCATCATCATGTGGCGAATACCTACGACGACGTGATACGCCAGAGCGGTAAGGATGCCCCACATGA</t>
  </si>
  <si>
    <t>TTGCTTACCATACGAGGACTCCTGCGAGAAGTGAAAGCACGACAGTAATAACAAAGGAGATTTTGGCGGAGCGTTTACCCGCTTCGAATGTTTCTTCCAGATAGCCAAAATCCATCATCATGTGGCGAATACCTACGACGACGTGATACGCCAGAGCGGTAAGGATGCCCCACATGA</t>
  </si>
  <si>
    <t>GTGAAAGCACGACAGTAATAACAAAGGAGATTTTGGCGGAGCGTTTACCCGCTTCGAATGTTTCTTCCAGATAGCCAAAATCCATCATCATGTGGCGAATACCTACGACGACGTGATACGCCAGAGCGGTAAGGATGCCCCACATGA</t>
  </si>
  <si>
    <t>ATGTTTCTTCCAGATAGCCAAAATCCATCATCATGTGGCGAATACCTACGACGACGTGATACGCCAGAGCGGTAAGGATGCCCCACATGA</t>
  </si>
  <si>
    <t>GTGGCGAATACCTACGACGACGTGATACGCCAGAGCGGTAAGGATGCCCCACATGATAAATTTGACGAAGAAGCTGCCCATAATCGCGGAAGCTTGCTCGAAACCTTCAGGGGAAGAGAGGCTGGTACCCAGAAGCCACAGCAGGATGCCCACTGCAACAAAGGTGATCACACCGGAAACGCGATGGAGAATGGACGCTATCGCCGTGATGGGGAACCGGATGGTCTGTAG</t>
  </si>
  <si>
    <t>GTGATACGCCAGAGCGGTAAGGATGCCCCACATGATAAATTTGACGAAGAAGCTGCCCATAATCGCGGAAGCTTGCTCGAAACCTTCAGGGGAAGAGAGGCTGGTACCCAGAAGCCACAGCAGGATGCCCACTGCAACAAAGGTGATCACACCGGAAACGCGATGGAGAATGGACGCTATCGCCGTGATGGGGAACCGGATGGTCTGTAG</t>
  </si>
  <si>
    <t>ATGCCCCACATGATAAATTTGACGAAGAAGCTGCCCATAATCGCGGAAGCTTGCTCGAAACCTTCAGGGGAAGAGAGGCTGGTACCCAGAAGCCACAGCAGGATGCCCACTGCAACAAAGGTGATCACACCGGAAACGCGATGGAGAATGGACGCTATCGCCGTGATGGGGAACCGGATGGTCTGTAGGTCCAGATTA</t>
  </si>
  <si>
    <t>ATGATAAATTTGACGAAGAAGCTGCCCATAATCGCGGAAGCTTGCTCGAAACCTTCAGGGGAAGAGAGGCTGGTACCCAGAAGCCACAGCAGGATGCCCACTGCAACAAAGGTGATCACACCGGAAACGCGATGGAGAATGGACGCTATCGCCGTGATGGGGAACCGGATGGTCTGTAGGTCCAGATTA</t>
  </si>
  <si>
    <t>TTGACGAAGAAGCTGCCCATAATCGCGGAAGCTTGCTCGAAACCTTCAGGGGAAGAGAGGCTGGTACCCAGAAGCCACAGCAGGATGCCCACTGCAACAAAGGTGATCACACCGGAAACGCGATGGAGAATGGACGCTATCGCCGTGATGGGGAACCGGATGGTCTGTAGGTCCAGATTA</t>
  </si>
  <si>
    <t>TTGCTCGAAACCTTCAGGGGAAGAGAGGCTGGTACCCAGAAGCCACAGCAGGATGCCCACTGCAACAAAGGTGATCACACCGGAAACGCGATGGAGAATGGACGCTATCGCCGTGATGGGGAACCGGATGGTCTGTAG</t>
  </si>
  <si>
    <t>ATGCCCACTGCAACAAAGGTGATCACACCGGAAACGCGATGGAGAATGGACGCTATCGCCGTGATGGGGAACCGGATGGTCTGTAGGTCCAGATTA</t>
  </si>
  <si>
    <t>GTGATCACACCGGAAACGCGATGGAGAATGGACGCTATCGCCGTGATGGGGAACCGGATGGTCTGTAGGTCCAGATTA</t>
  </si>
  <si>
    <t>ATGGAGAATGGACGCTATCGCCGTGATGGGGAACCGGATGGTCTGTAG</t>
  </si>
  <si>
    <t>ATGGACGCTATCGCCGTGATGGGGAACCGGATGGTCTGTAGGTCCAGATTA</t>
  </si>
  <si>
    <t>GTGATGGGGAACCGGATGGTCTGTAGGTCCAGATTA</t>
  </si>
  <si>
    <t>ATGGGGAACCGGATGGTCTGTAGGTCCAGATTA</t>
  </si>
  <si>
    <t>TTGTTTTTTCACATTTCTTATCATGAATAACGCCCACATGCTGTTCTTATTATTCCCTGGGGACTACGGGCACAGAGGTTA</t>
  </si>
  <si>
    <t>TTGCGGGTCAGACAGCGTCCTTTCTATAACTGCGCGTCATGCAAAACACTGCTTCCAGATGCGAAAACGACACGTTACAACGCTGGGTGGCTCGGGATTGCAGGGTGTTCCGGAGACCTGGCGGCAGTATAG</t>
  </si>
  <si>
    <t>ATGCAAAACACTGCTTCCAGATGCGAAAACGACACGTTA</t>
  </si>
  <si>
    <t>ATGCGAAAACGACACGTTACAACGCTGGGTGGCTCGGGATTGCAGGGTGTTCCGGAGACCTGGCGGCAGTATAGGCTGTTCACAAAATCATTA</t>
  </si>
  <si>
    <t>GTGGCTCGGGATTGCAGGGTGTTCCGGAGACCTGGCGGCAGTATAGGCTGTTCACAAAATCATTACAATTAACCTACATATAGTTTGTCGGGTTTTATCCTGAACAGTGATCCAGGTCACGATAACAACATTTATTTA</t>
  </si>
  <si>
    <t>TTGCAGGGTGTTCCGGAGACCTGGCGGCAGTATAGGCTGTTCACAAAATCATTA</t>
  </si>
  <si>
    <t>GTGTTCCGGAGACCTGGCGGCAGTATAGGCTGTTCACAAAATCATTACAATTAACCTACATATAGTTTGTCGGGTTTTATCCTGAACAGTGATCCAGGTCACGATAACAACATTTATTTA</t>
  </si>
  <si>
    <t>TTGTCGGGTTTTATCCTGAACAGTGATCCAGGTCACGATAACAACATTTATTTA</t>
  </si>
  <si>
    <t>GTGATCCAGGTCACGATAACAACATTTATTTAATTTTTA</t>
  </si>
  <si>
    <t>TTGACAATCATTCAACAAAGTTGTTACAAACATTACCAGGAAAAGCATATAATGCGTAAAAGTTATGAAGTCGGTATTTCACCTAAGATTAACTTA</t>
  </si>
  <si>
    <t>ATGCGTAAAAGTTATGAAGTCGGTATTTCACCTAAGATTAACTTA</t>
  </si>
  <si>
    <t>ATGTAACAGTGTGGAAGTATTGACCAATTCATTCGGGACAGTTATTAG</t>
  </si>
  <si>
    <t>GTGGAAGTATTGACCAATTCATTCGGGACAGTTATTAGTGGTAGACAAGTTTAATAATTCGGATTGCTAAGTACTTGA</t>
  </si>
  <si>
    <t>TTGACCAATTCATTCGGGACAGTTATTAGTGGTAGACAAGTTTAATAATTCGGATTGCTAAGTACTTGA</t>
  </si>
  <si>
    <t>GTGGTAGACAAGTTTAATAATTCGGATTGCTAAGTACTTGATTCGCCATTTATTCGTCATCAATGGATCCTTTACCTGCAAGCGCCCAGAGCTCTGTACCCAGGTTTTCCCCTCTTTCACAGAGCGGCGAGCCAAATAAAAAACGGGTAAAGCCAGGTTGATGTGCGAAGGCAAATTTAAGTTCCGGCAGTCTTA</t>
  </si>
  <si>
    <t>TTGATGTGCGAAGGCAAATTTAAGTTCCGGCAGTCTTACGCAATAAGGCGCTAAGGAGACCTTAAATGGCTGATACAAAAGCAAAACTCACCCTCAACGGGGATACAGCTGTTGAACTGGATGTGCTGA</t>
  </si>
  <si>
    <t>ATGTGCGAAGGCAAATTTAAGTTCCGGCAGTCTTACGCAATAAGGCGCTAAGGAGACCTTAAATGGCTGATACAAAAGCAAAACTCACCCTCAACGGGGATACAGCTGTTGAACTGGATGTGCTGA</t>
  </si>
  <si>
    <t>GTGCGAAGGCAAATTTAAGTTCCGGCAGTCTTA</t>
  </si>
  <si>
    <t>ATGGCTGATACAAAAGCAAAACTCACCCTCAACGGGGATACAGCTGTTGAACTGGATGTGCTGAAAGGCACGCTGGGTCAAGATGTTATTGATATCCGTACTCTCGGTTCAAAAGGTGTGTTCACCTTTGACCCAGGCTTCACTTCAACCGCATCCTGCGAATCTAAAATTACTTTTATTGATGGTGATGAAGGTATTTTGCTGCACCGCGGTTTCCCGATCGATCAGCTGGCGACCGATTCTAACTACCTGGAAGTTTGTTACATCCTGCTGAATGGTGAAAAACCGACTCAGGAACAGTATGACGAATTTAAAACTACGGTGACCCGTCATACCATGATCCACGAGCAGATTACCCGTCTGTTCCATGCTTTCCGTCGCGACTCGCATCCAATGGCAGTC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GTGCTGAAAGGCACGCTGGGTCAAGATGTTATTGATATCCGTACTCTCGGTTCAAAAGGTGTGTTCACCTTTGACCCAGGCTTCACTTCAACCGCATCCTGCGAATCTAAAATTACTTTTATTGATGGTGATGAAGGTATTTTGCTGCACCGCGGTTTCCCGATCGATCAGCTGGCGACCGATTCTAACTACCTGGAAGTTTGTTACATCCTGCTGAATGGTGAAAAACCGACTCAGGAACAGTATGACGAATTTAAAACTACGGTGACCCGTCATACCATGATCCACGAGCAGATTACCCGTCTGTTCCATGCTTTCCGTCGCGACTCGCATCCAATGGCAGTC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TTGATATCCGTACTCTCGGTTCAAAAGGTGTGTTCACCTTTGACCCAGGCTTCACTTCAACCGCATCCTGCGAATCTAAAATTA</t>
  </si>
  <si>
    <t>GTGTGTTCACCTTTGACCCAGGCTTCACTTCAACCGCATCCTGCGAATCTAAAATTA</t>
  </si>
  <si>
    <t>GTGTTCACCTTTGACCCAGGCTTCACTTCAACCGCATCCTGCGAATCTAAAATTACTTTTATTGATGGTGATGAAGGTATTTTGCTGCACCGCGGTTTCCCGATCGATCAGCTGGCGACCGATTCTAACTACCTGGAAGTTTGTTACATCCTGCTGAATGGTGAAAAACCGACTCAGGAACAGTATGACGAATTTAAAACTACGGTGACCCGTCATACCATGATCCACGAGCAGATTACCCGTCTGTTCCATGCTTTCCGTCGCGACTCGCATCCAATGGCAGTC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TTGACCCAGGCTTCACTTCAACCGCATCCTGCGAATCTAAAATTA</t>
  </si>
  <si>
    <t>TTGATGGTGATGAAGGTATTTTGCTGCACCGCGGTTTCCCGATCGATCAGCTGGCGACCGATTCTAACTACCTGGAAGTTTGTTACATCCTGCTGA</t>
  </si>
  <si>
    <t>ATGGTGATGAAGGTATTTTGCTGCACCGCGGTTTCCCGATCGATCAGCTGGCGACCGATTCTAACTACCTGGAAGTTTGTTACATCCTGCTGA</t>
  </si>
  <si>
    <t>GTGATGAAGGTATTTTGCTGCACCGCGGTTTCCCGATCGATCAGCTGGCGACCGATTCTAACTACCTGGAAGTTTGTTACATCCTGCTGA</t>
  </si>
  <si>
    <t>ATGAAGGTATTTTGCTGCACCGCGGTTTCCCGATCGATCAGCTGGCGACCGATTCTAACTACCTGGAAGTTTGTTACATCCTGCTGA</t>
  </si>
  <si>
    <t>TTGCTGCACCGCGGTTTCCCGATCGATCAGCTGGCGACCGATTCTAACTACCTGGAAGTTTGTTACATCCTGCTGAATGGTGAAAAACCGACTCAGGAACAGTATGACGAATTTAAAACTACGGTGACCCGTCATACCATGATCCACGAGCAGATTACCCGTCTGTTCCATGCTTTCCGTCGCGACTCGCATCCAATGGCAGTC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GTGAAAAACCGACTCAGGAACAGTATGACGAATTTA</t>
  </si>
  <si>
    <t>GTGAAAAACCGACTCAGGAACAGTATGACGAATTTA</t>
  </si>
  <si>
    <t>GTGACCCGTCATACCATGATCCACGAGCAGATTACCCGTCTGTTCCATGCTTTCCGTCGCGACTCGCATCCAATGGCAGTC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ATCCACGAGCAGATTACCCGTCTGTTCCATGCTTTCCGTCGCGACTCGCATCCAATGGCAGTC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CTTTCCGTCGCGACTCGCATCCAATGGCAGTCATGTGTGGTATTA</t>
  </si>
  <si>
    <t>ATGGCAGTC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TGTGGTATTACCGGCGCGCTGGCGGCGTTCTATCACGACTCGCTGGATGTTAACAATCCTCGTCACCGTGAAATTGCCGCGTTCCGCCTGCTGTCGAAA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GTGTGGTATTACCGGCGCGCTGGCGGCGTTCTATCACGACTCGCTGGATGTTAACAATCCTCGTCACCGTGA</t>
  </si>
  <si>
    <t>GTGAAATTGCCGCGTTCCGCCTGCTGTCGAAAATGCCGACCATGGCCGCGATGTGTTACAAGTATTCCATTGGTCAGCCATTTGTTTACCCGCGCAACGATCTCTCCTACGCCGGTAACTTCCTGA</t>
  </si>
  <si>
    <t>TTGCCGCGTTCCGCCTGCTGTCGAAAATGCCGACCATGGCCGCGATGTGTTACAAGTATTCCATTGGTCAGCCATTTGTTTACCCGCGCAACGATCTCTCCTACGCCGGTAACTTCCTGA</t>
  </si>
  <si>
    <t>ATGCCGACC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GCCGCG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TGTTACAAGTATTCCATTGGTCAGCCATTTGTTTACCCGCGCAACGATCTCTCCTACGCCGGTAACTTCCTGAAT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TTGGTCAGCCATTTGTTTACCCGCGCAACGATCTCTCCTACGCCGGTAACTTCCTGA</t>
  </si>
  <si>
    <t>TTGTTTACCCGCGCAACGATCTCTCCTACGCCGGTAACTTCCTGA</t>
  </si>
  <si>
    <t>ATG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TTCTCCACGCCGTGCGAACCGTATGAAGTTAATCCGATTCTGGAACGTGCT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GACCGTATTCTGATCCTGCACGCTGACCATGAACAGAACGCCTCTACCTCCACC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AACAGAACGCCTCTACCTCCACCGTGCGTACCGCTGGCTCTTCGGGTGCGAACCCGTTTGCCTGTATCGCAGCAGGTATTGCTTCACTGTGGGGACCTGCGCACGGCGGTGCTAACGAAGCGGCGCTGA</t>
  </si>
  <si>
    <t>GTGCGTACCGCTGGCTCTTCGGGTGCGAACCCGTTTGCCTGTATCGCAGCAGGTATTGCTTCACTGTGGGGACCTGCGCACGGCGGTGCTAACGAAGCGGCGCTGAAA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GTGCGAACCCGTTTGCCTGTATCGCAGCAGGTATTGCTTCACTGTGGGGACCTGCGCACGGCGGTGCTAACGAAGCGGCGCTGA</t>
  </si>
  <si>
    <t>TTGCCTGTATCGCAGCAGGTATTGCTTCACTGTGGGGACCTGCGCACGGCGGTGCTAACGAAGCGGCGCTGA</t>
  </si>
  <si>
    <t>TTGCTTCACTGTGGGGACCTGCGCACGGCGGTGCTAACGAAGCGGCGCTGA</t>
  </si>
  <si>
    <t>GTGGGGACCTGCGCACGGCGGTGCTAACGAAGCGGCGCTGAAAATGCTGGAAGAAATCAGCTCCGTTAAACACATTCCGGAATTTGTTCGTCGTGCGAAAGACAAAAATGA</t>
  </si>
  <si>
    <t>ATGCTGGAAGAAATCAGCTCCGTTAAACACATTCCGGAATTTGTTCGTCGTGCGAAAGACAAAAATGATTCTTTCCGCCTG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TTGTTCGTCGTGCGAAAGACAAAAATGATTCTTTCCGCCTGA</t>
  </si>
  <si>
    <t>GTGCGAAAGACAAAAATGATTCTTTCCGCCTGA</t>
  </si>
  <si>
    <t>ATGGGCTTCGGTCACCGC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GTGTACAAAAATTACGACCCGCGCGCCACCGTA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CGTGAAACCTGCCATGAA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GTGCTGAAAGAGCTGGGCACGAAGGATGACCTGCTGGAA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ACCTGCTGGAAGTGGCTATGGAGCTGGAAAACATCGCGCTGA</t>
  </si>
  <si>
    <t>GTGGCT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GAGCTGGAAAACATCGCGCTGAACGACCCGTACTTTATCGAGAAGAAACTGTACCCGAACGTCGATTTCTACTCTGGTATCATCCTGAAAGCGATGGGTATTCCGTCTTCCATGTTCACCGTCATTTTCGCAATGGCACGTACCGTTGGCTGGATCGCCCACTGGAGCGAAATGCACAGTGACGGTATGAAGATTGCCCGTCCGCGTCAGCTGTATACAGGATATGAAAAACGCGACTTTAAAAGCGATATCAAGCGTTAATGGTTGATTGCTAAGTTGTAAATATTTTAACCCGCCGTTCATATGGCGGGTTGA</t>
  </si>
  <si>
    <t>ATGGGTATTCCGTCTTCCATGTTCACCGTCATTTTCGCAATGGCACGTACCGTTGGCTGGATCGCCCACTGGAGCGAAATGCACAGTGACGGTATGAAGATTGCCCGTCCGCGTCAGCTGTATACAGGATATGAAAAACGCGACTTTAAAAGCGATATCAAGCGTTAATGGTTGATTGCTAAGTTGTAAATATTTTAACCCGCCGTTCATATGGCGGGTTGA</t>
  </si>
  <si>
    <t>ATGTTCACCGTCATTTTCGCAATGGCACGTACCGTTGGCTGGATCGCCCACTGGAGCGAAATGCACAGTGACGGTATGAAGATTGCCCGTCCGCGTCAGCTGTATACAGGATATGAAAAACGCGACTTTAAAAGCGATATCAAGCGTTAATGGTTGATTGCTAAGTTGTAAATATTTTAACCCGCCGTTCATATGGCGGGTTGA</t>
  </si>
  <si>
    <t>ATGGCACGTACCGTTGGCTGGATCGCCCACTGGAGCGAAATGCACAGTGACGGTATGAAGATTGCCCGTCCGCGTCAGCTGTATACAGGATATGAAAAACGCGACTTTAAAAGCGATATCAAGCGTTAATGGTTGATTGCTAAGTTGTAAATATTTTAACCCGCCGTTCATATGGCGGGTTGA</t>
  </si>
  <si>
    <t>TTGGCTGGATCGCCCACTGGAGCGAAATGCACAGTGACGGTATGA</t>
  </si>
  <si>
    <t>ATGCACAGTGACGGTATGAAGATTGCCCGTCCGCGTCAGCTGTATACAGGATATGAAAAACGCGACTTTAAAAGCGATATCAAGCGTTAATGGTTGATTGCTAAGTTGTAAATATTTTAACCCGCCGTTCATATGGCGGGTTGA</t>
  </si>
  <si>
    <t>ATGAAGATTGCCCGTCCGCGTCAGCTGTATACAGGATATGAAAAACGCGACTTTAAAAGCGATATCAAGCGTTAATGGTTGATTGCTAAGTTGTAAATATTTTAACCCGCCGTTCATATGGCGGGTTGA</t>
  </si>
  <si>
    <t>TTGCCCGTCCGCGTCAGCTGTATACAGGATATGAAAAACGCGACTTTA</t>
  </si>
  <si>
    <t>ATGGTTGATTGCTAAGTTGTAAATATTTTA</t>
  </si>
  <si>
    <t>TTGATTGCTAAGTTGTAAATATTTTAACCCGCCGTTCATATGGCGGGTTGA</t>
  </si>
  <si>
    <t>TTGCTAAGTTGTAAATATTTTAACCCGCCGTTCATATGGCGGGTTGATTTTTATATGCCTAAACACAAAAAATTGTAAAAATAAAATCCATTA</t>
  </si>
  <si>
    <t>TTGTAAATATTTTAACCCGCCGTTCATATGGCGGGTTGA</t>
  </si>
  <si>
    <t>TTGATTTTTATATGCCTAAACACAAAAAATTGTAAAAATAAAATCCATTAACAGACCTATATAGATATTTAAAAAGAATAG</t>
  </si>
  <si>
    <t>ATGCCTAAACACAAAAAATTGTAAAAATAAAATCCATTA</t>
  </si>
  <si>
    <t>ATGAAAATGACGTCTATCTATACCCCCCTATATTTTATTCATCATACAACAAATTCATGA</t>
  </si>
  <si>
    <t>ATGACGTCTATCTATACCCCCCTATATTTTATTCATCATACAACAAATTCATGA</t>
  </si>
  <si>
    <t>ATGTTTAAAGGACAAAAAACATTGGCCGCACTGGCCGTATCTCTGCTGTTCACTGCACCTGTTTATGCTGCTGATGAAGGTTCTGGCGAAATTCACTTTAAGGGGGAGGTTATTGAAGCACCTTGTGAAATTCATCCAGAAGATATTGATAAAAACATAGATCTTGGACAAGTCACGACAACCCATATAAACCGGGAGCATCATAGCAATAAAGTGGCCGTCGACATTCGCTTGATCAACTGTGATCTGCCTGCTTCTGACAACGGTAGCGGAATGCCGGTATCCAAAGTTGGCGTAACCTTCGATAGCACGGCTAAGACAACTGGTGCTACGCCTTTGTTGAGCAACACCAGTGCAGGCGAAGCAACTGGGGTCGGTGTACGACTGATGGACAAAAATGACGGTAACATCGTATTA</t>
  </si>
  <si>
    <t>TTGGCCGCACTGGCCGTATCTCTGCTGTTCACTGCACCTGTTTATGCTGCTGATGAAGGTTCTGGCGAAATTCACTTTAAGGGGGAGGTTATTGAAGCACCTTGTGAAATTCATCCAGAAGATATTGATAAAAACATAGATCTTGGACAAGTCACGACAACCCATATAAACCGGGAGCATCATAGCAATAAAGTGGCCGTCGACATTCGCTTGATCAACTGTGATCTGCCTGCTTCTGACAACGGTAGCGGAATGCCGGTATCCAAAGTTGGCGTAACCTTCGATAGCACGGCTAAGACAACTGGTGCTACGCCTTTGTTGAGCAACACCAGTGCAGGCGAAGCAACTGGGGTCGGTGTACGACTGATGGACAAAAATGACGGTAACATCGTATTA</t>
  </si>
  <si>
    <t>ATGCTGCTGATGAAGGTTCTGGCGAAATTCACTTTA</t>
  </si>
  <si>
    <t>TTGAAGCACCTTGTGAAATTCATCCAGAAGATATTGATAAAAACATAG</t>
  </si>
  <si>
    <t>GTGAAATTCATCCAGAAGATATTGATAAAAACATAG</t>
  </si>
  <si>
    <t>TTGGACAAGTCACGACAACCCATATAAACCGGGAGCATCATAGCAATAAAGTGGCCGTCGACATTCGCTTGA</t>
  </si>
  <si>
    <t>GTGGCCGTCGACATTCGCTTGATCAACTGTGATCTGCCTGCTTCTGACAACGGTAGCGGAATGCCGGTATCCAAAGTTGGCGTAACCTTCGATAGCACGGCTAAGACAACTGGTGCTACGCCTTTGTTGAGCAACACCAGTGCAGGCGAAGCAACTGGGGTCGGTGTACGACTGATGGACAAAAATGACGGTAACATCGTATTA</t>
  </si>
  <si>
    <t>TTGATCAACTGTGATCTGCCTGCTTCTGACAACGGTAGCGGAATGCCGGTATCCAAAGTTGGCGTAACCTTCGATAGCACGGCTAAGACAACTGGTGCTACGCCTTTGTTGAGCAACACCAGTGCAGGCGAAGCAACTGGGGTCGGTGTACGACTGATGGACAAAAATGACGGTAACATCGTATTA</t>
  </si>
  <si>
    <t>GTGATCTGCCTGCTTCTGACAACGGTAGCGGAATGCCGGTATCCAAAGTTGGCGTAACCTTCGATAGCACGGCTAAGACAACTGGTGCTACGCCTTTGTTGA</t>
  </si>
  <si>
    <t>ATGCCGGTATCCAAAGTTGGCGTAACCTTCGATAGCACGGCTAAGACAACTGGTGCTACGCCTTTGTTGAGCAACACCAGTGCAGGCGAAGCAACTGGGGTCGGTGTACGACTGATGGACAAAAATGACGGTAACATCGTATTA</t>
  </si>
  <si>
    <t>TTGGCGTAACCTTCGATAGCACGGCTAAGACAACTGGTGCTACGCCTTTGTTGA</t>
  </si>
  <si>
    <t>TTGTTGAGCAACACCAGTGCAGGCGAAGCAACTGGGGTCGGTGTACGACTGATGGACAAAAATGACGGTAACATCGTATTA</t>
  </si>
  <si>
    <t>TTGAGCAACACCAGTGCAGGCGAAGCAACTGGGGTCGGTGTACGACTGATGGACAAAAATGACGGTAACATCGTATTA</t>
  </si>
  <si>
    <t>GTGCAGGCGAAGCAACTGGGGTCGGTGTACGACTGA</t>
  </si>
  <si>
    <t>ATGGACAAAAATGACGGTAACATCGTATTA</t>
  </si>
  <si>
    <t>TTGACCTGGATGCAAGCTCATCAGAACAGACGCTGA</t>
  </si>
  <si>
    <t>ATGGAACAAATTGATAATGCAGTCGATGTCACGGCAGGTGAAGTAACCGCTAACGCAACCTACGTGCTGGATTATAAATAAGTATTA</t>
  </si>
  <si>
    <t>TTGATAATGCAGTCGATGTCACGGCAGGTGAAGTAACCGCTAACGCAACCTACGTGCTGGATTATAAATAAGTATTATTTTGGCGGCATCATCGCCGCCTTTCATAAAATATTTATCAGGTATGGACACCGTGAATATTTA</t>
  </si>
  <si>
    <t>ATGCAGTCGATGTCACGGCAGGTGAAGTAACCGCTAACGCAACCTACGTGCTGGATTATAAATAAGTATTATTTTGGCGGCATCATCGCCGCCTTTCATAAAATATTTATCAGGTATGGACACCGTGAATATTTA</t>
  </si>
  <si>
    <t>ATGTCACGGCAGGTGAAGTAACCGCTAACGCAACCTACGTGCTGGATTATAAATAAGTATTATTTTGGCGGCATCATCGCCGCCTTTCATAAAATATTTATCAGGTATGGACACCGTGAATATTTA</t>
  </si>
  <si>
    <t>GTGAAGTAACCGCTAACGCAACCTACGTGCTGGATTATAAATAAGTATTATTTTGGCGGCATCATCGCCGCCTTTCATAAAATATTTATCAGGTATGGACACCGTGAATATTTA</t>
  </si>
  <si>
    <t>TTGGCGGCATCATCGCCGCCTTTCATAAAATATTTA</t>
  </si>
  <si>
    <t>ATGGACACCGTGAATATTTATCGACTCTCTTTTGTATCCTGCCTGGTCATGGCGATGCCTTGCGCAATGGCGGTCGAATTCAATCTGAATGTTCTCGATAAATCAATGCGCGACCGCATTGATATTTCATTA</t>
  </si>
  <si>
    <t>GTGAATATTTATCGACTCTCTTTTGTATCCTGCCTGGTCATGGCGATGCCTTGCGCAATGGCGGTCGAATTCAATCTGAATGTTCTCGATAAATCAATGCGCGACCGCATTGATATTTCATTA</t>
  </si>
  <si>
    <t>TTGTATCCTGCCTGGTCATGGCGATGCCTTGCGCAATGGCGGTCGAATTCAATCTGA</t>
  </si>
  <si>
    <t>ATGGCGATGCCTTGCGCAATGGCGGTCGAATTCAATCTGAATGTTCTCGATAAATCAATGCGCGACCGCATTGATATTTCATTA</t>
  </si>
  <si>
    <t>ATGCCTTGCGCAATGGCGGTCGAATTCAATCTGAATGTTCTCGATAAATCAATGCGCGACCGCATTGATATTTCATTA</t>
  </si>
  <si>
    <t>TTGCGCAATGGCGGTCGAATTCAATCTGAATGTTCTCGATAAATCAATGCGCGACCGCATTGA</t>
  </si>
  <si>
    <t>ATGGCGGTCGAATTCAATCTGAATGTTCTCGATAAATCAATGCGCGACCGCATTGATATTTCATTA</t>
  </si>
  <si>
    <t>ATGTTCTCGATAAATCAATGCGCGACCGCATTGATATTTCATTATTAAAGGAAAAAGGAGTCATTGCTCCCGGTGAATATTTTGTTA</t>
  </si>
  <si>
    <t>TTGATATTTCATTATTAAAGGAAAAAGGAGTCATTGCTCCCGGTGAATATTTTGTTA</t>
  </si>
  <si>
    <t>GTGAATAACAACAAAATCAGTAATGGGCAAAAAATTAACTGGCAAAAAAAGGGTGACAAAACCATTCCATGCATCAATGATTCACTGGTCGATAAATTTGGTTTA</t>
  </si>
  <si>
    <t>GTGACAAAACCATTCCATGCATCAATGATTCACTGGTCGATAAATTTGGTTTAAAACCAGATATCCGTCAGTCCTTGCCACAGATAG</t>
  </si>
  <si>
    <t>ATGATTCACTGGTCGATAAATTTGGTTTAAAACCAGATATCCGTCAGTCCTTGCCACAGATAG</t>
  </si>
  <si>
    <t>TTGGTTTAAAACCAGATATCCGTCAGTCCTTGCCACAGATAG</t>
  </si>
  <si>
    <t>TTGCCACAGATAGATCGGTGTATTGATTTCAGTTCCCGACCTGAAATGCTCTTCAATTTCGATCAAGCCAATCAGCAACTGAATATTAGTATTCCGCAAGCCTGGCTGGCGTGGCACTCAGAAAACTGGGCTCCCCCCTCTACATGGAAAGAAGGTGTTGCCGGTGTCCTGATGGATTACAACTTGTTTGCCAGCAGCTACCGCCCACAGGACGGCAGCAGCAGCACTAACCTGAATGCCTACGGTACCGCCGGAATTAACGCCGGGGCATGGCGCTTA</t>
  </si>
  <si>
    <t>TTGATTTCAGTTCCCGACCTGAAATGCTCTTCAATTTCGATCAAGCCAATCAGCAACTGA</t>
  </si>
  <si>
    <t>ATGCTCTTCAATTTCGATCAAGCCAATCAGCAACTGAATATTAGTATTCCGCAAGCCTGGCTGGCGTGGCACTCAGAAAACTGGGCTCCCCCCTCTACATGGAAAGAAGGTGTTGCCGGTGTCCTGATGGATTACAACTTGTTTGCCAGCAGCTACCGCCCACAGGACGGCAGCAGCAGCACTAACCTGAATGCCTACGGTACCGCCGGAATTAACGCCGGGGCATGGCGCTTA</t>
  </si>
  <si>
    <t>GTGGCACTCAGAAAACTGGGCTCCCCCCTCTACATGGAAAGAAGGTGTTGCCGGTGTCCTGATGGATTA</t>
  </si>
  <si>
    <t>ATGGAAAGAAGGTGTTGCCGGTGTCCTGATGGATTA</t>
  </si>
  <si>
    <t>ATGGATTACAACTTGTTTGCCAGCAGCTACCGCCCACAGGACGGCAGCAGCAGCACTAACCTGAATGCCTACGGTACCGCCGGAATTAACGCCGGGGCATGGCGCTTA</t>
  </si>
  <si>
    <t>TTGTTTGCCAGCAGCTACCGCCCACAGGACGGCAGCAGCAGCACTAACCTGAATGCCTACGGTACCGCCGGAATTAACGCCGGGGCATGGCGCTTA</t>
  </si>
  <si>
    <t>TTGCCAGCAGCTACCGCCCACAGGACGGCAGCAGCAGCACTAACCTGA</t>
  </si>
  <si>
    <t>ATGACCAGTCAGGCGGAATATCGCGCACCTATCTTTTTCGTCCATTACCGCAATTAG</t>
  </si>
  <si>
    <t>ATGGTTTTTCTTATACCGGCGCGGCACTGGCGAGTGACGATCGAATGTTACCGTGGGAGCTGCGTGGCTACGCCCCACAAATTA</t>
  </si>
  <si>
    <t>GTGACGATCGAATGTTACCGTGGGAGCTGCGTGGCTACGCCCCACAAATTA</t>
  </si>
  <si>
    <t>GTGGGAGCTGCGTGGCTACGCCCCACAAATTAG</t>
  </si>
  <si>
    <t>GTGACGATCAGTCAATCAGGCCGCGTCATTTACCAGAAAAAAGTCCCGCCAGGCCCGTTTATTATTGATGACCTCAATCAGTCTGTTCAGGGCACGCTGGATGTCAAAGTGACGGAAGAAGATGGTCGGGTGAACAATTTCCAGGTTTCGGCAGCATCGACGCCCTTCCTGACTCGCCAGGGACAGGTTCGCTATAAATTGGCCGCGGGTCAGCCACGGCCTTCCATGTCACATCAAACTGAAAATGAAACCTTTTTTAGCAATGAAGTTTCCTGGGGGATGCTCTCAAACACCTCGCTGTACGGCGGCCTGCTGATTTCTGATGATGACTACCATTCTGCCGCAATGGGTATCGGGCAAAATATGCTGTGGCTTGGCGCACTGTCCTTTGATGTCACCTGGGCCAGTAGCCATTTTGATACTCAGCAGGACGAGCGGGGCTTA</t>
  </si>
  <si>
    <t>TTGATGACCTCAATCAGTCTGTTCAGGGCACGCTGGATGTCAAAGTGA</t>
  </si>
  <si>
    <t>ATGACCTCAATCAGTCTGTTCAGGGCACGCTGGATGTCAAAGTGA</t>
  </si>
  <si>
    <t>GTGACGGAAGAAGATGGTCGGGTGAACAATTTCCAGGTTTCGGCAGCATCGACGCCCTTCCTGACTCGCCAGGGACAGGTTCGCTATAAATTGGCCGCGGGTCAGCCACGGCCTTCCATGTCACATCAAACTGAAAATGAAACCTTTTTTAGCAATGAAGTTTCCTGGGGGATGCTCTCAAACACCTCGCTGTACGGCGGCCTGCTGATTTCTGATGATGACTACCATTCTGCCGCAATGGGTATCGGGCAAAATATGCTGTGGCTTGGCGCACTGTCCTTTGATGTCACCTGGGCCAGTAGCCATTTTGATACTCAGCAGGACGAGCGGGGCTTA</t>
  </si>
  <si>
    <t>GTGAACAATTTCCAGGTTTCGGCAGCATCGACGCCCTTCCTGACTCGCCAGGGACAGGTTCGCTATAAATTGGCCGCGGGTCAGCCACGGCCTTCCATGTCACATCAAACTGAAAATGAAACCTTTTTTAGCAATGAAGTTTCCTGGGGGATGCTCTCAAACACCTCGCTGTACGGCGGCCTGCTGATTTCTGATGATGACTACCATTCTGCCGCAATGGGTATCGGGCAAAATATGCTGTGGCTTGGCGCACTGTCCTTTGATGTCACCTGGGCCAGTAGCCATTTTGATACTCAGCAGGACGAGCGGGGCTTA</t>
  </si>
  <si>
    <t>TTGGCCGCGGGTCAGCCACGGCCTTCCATGTCACATCAAACTGAAAATGAAACCTTTTTTAGCAATGAAGTTTCCTGGGGGATGCTCTCAAACACCTCGCTGTACGGCGGCCTGCTGATTTCTGATGATGACTACCATTCTGCCGCAATGGGTATCGGGCAAAATATGCTGTGGCTTGGCGCACTGTCCTTTGATGTCACCTGGGCCAGTAGCCATTTTGATACTCAGCAGGACGAGCGGGGCTTA</t>
  </si>
  <si>
    <t>ATGTCACATCAAACTGAAAATGAAACCTTTTTTAGCAATGAAGTTTCCTGGGGGATGCTCTCAAACACCTCGCTGTACGGCGGCCTGCTGATTTCTGATGATGACTACCATTCTGCCGCAATGGGTATCGGGCAAAATATGCTGTGGCTTGGCGCACTGTCCTTTGATGTCACCTGGGCCAGTAGCCATTTTGATACTCAGCAGGACGAGCGGGGCTTA</t>
  </si>
  <si>
    <t>ATGAAGTTTCCTGGGGGATGCTCTCAAACACCTCGCTGTACGGCGGCCTGCTGA</t>
  </si>
  <si>
    <t>ATGCTCTCAAACACCTCGCTGTACGGCGGCCTGCTGATTTCTGATGATGACTACCATTCTGCCGCAATGGGTATCGGGCAAAATATGCTGTGGCTTGGCGCACTGTCCTTTGATGTCACCTGGGCCAGTAGCCATTTTGATACTCAGCAGGACGAGCGGGGCTTA</t>
  </si>
  <si>
    <t>ATGATGACTACCATTCTGCCGCAATGGGTATCGGGCAAAATATGCTGTGGCTTGGCGCACTGTCCTTTGATGTCACCTGGGCCAGTAGCCATTTTGATACTCAGCAGGACGAGCGGGGCTTAAGCTACCGTTTTA</t>
  </si>
  <si>
    <t>ATGACTACCATTCTGCCGCAATGGGTATCGGGCAAAATATGCTGTGGCTTGGCGCACTGTCCTTTGATGTCACCTGGGCCAGTAGCCATTTTGATACTCAGCAGGACGAGCGGGGCTTAAGCTACCGTTTTA</t>
  </si>
  <si>
    <t>ATGGGTATCGGGCAAAATATGCTGTGGCTTGGCGCACTGTCCTTTGATGTCACCTGGGCCAGTAGCCATTTTGATACTCAGCAGGACGAGCGGGGCTTA</t>
  </si>
  <si>
    <t>ATGCTGTGGCTTGGCGCACTGTCCTTTGATGTCACCTGGGCCAGTAGCCATTTTGATACTCAGCAGGACGAGCGGGGCTTA</t>
  </si>
  <si>
    <t>TTGGCGCACTGTCCTTTGATGTCACCTGGGCCAGTAGCCATTTTGATACTCAGCAGGACGAGCGGGGCTTAAGCTACCGTTTTA</t>
  </si>
  <si>
    <t>TTGATGTCACCTGGGCCAGTAGCCATTTTGATACTCAGCAGGACGAGCGGGGCTTAAGCTACCGTTTTA</t>
  </si>
  <si>
    <t>ATGTCACCTGGGCCAGTAGCCATTTTGATACTCAGCAGGACGAGCGGGGCTTAAGCTACCGTTTTA</t>
  </si>
  <si>
    <t>TTGATACTCAGCAGGACGAGCGGGGCTTAAGCTACCGTTTTA</t>
  </si>
  <si>
    <t>GTGGATGCCACCAACAGCACGATTTCGCTCGCCGCTTATCGCTTCTCAGATCGTCATTTTCACAGCTACGCCAACTATCTGGATCACAAATACAACGACAGCGATGCGCAGGACGAAAAACAGACGATCAGCTTA</t>
  </si>
  <si>
    <t>ATGCCACCAACAGCACGATTTCGCTCGCCGCTTATCGCTTCTCAGATCGTCATTTTCACAGCTACGCCAACTATCTGGATCACAAATACAACGACAGCGATGCGCAGGACGAAAAACAGACGATCAGCTTATCCGTGGGCCAACCGATTA</t>
  </si>
  <si>
    <t>ATGCGCAGGACGAAAAACAGACGATCAGCTTATCCGTGGGCCAACCGATTA</t>
  </si>
  <si>
    <t>GTGGGCCAACCGATTACCCCACTAAACCTCAATCTTTACGCCAACCTGCTACATCAAACCTGGTGGAATGCAGACGCCTCCACGACCGCCAACATCACAGCAGGTTTTAATGTTGATATTGGTGACTGGAGAGATATCTCGATTTCGACGTCATTCAATACGACCCACTACGAAGATAAAGATCGCGACAACCAGATTTATCTGTCGATTTCGCTCCCCTTCGGTAACGGTGGTCGGGTTGGCTATGACATGCAAAACAGTAGCCACAGCACCATACACCGCATGTCGTGGAACGATACGCTGGATGAACGTAATAGCTGGGGCATGTCTGCCGGACTGCAATCCGATCGTCCGGACAATGGAGCCCAGGTGAGCGGTAACTATCAGCACCTGAGTTCAGCGGGTGAGTGGGATATTTCTGGTACCTATGCCGCCAGTGATTACAGTTCCGTCAGCAGCAGCTGGAGCGGTTCTTTCACCGCAACCCAATATGGTGCAGCATTTCATCGCCGCAGCTCCACCAATGAACCACGCCTGATGGTCAGCACCGATGGCGTGGCAGATATTCCGGTTCAGGGCAATCTCGACTACACCAACCATTTTGGCATTGCGGTGGTGCCGTTGATTTCCAGTTACCAGCCTTCCACCGTGGCGGTGAACATGAATGACTTA</t>
  </si>
  <si>
    <t>GTGGAATGCAGACGCCTCCACGACCGCCAACATCACAGCAGGTTTTAATGTTGA</t>
  </si>
  <si>
    <t>ATGCAGACGCCTCCACGACCGCCAACATCACAGCAGGTTTTA</t>
  </si>
  <si>
    <t>ATGTTGATATTGGTGACTGGAGAGATATCTCGATTTCGACGTCATTCAATACGACCCACTACGAAGATAAAGATCGCGACAACCAGATTTATCTGTCGATTTCGCTCCCCTTCGGTAACGGTGGTCGGGTTGGCTATGACATGCAAAACAGTAGCCACAGCACCATACACCGCATGTCGTGGAACGATACGCTGGATGAACGTAATAGCTGGGGCATGTCTGCCGGACTGCAATCCGATCGTCCGGACAATGGAGCCCAGGTGA</t>
  </si>
  <si>
    <t>TTGATATTGGTGACTGGAGAGATATCTCGATTTCGACGTCATTCAATACGACCCACTACGAAGATAAAGATCGCGACAACCAGATTTATCTGTCGATTTCGCTCCCCTTCGGTAACGGTGGTCGGGTTGGCTATGACATGCAAAACAGTAGCCACAGCACCATACACCGCATGTCGTGGAACGATACGCTGGATGAACGTAATAGCTGGGGCATGTCTGCCGGACTGCAATCCGATCGTCCGGACAATGGAGCCCAGGTGA</t>
  </si>
  <si>
    <t>TTGGTGACTGGAGAGATATCTCGATTTCGACGTCATTCAATACGACCCACTACGAAGATAAAGATCGCGACAACCAGATTTATCTGTCGATTTCGCTCCCCTTCGGTAACGGTGGTCGGGTTGGCTATGACATGCAAAACAGTAGCCACAGCACCATACACCGCATGTCGTGGAACGATACGCTGGATGAACGTAATAGCTGGGGCATGTCTGCCGGACTGCAATCCGATCGTCCGGACAATGGAGCCCAGGTGA</t>
  </si>
  <si>
    <t>GTGACTGGAGAGATATCTCGATTTCGACGTCATTCAATACGACCCACTACGAAGATAAAGATCGCGACAACCAGATTTATCTGTCGATTTCGCTCCCCTTCGGTAACGGTGGTCGGGTTGGCTATGACATGCAAAACAGTAGCCACAGCACCATACACCGCATGTCGTGGAACGATACGCTGGATGAACGTAATAGCTGGGGCATGTCTGCCGGACTGCAATCCGATCGTCCGGACAATGGAGCCCAGGTGA</t>
  </si>
  <si>
    <t>GTGGTCGGGTTGGCTATGACATGCAAAACAGTAGCCACAGCACCATACACCGCATGTCGTGGAACGATACGCTGGATGAACGTAATAGCTGGGGCATGTCTGCCGGACTGCAATCCGATCGTCCGGACAATGGAGCCCAGGTGA</t>
  </si>
  <si>
    <t>TTGGCTATGACATGCAAAACAGTAGCCACAGCACCATACACCGCATGTCGTGGAACGATACGCTGGATGAACGTAATAGCTGGGGCATGTCTGCCGGACTGCAATCCGATCGTCCGGACAATGGAGCCCAGGTGA</t>
  </si>
  <si>
    <t>ATGACATGCAAAACAGTAGCCACAGCACCATACACCGCATGTCGTGGAACGATACGCTGGATGAACGTAATAGCTGGGGCATGTCTGCCGGACTGCAATCCGATCGTCCGGACAATGGAGCCCAGGTGA</t>
  </si>
  <si>
    <t>ATGCAAAACAGTAGCCACAGCACCATACACCGCATGTCGTGGAACGATACGCTGGATGAACGTAATAGCTGGGGCATGTCTGCCGGACTGCAATCCGATCGTCCGGACAATGGAGCCCAGGTGAGCGGTAACTATCAGCACCTGAGTTCAGCGGGTGAGTGGGATATTTCTGGTACCTATGCCGCCAGTGATTACAGTTCCGTCAGCAGCAGCTGGAGCGGTTCTTTCACCGCAACCCAATATGGTGCAGCATTTCATCGCCGCAGCTCCACCAATGAACCACGCCTGATGGTCAGCACCGATGGCGTGGCAGATATTCCGGTTCAGGGCAATCTCGACTACACCAACCATTTTGGCATTGCGGTGGTGCCGTTGATTTCCAGTTACCAGCCTTCCACCGTGGCGGTGAACATGAATGACTTA</t>
  </si>
  <si>
    <t>ATGTCGTGGAACGATACGCTGGATGAACGTAATAGCTGGGGCATGTCTGCCGGACTGCAATCCGATCGTCCGGACAATGGAGCCCAGGTGAGCGGTAACTATCAGCACCTGAGTTCAGCGGGTGAGTGGGATATTTCTGGTACCTATGCCGCCAGTGATTACAGTTCCGTCAGCAGCAGCTGGAGCGGTTCTTTCACCGCAACCCAATATGGTGCAGCATTTCATCGCCGCAGCTCCACCAATGAACCACGCCTGATGGTCAGCACCGATGGCGTGGCAGATATTCCGGTTCAGGGCAATCTCGACTACACCAACCATTTTGGCATTGCGGTGGTGCCGTTGATTTCCAGTTACCAGCCTTCCACCGTGGCGGTGAACATGAATGACTTA</t>
  </si>
  <si>
    <t>ATGAACGTAATAGCTGGGGCATGTCTGCCGGACTGCAATCCGATCGTCCGGACAATGGAGCCCAGGTGA</t>
  </si>
  <si>
    <t>ATGTCTGCCGGACTGCAATCCGATCGTCCGGACAATGGAGCCCAGGTGAGCGGTAACTATCAGCACCTGAGTTCAGCGGGTGAGTGGGATATTTCTGGTACCTATGCCGCCAGTGATTACAGTTCCGTCAGCAGCAGCTGGAGCGGTTCTTTCACCGCAACCCAATATGGTGCAGCATTTCATCGCCGCAGCTCCACCAATGAACCACGCCTGATGGTCAGCACCGATGGCGTGGCAGATATTCCGGTTCAGGGCAATCTCGACTACACCAACCATTTTGGCATTGCGGTGGTGCCGTTGATTTCCAGTTACCAGCCTTCCACCGTGGCGGTGAACATGAATGACTTA</t>
  </si>
  <si>
    <t>GTGAGCGGTAACTATCAGCACCTGAGTTCAGCGGGTGAGTGGGATATTTCTGGTACCTATGCCGCCAGTGATTACAGTTCCGTCAGCAGCAGCTGGAGCGGTTCTTTCACCGCAACCCAATATGGTGCAGCATTTCATCGCCGCAGCTCCACCAATGAACCACGCCTGATGGTCAGCACCGATGGCGTGGCAGATATTCCGGTTCAGGGCAATCTCGACTACACCAACCATTTTGGCATTGCGGTGGTGCCGTTGATTTCCAGTTACCAGCCTTCCACCGTGGCGGTGAACATGAATGACTTA</t>
  </si>
  <si>
    <t>GTGAGTGGGATATTTCTGGTACCTATGCCGCCAGTGATTACAGTTCCGTCAGCAGCAGCTGGAGCGGTTCTTTCACCGCAACCCAATATGGTGCAGCATTTCATCGCCGCAGCTCCACCAATGAACCACGCCTGA</t>
  </si>
  <si>
    <t>GTGGGATATTTCTGGTACCTATGCCGCCAGTGA</t>
  </si>
  <si>
    <t>ATGCCGCCAGTGATTACAGTTCCGTCAGCAGCAGCTGGAGCGGTTCTTTCACCGCAACCCAATATGGTGCAGCATTTCATCGCCGCAGCTCCACCAATGAACCACGCCTGA</t>
  </si>
  <si>
    <t>GTGATTACAGTTCCGTCAGCAGCAGCTGGAGCGGTTCTTTCACCGCAACCCAATATGGTGCAGCATTTCATCGCCGCAGCTCCACCAATGAACCACGCCTGA</t>
  </si>
  <si>
    <t>ATGGTGCAGCATTTCATCGCCGCAGCTCCACCAATGAACCACGCCTGA</t>
  </si>
  <si>
    <t>GTGCAGCATTTCATCGCCGCAGCTCCACCAATGAACCACGCCTGA</t>
  </si>
  <si>
    <t>ATGGTCAGCACCGATGGCGTGGCAGATATTCCGGTTCAGGGCAATCTCGACTACACCAACCATTTTGGCATTGCGGTGGTGCCGTTGATTTCCAGTTACCAGCCTTCCACCGTGGCGGTGAACATGAATGACTTA</t>
  </si>
  <si>
    <t>ATGGCGTGGCAGATATTCCGGTTCAGGGCAATCTCGACTACACCAACCATTTTGGCATTGCGGTGGTGCCGTTGA</t>
  </si>
  <si>
    <t>GTGGCAGATATTCCGGTTCAGGGCAATCTCGACTACACCAACCATTTTGGCATTGCGGTGGTGCCGTTGATTTCCAGTTACCAGCCTTCCACCGTGGCGGTGAACATGAATGACTTA</t>
  </si>
  <si>
    <t>GTGGTGCCGTTGATTTCCAGTTACCAGCCTTCCACCGTGGCGGTGAACATGAATGACTTA</t>
  </si>
  <si>
    <t>GTGCCGTTGATTTCCAGTTACCAGCCTTCCACCGTGGCGGTGAACATGAATGACTTA</t>
  </si>
  <si>
    <t>TTGATTTCCAGTTACCAGCCTTCCACCGTGGCGGTGAACATGAATGACTTA</t>
  </si>
  <si>
    <t>ATGACTTACCCGACGGCGTAACAGTTGCAGAAAACGTCATCAAGGAAACATGGATTGAAGGCGCGATAG</t>
  </si>
  <si>
    <t>TTGCAGAAAACGTCATCAAGGAAACATGGATTGAAGGCGCGATAG</t>
  </si>
  <si>
    <t>GTGCGGATATCCGCCAGGATGACAGCGGCATTA</t>
  </si>
  <si>
    <t>GTGGGTATGGTTGGCGAGGAAGGACATGCCTGGTTA</t>
  </si>
  <si>
    <t>ATGGTTGGCGAGGAAGGACATGCCTGGTTA</t>
  </si>
  <si>
    <t>TTGGCGAGGAAGGACATGCCTGGTTAAGCGGTGTCGCTGAAAATCAACTGTTTA</t>
  </si>
  <si>
    <t>ATGCCTGGTTAAGCGGTGTCGCTGAAAATCAACTGTTTA</t>
  </si>
  <si>
    <t>GTGGTCTGGGGTGAGCAAAGCTGCATTATTCATCTGCCAGAACGTCTGGAAGACACGACCAAACGCCTGATTTTA</t>
  </si>
  <si>
    <t>TTGGGTTGCAATGCTGCGGTGCAACCCGATCGCACACGCATTGTGTTTAACGCCAATGACAAAGCCACCAGCCTGCGTATCGAAAACCAAAGTGACAAACTGCCTTATCTTGCTTATTCCTGGATAGAAAATGAAAAAGGGGAGAAAAGCGATGCTCTTCTGGTCGCTTTGCCCCCTATTCAACGTCTGGAACCGAAAGCGACATCGCAGGTGCGGGTTGTGAAACAAGCCTCAACCACACAATTA</t>
  </si>
  <si>
    <t>TTGCAATGCTGCGGTGCAACCCGATCGCACACGCATTGTGTTTAACGCCAATGA</t>
  </si>
  <si>
    <t>ATGCTGCGGTGCAACCCGATCGCACACGCATTGTGTTTA</t>
  </si>
  <si>
    <t>GTGCAACCCGATCGCACACGCATTGTGTTTAACGCCAATGACAAAGCCACCAGCCTGCGTATCGAAAACCAAAGTGACAAACTGCCTTATCTTGCTTATTCCTGGATAGAAAATGAAAAAGGGGAGAAAAGCGATGCTCTTCTGGTCGCTTTGCCCCCTATTCAACGTCTGGAACCGAAAGCGACATCGCAGGTGCGGGTTGTGAAACAAGCCTCAACCACACAATTA</t>
  </si>
  <si>
    <t>GTGTTTAACGCCAATGACAAAGCCACCAGCCTGCGTATCGAAAACCAAAGTGACAAACTGCCTTATCTTGCTTATTCCTGGATAGAAAATGAAAAAGGGGAGAAAAGCGATGCTCTTCTGGTCGCTTTGCCCCCTATTCAACGTCTGGAACCGAAAGCGACATCGCAGGTGCGGGTTGTGAAACAAGCCTCAACCACACAATTA</t>
  </si>
  <si>
    <t>ATGACAAAGCCACCAGCCTGCGTATCGAAAACCAAAGTGACAAACTGCCTTATCTTGCTTATTCCTGGATAG</t>
  </si>
  <si>
    <t>GTGACAAACTGCCTTATCTTGCTTATTCCTGGATAG</t>
  </si>
  <si>
    <t>ATGAAAAAGGGGAGAAAAGCGATGCTCTTCTGGTCGCTTTGCCCCCTATTCAACGTCTGGAACCGAAAGCGACATCGCAGGTGCGGGTTGTGA</t>
  </si>
  <si>
    <t>ATGCTCTTCTGGTCGCTTTGCCCCCTATTCAACGTCTGGAACCGAAAGCGACATCGCAGGTGCGGGTTGTGA</t>
  </si>
  <si>
    <t>TTGCCCCCTATTCAACGTCTGGAACCGAAAGCGACATCGCAGGTGCGGGTTGTGAAACAAGCCTCAACCACACAATTA</t>
  </si>
  <si>
    <t>GTGCGGGTTGTGAAACAAGCCTCAACCACACAATTA</t>
  </si>
  <si>
    <t>ATGCGCGAAATTCCTCCCGCTCCGGATAAAAGCAGCGACCATGCGATACTTCAGGTCGCTATTCAAAGTCGTATTAAATTGTTCTGGCGACCGGCTGCATTA</t>
  </si>
  <si>
    <t>ATGCGATACTTCAGGTCGCTATTCAAAGTCGTATTA</t>
  </si>
  <si>
    <t>TTGCCTATCTGGGGAGAAATGAAAAAGGCGTTCTCCCAGGCTTCAAAACCGTGA</t>
  </si>
  <si>
    <t>ATGAAAAAGGCGTTCTCCCAGGCTTCAAAACCGTGA</t>
  </si>
  <si>
    <t>GTGATGGTTGCACCTTTTAGTACGGTCAACACAAACACCGGAAGTTATAGCGGCAGCCAGTTTTATCTCGGTTACATGGATGATTACGGCGCATTA</t>
  </si>
  <si>
    <t>ATGGTTGCACCTTTTAGTACGGTCAACACAAACACCGGAAGTTATAGCGGCAGCCAGTTTTATCTCGGTTACATGGATGATTACGGCGCATTA</t>
  </si>
  <si>
    <t>ATGACGACGCTCAACTGCAGCGGACAATGCCGTTTA</t>
  </si>
  <si>
    <t>ATGCCGTTTACAAGCAGTGGAGGCGAAATGAGTGCTGGCAAGGGATTGTTGCTCGTCATCTGCCTGTTA</t>
  </si>
  <si>
    <t>ATGAGTGCTGGCAAGGGATTGTTGCTCGTCATCTGCCTGTTA</t>
  </si>
  <si>
    <t>GTGCTGGCAAGGGATTGTTGCTCGTCATCTGCCTGTTATTTCTGCCGTTGA</t>
  </si>
  <si>
    <t>TTGAAGTCTGCAATGGCGCTGAACTGCTATTTTGGTACATCTGGTGGCGCAGTAGAAAAATCAGAAGCGATTCAACCGTTTGCTGTACCAGGCAATGCCAAACCCGGTGATAAGATCTGGGAATCTGACGATATTAAAATTCCCGTCTATTGTGACAACAATACCAACGGCAACTTTGAAAGCGAGCATGTCTACGCCTGGGTAAACCCCTATCCGGGGGTGCAGGATCGTTATTATCAACTCGGCGTGACATACAACGGTGTCGATTACGATGCCAGTCTGGGAAAAAGTCGCATCGACACTAACCAGTGTATCGACAGTAAGAACATTGATATTTATACCCCTGAGCAGATCATCGCGATGGGATGGCAGAACAAAATTTGCTCGGGCGATCCCGCTAATATTCATATGTCGCGTACCTTTCTCGCTCGCATGCGGTTA</t>
  </si>
  <si>
    <t>ATGGCGCTGAACTGCTATTTTGGTACATCTGGTGGCGCAGTAGAAAAATCAGAAGCGATTCAACCGTTTGCTGTACCAGGCAATGCCAAACCCGGTGATAAGATCTGGGAATCTGACGATATTAAAATTCCCGTCTATTGTGACAACAATACCAACGGCAACTTTGAAAGCGAGCATGTCTACGCCTGGGTAAACCCCTATCCGGGGGTGCAGGATCGTTATTATCAACTCGGCGTGACATACAACGGTGTCGATTACGATGCCAGTCTGGGAAAAAGTCGCATCGACACTAACCAGTGTATCGACAGTAAGAACATTGATATTTATACCCCTGAGCAGATCATCGCGATGGGATGGCAGAACAAAATTTGCTCGGGCGATCCCGCTAATATTCATATGTCGCGTACCTTTCTCGCTCGCATGCGGTTA</t>
  </si>
  <si>
    <t>TTGCTGTACCAGGCAATGCCAAACCCGGTGATAAGATCTGGGAATCTGACGATATTA</t>
  </si>
  <si>
    <t>ATGCCAAACCCGGTGATAAGATCTGGGAATCTGACGATATTA</t>
  </si>
  <si>
    <t>GTGATAAGATCTGGGAATCTGACGATATTA</t>
  </si>
  <si>
    <t>GTGACAACAATACCAACGGCAACTTTGAAAGCGAGCATGTCTACGCCTGGGTAAACCCCTATCCGGGGGTGCAGGATCGTTATTATCAACTCGGCGTGA</t>
  </si>
  <si>
    <t>TTGAAAGCGAGCATGTCTACGCCTGGGTAAACCCCTATCCGGGGGTGCAGGATCGTTATTATCAACTCGGCGTGA</t>
  </si>
  <si>
    <t>ATGTCTACGCCTGGGTAAACCCCTATCCGGGGGTGCAGGATCGTTATTATCAACTCGGCGTGA</t>
  </si>
  <si>
    <t>GTGCAGGATCGTTATTATCAACTCGGCGTGACATACAACGGTGTCGATTACGATGCCAGTCTGGGAAAAAGTCGCATCGACACTAACCAGTGTATCGACAGTAAGAACATTGATATTTATACCCCTGAGCAGATCATCGCGATGGGATGGCAGAACAAAATTTGCTCGGGCGATCCCGCTAATATTCATATGTCGCGTACCTTTCTCGCTCGCATGCGGTTA</t>
  </si>
  <si>
    <t>GTGACATACAACGGTGTCGATTACGATGCCAGTCTGGGAAAAAGTCGCATCGACACTAACCAGTGTATCGACAGTAAGAACATTGATATTTATACCCCTGAGCAGATCATCGCGATGGGATGGCAGAACAAAATTTGCTCGGGCGATCCCGCTAATATTCATATGTCGCGTACCTTTCTCGCTCGCATGCGGTTA</t>
  </si>
  <si>
    <t>GTGTCGATTACGATGCCAGTCTGGGAAAAAGTCGCATCGACACTAACCAGTGTATCGACAGTAAGAACATTGATATTTATACCCCTGAGCAGATCATCGCGATGGGATGGCAGAACAAAATTTGCTCGGGCGATCCCGCTAATATTCATATGTCGCGTACCTTTCTCGCTCGCATGCGGTTATACGTCAAAATACGAGAAATGCCGCCGCATGATTATCAAAGTACGCTTA</t>
  </si>
  <si>
    <t>ATGCCAGTCTGGGAAAAAGTCGCATCGACACTAACCAGTGTATCGACAGTAAGAACATTGATATTTATACCCCTGAGCAGATCATCGCGATGGGATGGCAGAACAAAATTTGCTCGGGCGATCCCGCTAATATTCATATGTCGCGTACCTTTCTCGCTCGCATGCGGTTATACGTCAAAATACGAGAAATGCCGCCGCATGATTATCAAAGTACGCTTA</t>
  </si>
  <si>
    <t>TTGATATTTATACCCCTGAGCAGATCATCGCGATGGGATGGCAGAACAAAATTTGCTCGGGCGATCCCGCTAATATTCATATGTCGCGTACCTTTCTCGCTCGCATGCGGTTATACGTCAAAATACGAGAAATGCCGCCGCATGATTATCAAAGTACGCTTA</t>
  </si>
  <si>
    <t>ATGGGATGGCAGAACAAAATTTGCTCGGGCGATCCCGCTAATATTCATATGTCGCGTACCTTTCTCGCTCGCATGCGGTTA</t>
  </si>
  <si>
    <t>ATGGCAGAACAAAATTTGCTCGGGCGATCCCGCTAATATTCATATGTCGCGTACCTTTCTCGCTCGCATGCGGTTATACGTCAAAATACGAGAAATGCCGCCGCATGA</t>
  </si>
  <si>
    <t>TTGCTCGGGCGATCCCGCTAATATTCATATGTCGCGTACCTTTCTCGCTCGCATGCGGTTATACGTCAAAATACGAGAAATGCCGCCGCATGA</t>
  </si>
  <si>
    <t>ATGTCGCGTACCTTTCTCGCTCGCATGCGGTTA</t>
  </si>
  <si>
    <t>ATGCCGCCGCATGATTATCAAAGTACGCTTAGCGACTATATCGTCGTGCAATTTGACGGTGCCGGTAGCGTTAACGAAGACCCTACTGCCCAAAACCTGAAATATCATATTACTGGTCTGGAAAACATTCGCGTGCTGGATTGCAGCGTCAATTTTTCCATTTCACCGGAAACACAGGTGATTGATTTTGGTAAATTTAATTTGCTGGATATACGTCGCCACACAATGTCGAAAACGTTCAGTATTAAAACGACCAAGAGCCAAAACGATCAATGCACCGACGGATTTAAAGTCAGTTCCTCCTTTTATACCGAAGAAACGTTGGTTGAAGAAGATAAAGCATTGTTGATTGGTAATGGTCTGAAGCTACGTTTA</t>
  </si>
  <si>
    <t>GTGCAATTTGACGGTGCCGGTAGCGTTAACGAAGACCCTACTGCCCAAAACCTGAAATATCATATTACTGGTCTGGAAAACATTCGCGTGCTGGATTGCAGCGTCAATTTTTCCATTTCACCGGAAACACAGGTGATTGATTTTGGTAAATTTAATTTGCTGGATATACGTCGCCACACAATGTCGAAAACGTTCAGTATTAAAACGACCAAGAGCCAAAACGATCAATGCACCGACGGATTTAAAGTCAGTTCCTCCTTTTATACCGAAGAAACGTTGGTTGAAGAAGATAAAGCATTGTTGATTGGTAATGGTCTGAAGCTACGTTTA</t>
  </si>
  <si>
    <t>GTGCTGGATTGCAGCGTCAATTTTTCCATTTCACCGGAAACACAGGTGATTGATTTTGGTAAATTTAATTTGCTGGATATACGTCGCCACACAATGTCGAAAACGTTCAGTATTAAAACGACCAAGAGCCAAAACGATCAATGCACCGACGGATTTAAAGTCAGTTCCTCCTTTTATACCGAAGAAACGTTGGTTGAAGAAGATAAAGCATTGTTGATTGGTAATGGTCTGAAGCTACGTTTA</t>
  </si>
  <si>
    <t>TTGCAGCGTCAATTTTTCCATTTCACCGGAAACACAGGTGATTGA</t>
  </si>
  <si>
    <t>GTGATTGATTTTGGTAAATTTAATTTGCTGGATATACGTCGCCACACAATGTCGAAAACGTTCAGTATTAAAACGACCAAGAGCCAAAACGATCAATGCACCGACGGATTTAAAGTCAGTTCCTCCTTTTATACCGAAGAAACGTTGGTTGAAGAAGATAAAGCATTGTTGATTGGTAATGGTCTGAAGCTACGTTTA</t>
  </si>
  <si>
    <t>TTGCTGGATATACGTCGCCACACAATGTCGAAAACGTTCAGTATTAAAACGACCAAGAGCCAAAACGATCAATGCACCGACGGATTTAAAGTCAGTTCCTCCTTTTATACCGAAGAAACGTTGGTTGAAGAAGATAAAGCATTGTTGATTGGTAATGGTCTGAAGCTACGTTTA</t>
  </si>
  <si>
    <t>ATGTCGAAAACGTTCAGTATTAAAACGACCAAGAGCCAAAACGATCAATGCACCGACGGATTTAAAGTCAGTTCCTCCTTTTATACCGAAGAAACGTTGGTTGAAGAAGATAAAGCATTGTTGATTGGTAATGGTCTGAAGCTACGTTTA</t>
  </si>
  <si>
    <t>ATGCACCGACGGATTTAAAGTCAGTTCCTCCTTTTA</t>
  </si>
  <si>
    <t>TTGGTTGAAGAAGATAAAGCATTGTTGATTGGTAATGGTCTGAAGCTACGTTTA</t>
  </si>
  <si>
    <t>TTGTTGATTGGTAATGGTCTGAAGCTACGTTTA</t>
  </si>
  <si>
    <t>TTGATTGGTAATGGTCTGAAGCTACGTTTA</t>
  </si>
  <si>
    <t>ATGAAAACGCCTCGCCTTATACCTTCAATAAATATGCTGAATACGCCGATTTCACCAGTGACATGTTGGTCTACGAAAAAACCTATACGGCTGAACTTTCGTCCATTCCAGGCACCCCCATCGAGGCTGGCCCCTTCGATACAGTGGTGCTTTTTA</t>
  </si>
  <si>
    <t>ATGCTGAATACGCCGATTTCACCAGTGACATGTTGGTCTACGAAAAAACCTATACGGCTGAACTTTCGTCCATTCCAGGCACCCCCATCGAGGCTGGCCCCTTCGATACAGTGGTGCTTTTTA</t>
  </si>
  <si>
    <t>GTGACATGTTGGTCTACGAAAAAACCTATACGGCTGAACTTTCGTCCATTCCAGGCACCCCCATCGAGGCTGGCCCCTTCGATACAGTGGTGCTTTTTA</t>
  </si>
  <si>
    <t>ATGTTGGTCTACGAAAAAACCTATACGGCTGAACTTTCGTCCATTCCAGGCACCCCCATCGAGGCTGGCCCCTTCGATACAGTGGTGCTTTTTAAGATTAACTATAACTGA</t>
  </si>
  <si>
    <t>TTGGTCTACGAAAAAACCTATACGGCTGAACTTTCGTCCATTCCAGGCACCCCCATCGAGGCTGGCCCCTTCGATACAGTGGTGCTTTTTAAGATTAACTATAACTGA</t>
  </si>
  <si>
    <t>GTGGTGCTTTTTAAGATTAACTATAACTGA</t>
  </si>
  <si>
    <t>ATGATGCCCTTTGCCGCCGGAAAGGGCATCTCTTTCAGAAAATTGCTGATTTTCCCCTTTTCCTTGATTGCTGTTATTTTTTCCTGGCCCAGCTTTCTTTATGCTGTATCGATACACCAAAGAGAAAATAATGAGGGAGCGAAGGATGCCAGTTTTGCAGTGGGGAATGTTATGTGTGCTATCACTTCTCCTTTCTATTGGTTTCCTCGCGGTACATCTCCCGGCGGCGCTATTACTTGGGCCGATGATCGCCGGGATCATCTTTAG</t>
  </si>
  <si>
    <t>ATGCCCTTTGCCGCCGGAAAGGGCATCTCTTTCAGAAAATTGCTGATTTTCCCCTTTTCCTTGATTGCTGTTATTTTTTCCTGGCCCAGCTTTCTTTATGCTGTATCGATACACCAAAGAGAAAATAATGAGGGAGCGAAGGATGCCAGTTTTGCAGTGGGGAATGTTATGTGTGCTATCACTTCTCCTTTCTATTGGTTTCCTCGCGGTACATCTCCCGGCGGCGCTATTACTTGGGCCGATGATCGCCGGGATCATCTTTAG</t>
  </si>
  <si>
    <t>TTGCCGCCGGAAAGGGCATCTCTTTCAGAAAATTGCTGA</t>
  </si>
  <si>
    <t>TTGCTGATTTTCCCCTTTTCCTTGATTGCTGTTATTTTTTCCTGGCCCAGCTTTCTTTATGCTGTATCGATACACCAAAGAGAAAATAATGAGGGAGCGAAGGATGCCAGTTTTGCAGTGGGGAATGTTATGTGTGCTATCACTTCTCCTTTCTATTGGTTTCCTCGCGGTACATCTCCCGGCGGCGCTATTACTTGGGCCGATGATCGCCGGGATCATCTTTAG</t>
  </si>
  <si>
    <t>TTGATTGCTGTTATTTTTTCCTGGCCCAGCTTTCTTTATGCTGTATCGATACACCAAAGAGAAAATAATGAGGGAGCGAAGGATGCCAGTTTTGCAGTGGGGAATGTTATGTGTGCTATCACTTCTCCTTTCTATTGGTTTCCTCGCGGTACATCTCCCGGCGGCGCTATTACTTGGGCCGATGATCGCCGGGATCATCTTTAG</t>
  </si>
  <si>
    <t>ATGCTGTATCGATACACCAAAGAGAAAATAATGAGGGAGCGAAGGATGCCAGTTTTGCAGTGGGGAATGTTA</t>
  </si>
  <si>
    <t>ATGAGGGAGCGAAGGATGCCAGTTTTGCAGTGGGGAATGTTA</t>
  </si>
  <si>
    <t>GTGGGGAATGTTATGTGTGCTATCACTTCTCCTTTCTATTGGTTTCCTCGCGGTACATCTCCCGGCGGCGCTATTACTTGGGCCGATGATCGCCGGGATCATCTTTAG</t>
  </si>
  <si>
    <t>ATGTGTGCTATCACTTCTCCTTTCTATTGGTTTCCTCGCGGTACATCTCCCGGCGGCGCTATTACTTGGGCCGATGATCGCCGGGATCATCTTTAG</t>
  </si>
  <si>
    <t>GTGTGCTATCACTTCTCCTTTCTATTGGTTTCCTCGCGGTACATCTCCCGGCGGCGCTATTACTTGGGCCGATGA</t>
  </si>
  <si>
    <t>GTGCTATCACTTCTCCTTTCTATTGGTTTCCTCGCGGTACATCTCCCGGCGGCGCTATTA</t>
  </si>
  <si>
    <t>TTGGTTTCCTCGCGGTACATCTCCCGGCGGCGCTATTACTTGGGCCGATGA</t>
  </si>
  <si>
    <t>ATGATCGCCGGGATCATCTTTAGTATGCGCGGAATTACTCTGCAACTTCCCCGCTCTGCTTTTCTCGCCGCCCAGGCCATTCTTGGCTGCATGATTGCGCAAAACCTCACTGGTTCGATTCTCACCACCCTGGCCGTCAACTGGCCGATCGTGCTTGCAATTTTA</t>
  </si>
  <si>
    <t>ATGCGCGGAATTACTCTGCAACTTCCCCGCTCTGCTTTTCTCGCCGCCCAGGCCATTCTTGGCTGCATGATTGCGCAAAACCTCACTGGTTCGATTCTCACCACCCTGGCCGTCAACTGGCCGATCGTGCTTGCAATTTTA</t>
  </si>
  <si>
    <t>ATGATTGCGCAAAACCTCACTGGTTCGATTCTCACCACCCTGGCCGTCAACTGGCCGATCGTGCTTGCAATTTTA</t>
  </si>
  <si>
    <t>TTGCGCAAAACCTCACTGGTTCGATTCTCACCACCCTGGCCGTCAACTGGCCGATCGTGCTTGCAATTTTACTGGTAACGCTGCTTTCCAGCGCCATTGTGGGTTGGTTATTGGTGCGCTATAGCTCATTGCCTGGAAATACCGGTGCCTGGGGCTCCTCTCCTGGCGGCGCGGCGGCAATGGTCGCTATGGCGCAAGATTACGGCGCAGATATTCGCCTGGTGGCGTTTA</t>
  </si>
  <si>
    <t>TTGCAATTTTACTGGTAACGCTGCTTTCCAGCGCCATTGTGGGTTGGTTATTGGTGCGCTATAGCTCATTGCCTGGAAATACCGGTGCCTGGGGCTCCTCTCCTGGCGGCGCGGCGGCAATGGTCGCTATGGCGCAAGATTACGGCGCAGATATTCGCCTGGTGGCGTTTA</t>
  </si>
  <si>
    <t>TTGTGGGTTGGTTATTGGTGCGCTATAGCTCATTGCCTGGAAATACCGGTGCCTGGGGCTCCTCTCCTGGCGGCGCGGCGGCAATGGTCGCTATGGCGCAAGATTACGGCGCAGATATTCGCCTGGTGGCGTTTA</t>
  </si>
  <si>
    <t>TTGGTGCGCTATAGCTCATTGCCTGGAAATACCGGTGCCTGGGGCTCCTCTCCTGGCGGCGCGGCGGCAATGGTCGCTATGGCGCAAGATTACGGCGCAGATATTCGCCTGGTGGCGTTTATGCAATATCTGCGA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GTGCGCTATAGCTCATTGCCTGGAAATACCGGTGCCTGGGGCTCCTCTCCTGGCGGCGCGGCGGCAATGGTCGCTATGGCGCAAGATTACGGCGCAGATATTCGCCTGGTGGCGTTTATGCAATATCTGCGA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TTGCCTGGAAATACCGGTGCCTGGGGCTCCTCTCCTGGCGGCGCGGCGGCAATGGTCGCTATGGCGCAAGATTACGGCGCAGATATTCGCCTGGTGGCGTTTATGCAATATCTGCGA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GTGCCTGGGGCTCCTCTCCTGGCGGCGCGGCGGCAATGGTCGCTATGGCGCAAGATTACGGCGCAGATATTCGCCTGGTGGCGTTTA</t>
  </si>
  <si>
    <t>ATGGTCGCTATGGCGCAAGATTACGGCGCAGATATTCGCCTGGTGGCGTTTATGCAATATCTGCGA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ATGGCGCAAGATTACGGCGCAGATATTCGCCTGGTGGCGTTTATGCAATATCTGCGA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GTGGCGTTTATGCAATATCTGCGA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ATGCAATATCTGCGA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GTGCTGTTCGTCGCGGGGGCCGCTGTTCTGGTCACCCGC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ATG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ATGCTGGGCGATAACGCTGAAGCGGTTAACCAGCATATCGTCTGGTTCCCGCCAGTGAGCATTAATCTCCTGCTTACTATTTTGCTCGCGGTCGTTGCCGGTACAGTGGGATGCCTGCTGCGTCTTCCTTCCGGCACGATGCTCATCCCGATGCTGGCGGGCGCAGTGCTCCAGTCTGGTCAGCTCATCACCATCGAACTACCGGAATGGCTGCTGGCGATGGCGTATATGGCAATTGGCTGGCGGATTGGTCTTGGTTTCGATAAACAAATCTTA</t>
  </si>
  <si>
    <t>GTGAGCATTAATCTCCTGCTTACTATTTTGCTCGCGGTCGTTGCCGGTACAGTGGGATGCCTGCTGCGTCTTCCTTCCGGCACGATGCTCATCCCGATGCTGGCGGGCGCAGTGCTCCAGTCTGGTCAGCTCATCACCATCGAACTACCGGAATGGCTGCTGGCGATGGCGTATATGGCAATTGGCTGGCGGATTGGTCTTGGTTTCGATAAACAAATCTTA</t>
  </si>
  <si>
    <t>TTGCTCGCGGTCGTTGCCGGTACAGTGGGATGCCTGCTGCGTCTTCCTTCCGGCACGATGCTCATCCCGATGCTGGCGGGCGCAGTGCTCCAGTCTGGTCAGCTCATCACCATCGAACTACCGGAATGGCTGCTGGCGATGGCGTATATGGCAATTGGCTGGCGGATTGGTCTTGGTTTCGATAAACAAATCTTA</t>
  </si>
  <si>
    <t>TTGCCGGTACAGTGGGATGCCTGCTGCGTCTTCCTTCCGGCACGATGCTCATCCCGATGCTGGCGGGCGCAGTGCTCCAGTCTGGTCAGCTCATCACCATCGAACTACCGGAATGGCTGCTGGCGATGGCGTATATGGCAATTGGCTGGCGGATTGGTCTTGGTTTCGATAAACAAATCTTACTGCGGGCACTACGCCCGCTACCGCAAATCCTGCTGTCGATTTTTGCTCTGCTGGCTATTTGTGCGGGTATGGCGTGGGGGCTGA</t>
  </si>
  <si>
    <t>GTGGGATGCCTGCTGCGTCTTCCTTCCGGCACGATGCTCATCCCGATGCTGGCGGGCGCAGTGCTCCAGTCTGGTCAGCTCATCACCATCGAACTACCGGAATGGCTGCTGGCGATGGCGTATATGGCAATTGGCTGGCGGATTGGTCTTGGTTTCGATAAACAAATCTTA</t>
  </si>
  <si>
    <t>ATGCCTGCTGCGTCTTCCTTCCGGCACGATGCTCATCCCGATGCTGGCGGGCGCAGTGCTCCAGTCTGGTCAGCTCATCACCATCGAACTACCGGAATGGCTGCTGGCGATGGCGTATATGGCAATTGGCTGGCGGATTGGTCTTGGTTTCGATAAACAAATCTTACTGCGGGCACTACGCCCGCTACCGCAAATCCTGCTGTCGATTTTTGCTCTGCTGGCTATTTGTGCGGGTATGGCGTGGGGGCTGACCCGGTTTATGCACATTGA</t>
  </si>
  <si>
    <t>ATGCTCATCCCGATGCTGGCGGGCGCAGTGCTCCAGTCTGGTCAGCTCATCACCATCGAACTACCGGAATGGCTGCTGGCGATGGCGTATATGGCAATTGGCTGGCGGATTGGTCTTGGTTTCGATAAACAAATCTTA</t>
  </si>
  <si>
    <t>ATGCTGGCGGGCGCAGTGCTCCAGTCTGGTCAGCTCATCACCATCGAACTACCGGAATGGCTGCTGGCGATGGCGTATATGGCAATTGGCTGGCGGATTGGTCTTGGTTTCGATAAACAAATCTTA</t>
  </si>
  <si>
    <t>GTGCTCCAGTCTGGTCAGCTCATCACCATCGAACTACCGGAATGGCTGCTGGCGATGGCGTATATGGCAATTGGCTGGCGGATTGGTCTTGGTTTCGATAAACAAATCTTA</t>
  </si>
  <si>
    <t>ATGGCTGCTGGCGATGGCGTATATGGCAATTGGCTGGCGGATTGGTCTTGGTTTCGATAAACAAATCTTACTGCGGGCACTACGCCCGCTACCGCAAATCCTGCTGTCGATTTTTGCTCTGCTGGCTATTTGTGCGGGTATGGCGTGGGGGCTGACCCGGTTTATGCACATTGA</t>
  </si>
  <si>
    <t>ATGGCGTATATGGCAATTGGCTGGCGGATTGGTCTTGGTTTCGATAAACAAATCTTA</t>
  </si>
  <si>
    <t>ATGGCAATTGGCTGGCGGATTGGTCTTGGTTTCGATAAACAAATCTTA</t>
  </si>
  <si>
    <t>TTGGCTGGCGGATTGGTCTTGGTTTCGATAAACAAATCTTACTGCGGGCACTACGCCCGCTACCGCAAATCCTGCTGTCGATTTTTGCTCTGCTGGCTATTTGTGCGGGTATGGCGTGGGGGCTGA</t>
  </si>
  <si>
    <t>TTGGTCTTGGTTTCGATAAACAAATCTTACTGCGGGCACTACGCCCGCTACCGCAAATCCTGCTGTCGATTTTTGCTCTGCTGGCTATTTGTGCGGGTATGGCGTGGGGGCTGA</t>
  </si>
  <si>
    <t>TTGGTTTCGATAAACAAATCTTACTGCGGGCACTACGCCCGCTACCGCAAATCCTGCTGTCGATTTTTGCTCTGCTGGCTATTTGTGCGGGTATGGCGTGGGGGCTGA</t>
  </si>
  <si>
    <t>TTGCTCTGCTGGCTATTTGTGCGGGTATGGCGTGGGGGCTGA</t>
  </si>
  <si>
    <t>TTGTGCGGGTATGGCGTGGGGGCTGACCCGGTTTATGCACATTGA</t>
  </si>
  <si>
    <t>ATGGCGTGGGGGCTGACCCGGTTTATGCACATTGATTTTATGACTGCCTACCTCGCCACCAGCCCCGGCGGGCTTGATACCGTGGCGGTCATCGCCGCAGGGAGCAATGCCGATATGGCGCTCATTATGGCGATGCAAACCCTACGCCTGTTCAGTATTTTGCTGACAGGGCCTGCCATTGCGCGGTTTATTTCAACCTATGCGCCGAAGCGGTCGGCCTAG</t>
  </si>
  <si>
    <t>GTGGGGGCTGACCCGGTTTATGCACATTGA</t>
  </si>
  <si>
    <t>ATGCACATTGATTTTATGACTGCCTACCTCGCCACCAGCCCCGGCGGGCTTGATACCGTGGCGGTCATCGCCGCAGGGAGCAATGCCGATATGGCGCTCATTATGGCGATGCAAACCCTACGCCTGTTCAGTATTTTGCTGACAGGGCCTGCCATTGCGCGGTTTATTTCAACCTATGCGCCGAAGCGGTCGGCCTAG</t>
  </si>
  <si>
    <t>ATGACTGCCTACCTCGCCACCAGCCCCGGCGGGCTTGATACCGTGGCGGTCATCGCCGCAGGGAGCAATGCCGATATGGCGCTCATTATGGCGATGCAAACCCTACGCCTGTTCAGTATTTTGCTGACAGGGCCTGCCATTGCGCGGTTTATTTCAACCTATGCGCCGAAGCGGTCGGCCTAG</t>
  </si>
  <si>
    <t>TTGATACCGTGGCGGTCATCGCCGCAGGGAGCAATGCCGATATGGCGCTCATTA</t>
  </si>
  <si>
    <t>GTGGCGGTCATCGCCGCAGGGAGCAATGCCGATATGGCGCTCATTATGGCGATGCAAACCCTACGCCTGTTCAGTATTTTGCTGACAGGGCCTGCCATTGCGCGGTTTATTTCAACCTATGCGCCGAAGCGGTCGGCCTAG</t>
  </si>
  <si>
    <t>ATGGCGCTCATTATGGCGATGCAAACCCTACGCCTGTTCAGTATTTTGCTGACAGGGCCTGCCATTGCGCGGTTTATTTCAACCTATGCGCCGAAGCGGTCGGCCTAG</t>
  </si>
  <si>
    <t>ATGGCGATGCAAACCCTACGCCTGTTCAGTATTTTGCTGACAGGGCCTGCCATTGCGCGGTTTATTTCAACCTATGCGCCGAAGCGGTCGGCCTAG</t>
  </si>
  <si>
    <t>ATGCAAACCCTACGCCTGTTCAGTATTTTGCTGACAGGGCCTGCCATTGCGCGGTTTATTTCAACCTATGCGCCGAAGCGGTCGGCCTAG</t>
  </si>
  <si>
    <t>TTGCTGACAGGGCCTGCCATTGCGCGGTTTATTTCAACCTATGCGCCGAAGCGGTCGGCCTAG</t>
  </si>
  <si>
    <t>ATGCGCCGAAGCGGTCGGCCTAGTGCTGGCAGCCAGGGCACCAGTAAAACGGGCGAGATGACAGCGTGGTTTTCTCAATGA</t>
  </si>
  <si>
    <t>GTGCTGGCAGCCAGGGCACCAGTAAAACGGGCGAGATGA</t>
  </si>
  <si>
    <t>GTGGTTTTCTCAATGATGCTGCCACAACGTTCGCACGGTTCGCCATCTCGATGA</t>
  </si>
  <si>
    <t>ATGATGCTGCCACAACGTTCGCACGGTTCGCCATCTCGATGA</t>
  </si>
  <si>
    <t>ATGCTGCCACAACGTTCGCACGGTTCGCCATCTCGATGA</t>
  </si>
  <si>
    <t>ATGAAAAACCTTAAAGCGAAACAGCGCCCCATGATGCTTATTCTCATCCACCTGCCCCCGCGTAGCGTAGGAAAATCGAGGAATCTCCAGTAACGCGTGTGCGAGTGCATCCAGTTGCGCCGCATTGAGATCTTTCGCTTTATGATTTCCAGTCAACCCAACCTGCCAGAGGATCTCCACCCGCAAATAATTGCCAAGCCCAGCCAGAAACGCCTGATCGAGCAGTAATCCAGCAAACTGACGGTTACGAAAGCGCGGCGACAATAATCGTTCTTTCACCACCTCCGGCGTCAGATTCGGATCCAGCACATCGGGACCAACGCGTTGTAAAAACGGATGCGTGGTCAGTTGTTCCGGGGTCAACATCTCAATATCCGAGGCGCTATAAAGCAGAATGGTTTTGTCAGCCGTTTGCAGTTTTACCCGCAATACTCGCGTGGTCTGCGGCTCTTCGCCGGTATCAACCACGCGCCAGACGCCGTAAAGCTGATTATGGCTGTAGAGCGTTAAGTCGTTGGAAAAATGAGTTAACAACGCCTTACCACGCGTTTCCACATGGGTAACGTGTTGACCGATAAGTTGTGA</t>
  </si>
  <si>
    <t>ATGATGCTTATTCTCATCCACCTGCCCCCGCGTAGCGTAGGAAAATCGAGGAATCTCCAGTAACGCGTGTGCGAGTGCATCCAGTTGCGCCGCATTGAGATCTTTCGCTTTATGATTTCCAGTCAACCCAACCTGCCAGAGGATCTCCACCCGCAAATAATTGCCAAGCCCAGCCAGAAACGCCTGATCGAGCAGTAATCCAGCAAACTGACGGTTACGAAAGCGCGGCGACAATAATCGTTCTTTCACCACCTCCGGCGTCAGATTCGGATCCAGCACATCGGGACCAACGCGTTGTAAAAACGGATGCGTGGTCAGTTGTTCCGGGGTCAACATCTCAATATCCGAGGCGCTATAAAGCAGAATGGTTTTGTCAGCCGTTTGCAGTTTTACCCGCAATACTCGCGTGGTCTGCGGCTCTTCGCCGGTATCAACCACGCGCCAGACGCCGTAAAGCTGATTATGGCTGTAGAGCGTTAAGTCGTTGGAAAAATGAGTTAACAACGCCTTACCACGCGTTTCCACATGGGTAACGTGTTGACCGATAAGTTGTGA</t>
  </si>
  <si>
    <t>ATGCTTATTCTCATCCACCTGCCCCCGCGTAGCGTAGGAAAATCGAGGAATCTCCAGTAACGCGTGTGCGAGTGCATCCAGTTGCGCCGCATTGAGATCTTTCGCTTTATGATTTCCAGTCAACCCAACCTGCCAGAGGATCTCCACCCGCAAATAATTGCCAAGCCCAGCCAGAAACGCCTGATCGAGCAGTAATCCAGCAAACTGACGGTTACGAAAGCGCGGCGACAATAATCGTTCTTTCACCACCTCCGGCGTCAGATTCGGATCCAGCACATCGGGACCAACGCGTTGTAAAAACGGATGCGTGGTCAGTTGTTCCGGGGTCAACATCTCAATATCCGAGGCGCTATAAAGCAGAATGGTTTTGTCAGCCGTTTGCAGTTTTACCCGCAATACTCGCGTGGTCTGCGGCTCTTCGCCGGTATCAACCACGCGCCAGACGCCGTAAAGCTGATTATGGCTGTAGAGCGTTAAGTCGTTGGAAAAATGAGTTAACAACGCCTTACCACGCGTTTCCACATGGGTAACGTGTTGACCGATAAGTTGTGA</t>
  </si>
  <si>
    <t>GTGTGCGAGTGCATCCAGTTGCGCCGCATTGAGATCTTTCGCTTTATGATTTCCAGTCAACCCAACCTGCCAGAGGATCTCCACCCGCAAATAATTGCCAAGCCCAGCCAGAAACGCCTGATCGAGCAGTAATCCAGCAAACTGACGGTTACGAAAGCGCGGCGACAATAATCGTTCTTTCACCACCTCCGGCGTCAGATTCGGATCCAGCACATCGGGACCAACGCGTTGTAAAAACGGATGCGTGGTCAGTTGTTCCGGGGTCAACATCTCAATATCCGAGGCGCTATAAAGCAGAATGGTTTTGTCAGCCGTTTGCAGTTTTACCCGCAATACTCGCGTGGTCTGCGGCTCTTCGCCGGTATCAACCACGCGCCAGACGCCGTAAAGCTGATTATGGCTGTAGAGCGTTAAGTCGTTGGAAAAATGAGTTAACAACGCCTTACCACGCGTTTCCACATGGGTAACGTGTTGACCGATAAGTTGTGA</t>
  </si>
  <si>
    <t>GTGCGAGTGCATCCAGTTGCGCCGCATTGA</t>
  </si>
  <si>
    <t>TTGCGCCGCATTGAGATCTTTCGCTTTATGATTTCCAGTCAACCCAACCTGCCAGAGGATCTCCACCCGCAAATAATTGCCAAGCCCAGCCAGAAACGCCTGATCGAGCAGTAATCCAGCAAACTGACGGTTACGAAAGCGCGGCGACAATAATCGTTCTTTCACCACCTCCGGCGTCAGATTCGGATCCAGCACATCGGGACCAACGCGTTGTAAAAACGGATGCGTGGTCAGTTGTTCCGGGGTCAACATCTCAATATCCGAGGCGCTATAAAGCAGAATGGTTTTGTCAGCCGTTTGCAGTTTTACCCGCAATACTCGCGTGGTCTGCGGCTCTTCGCCGGTATCAACCACGCGCCAGACGCCGTAAAGCTGATTATGGCTGTAGAGCGTTAAGTCGTTGGAAAAATGAGTTAACAACGCCTTACCACGCGTTTCCACATGGGTAACGTGTTGACCGATAAGTTGTGA</t>
  </si>
  <si>
    <t>ATGATTTCCAGTCAACCCAACCTGCCAGAGGATCTCCACCCGCAAATAATTGCCAAGCCCAGCCAGAAACGCCTGATCGAGCAGTAATCCAGCAAACTGACGGTTACGAAAGCGCGGCGACAATAATCGTTCTTTCACCACCTCCGGCGTCAGATTCGGATCCAGCACATCGGGACCAACGCGTTGTAAAAACGGATGCGTGGTCAGTTGTTCCGGGGTCAACATCTCAATATCCGAGGCGCTATAAAGCAGAATGGTTTTGTCAGCCGTTTGCAGTTTTACCCGCAATACTCGCGTGGTCTGCGGCTCTTCGCCGGTATCAACCACGCGCCAGACGCCGTAAAGCTGATTATGGCTGTAGAGCGTTAAGTCGTTGGAAAAATGAGTTAACAACGCCTTACCACGCGTTTCCACATGGGTAACGTGTTGACCGATAAGTTGTGA</t>
  </si>
  <si>
    <t>TTGTAAAAACGGATGCGTGGTCAGTTGTTCCGGGGTCAACATCTCAATATCCGAGGCGCTATAAAGCAGAATGGTTTTGTCAGCCGTTTGCAGTTTTACCCGCAATACTCGCGTGGTCTGCGGCTCTTCGCCGGTATCAACCACGCGCCAGACGCCGTAAAGCTGATTATGGCTGTAGAGCGTTAAGTCGTTGGAAAAATGAGTTAACAACGCCTTACCACGCGTTTCCACATGGGTAACGTGTTGACCGATAAGTTGTGA</t>
  </si>
  <si>
    <t>ATGCGTGGTCAGTTGTTCCGGGGTCAACATCTCAATATCCGAGGCGCTATAAAGCAGAATGGTTTTGTCAGCCGTTTGCAGTTTTACCCGCAATACTCGCGTGGTCTGCGGCTCTTCGCCGGTATCAACCACGCGCCAGACGCCGTAAAGCTGATTATGGCTGTAGAGCGTTAAGTCGTTGGAAAAATGAGTTAACAACGCCTTACCACGCGTTTCCACATGGGTAACGTGTTGACCGATAAGTTGTGA</t>
  </si>
  <si>
    <t>GTGGTCAGTTGTTCCGGGGTCAACATCTCAATATCCGAGGCGCTATAAAGCAGAATGGTTTTGTCAGCCGTTTGCAGTTTTACCCGCAATACTCGCGTGGTCTGCGGCTCTTCGCCGGTATCAACCACGCGCCAGACGCCGTAAAGCTGA</t>
  </si>
  <si>
    <t>TTGTTCCGGGGTCAACATCTCAATATCCGAGGCGCTATAAAGCAGAATGGTTTTGTCAGCCGTTTGCAGTTTTACCCGCAATACTCGCGTGGTCTGCGGCTCTTCGCCGGTATCAACCACGCGCCAGACGCCGTAAAGCTGATTATGGCTGTAGAGCGTTAAGTCGTTGGAAAAATGAGTTAACAACGCCTTACCACGCGTTTCCACATGGGTAACGTGTTGACCGATAAGTTGTGA</t>
  </si>
  <si>
    <t>ATGGTTTTGTCAGCCGTTTGCAGTTTTACCCGCAATACTCGCGTGGTCTGCGGCTCTTCGCCGGTATCAACCACGCGCCAGACGCCGTAAAGCTGA</t>
  </si>
  <si>
    <t>TTGTCAGCCGTTTGCAGTTTTACCCGCAATACTCGCGTGGTCTGCGGCTCTTCGCCGGTATCAACCACGCGCCAGACGCCGTAAAGCTGA</t>
  </si>
  <si>
    <t>TTGCAGTTTTACCCGCAATACTCGCGTGGTCTGCGGCTCTTCGCCGGTATCAACCACGCGCCAGACGCCGTAAAGCTGATTATGGCTGTAGAGCGTTAAGTCGTTGGAAAAATGAGTTAACAACGCCTTACCACGCGTTTCCACATGGGTAACGTGTTGACCGATAAGTTGTGA</t>
  </si>
  <si>
    <t>GTGGTCTGCGGCTCTTCGCCGGTATCAACCACGCGCCAGACGCCGTAAAGCTGA</t>
  </si>
  <si>
    <t>ATGGCTGTAGAGCGTTAAGTCGTTGGAAAAATGAGTTAACAACGCCTTACCACGCGTTTCCACATGGGTAACGTGTTGACCGATAAGTTGTGA</t>
  </si>
  <si>
    <t>ATGAGTTAACAACGCCTTACCACGCGTTTCCACATGGGTAACGTGTTGACCGATAAGTTGTGA</t>
  </si>
  <si>
    <t>ATGGGTAACGTGTTGACCGATAAGTTGTGA</t>
  </si>
  <si>
    <t>TTGATAAGGTTTTAACTGCGGGAAGGCAAACCAGACATCAGTTAG</t>
  </si>
  <si>
    <t>ATGCTGCGACAACAATCCCCTTTTCGGCAAATGCAGAGCGTAGTCGGCGGGCGAACGCCAGTGCGTGCTCGCCGTCGCCATGCAGGCAGACCGTTTGCGCCGCGACCGTTGCCCATTCGCCGGTGA</t>
  </si>
  <si>
    <t>ATGCAGAGCGTAGTCGGCGGGCGAACGCCAGTGCGTGCTCGCCGTCGCCATGCAGGCAGACCGTTTGCGCCGCGACCGTTGCCCATTCGCCGGTGA</t>
  </si>
  <si>
    <t>GTGCGTGCTCGCCGTCGCCATGCAGGCAGACCGTTTGCGCCGCGACCGTTGCCCATTCGCCGGTGA</t>
  </si>
  <si>
    <t>GTGCTCGCCGTCGCCATGCAGGCAGACCGTTTGCGCCGCGACCGTTGCCCATTCGCCGGTGATACTTTTGACTCTGCCGTGTTGCACCATCTCCAGCGTTTGCGCCAGCGCCTGTTCTTCGTTTTCAATCAACGCGCCTGA</t>
  </si>
  <si>
    <t>ATGCAGGCAGACCGTTTGCGCCGCGACCGTTGCCCATTCGCCGGTGATACTTTTGACTCTGCCGTGTTGCACCATCTCCAGCGTTTGCGCCAGCGCCTGTTCTTCGTTTTCAATCAACGCGCCTGA</t>
  </si>
  <si>
    <t>TTGCGCCGCGACCGTTGCCCATTCGCCGGTGATACTTTTGACTCTGCCGTGTTGCACCATCTCCAGCGTTTGCGCCAGCGCCTGTTCTTCGTTTTCAATCAACGCGCCTGA</t>
  </si>
  <si>
    <t>GTGATACTTTTGACTCTGCCGTGTTGCACCATCTCCAGCGTTTGCGCCAGCGCCTGTTCTTCGTTTTCAATCAACGCGCCTGACTGGCTTCGCGGCACCAGCGAGCCGTCAGCCTGA</t>
  </si>
  <si>
    <t>TTGACTCTGCCGTGTTGCACCATCTCCAGCGTTTGCGCCAGCGCCTGTTCTTCGTTTTCAATCAACGCGCCTGACTGGCTTCGCGGCACCAGCGAGCCGTCAGCCTGA</t>
  </si>
  <si>
    <t>GTGTTGCACCATCTCCAGCGTTTGCGCCAGCGCCTGTTCTTCGTTTTCAATCAACGCGCCTGA</t>
  </si>
  <si>
    <t>TTGCACCATCTCCAGCGTTTGCGCCAGCGCCTGTTCTTCGTTTTCAATCAACGCGCCTGA</t>
  </si>
  <si>
    <t>TTGCGCCAGCGCCTGTTCTTCGTTTTCAATCAACGCGCCTGA</t>
  </si>
  <si>
    <t>TTGTCAGACCATATTGCTTGCCTGCACGAATCAGCTCGCTTCCCGCCAGCCCGACGAGAATCAATGCTGGATCGCAAGCGTATACCGCTCTGGCGATGGCGTCTGCCAGTTGTGCTTCTTTCGCCGCCTGGTTGTACAACATGCCGTGCGGTTTGA</t>
  </si>
  <si>
    <t>TTGCTTGCCTGCACGAATCAGCTCGCTTCCCGCCAGCCCGACGAGAATCAATGCTGGATCGCAAGCGTATACCGCTCTGGCGATGGCGTCTGCCAGTTGTGCTTCTTTCGCCGCCTGGTTGTACAACATGCCGTGCGGTTTGACATGACGCATTACGCCGCCTTGCGCACGGGCAATCGTTGCCAGCGCGCCAATTTGATACAGCGTCTGGGCGTAAACGGTTTCTGGCGGCAGCTGCATGGCGCTGCGACCAAAATTTTCCCTGTCGGGAAAACTCGGGTGAGCGCCAATCGCGACACCATTTTTTATTGCTTCACGCACGCAAGCCTGCATGATTTGCGCATCGCCTGCATGAAATCCACAGGCAATATTGGCAGAGGAAACCAGCGTTAATAG</t>
  </si>
  <si>
    <t>TTGCCTGCACGAATCAGCTCGCTTCCCGCCAGCCCGACGAGAATCAATGCTGGATCGCAAGCGTATACCGCTCTGGCGATGGCGTCTGCCAGTTGTGCTTCTTTCGCCGCCTGGTTGTACAACATGCCGTGCGGTTTGACATGA</t>
  </si>
  <si>
    <t>ATGCTGGATCGCAAGCGTATACCGCTCTGGCGATGGCGTCTGCCAGTTGTGCTTCTTTCGCCGCCTGGTTGTACAACATGCCGTGCGGTTTGA</t>
  </si>
  <si>
    <t>ATGGCGTCTGCCAGTTGTGCTTCTTTCGCCGCCTGGTTGTACAACATGCCGTGCGGTTTGACATGA</t>
  </si>
  <si>
    <t>TTGTGCTTCTTTCGCCGCCTGGTTGTACAACATGCCGTGCGGTTTGACATGACGCATTACGCCGCCTTGCGCACGGGCAATCGTTGCCAGCGCGCCAATTTGATACAGCGTCTGGGCGTAAACGGTTTCTGGCGGCAGCTGCATGGCGCTGCGACCAAAATTTTCCCTGTCGGGAAAACTCGGGTGAGCGCCAATCGCGACACCATTTTTTATTGCTTCACGCACGCAAGCCTGCATGATTTGCGCATCGCCTGCATGAAATCCACAGGCAATATTGGCAGAGGAAACCAGCGTTAATAG</t>
  </si>
  <si>
    <t>GTGCTTCTTTCGCCGCCTGGTTGTACAACATGCCGTGCGGTTTGA</t>
  </si>
  <si>
    <t>TTGTACAACATGCCGTGCGGTTTGACATGA</t>
  </si>
  <si>
    <t>GTGCGGTTTGACATGACGCATTACGCCGCCTTGCGCACGGGCAATCGTTGCCAGCGCGCCAATTTGATACAGCGTCTGGGCGTAAACGGTTTCTGGCGGCAGCTGCATGGCGCTGCGACCAAAATTTTCCCTGTCGGGAAAACTCGGGTGAGCGCCAATCGCGACACCATTTTTTATTGCTTCACGCACGCAAGCCTGCATGATTTGCGCATCGCCTGCATGAAATCCACAGGCAATATTGGCAGAGGAAACCAGCGTTAATAG</t>
  </si>
  <si>
    <t>ATGACGCATTACGCCGCCTTGCGCACGGGCAATCGTTGCCAGCGCGCCAATTTGATACAGCGTCTGGGCGTAAACGGTTTCTGGCGGCAGCTGCATGGCGCTGCGACCAAAATTTTCCCTGTCGGGAAAACTCGGGTGAGCGCCAATCGCGACACCATTTTTTATTGCTTCACGCACGCAAGCCTGCATGATTTGCGCATCGCCTGCATGAAATCCACAGGCAATATTGGCAGAGGAAACCAGCGTTAATAG</t>
  </si>
  <si>
    <t>TTGCGCACGGGCAATCGTTGCCAGCGCGCCAATTTGATACAGCGTCTGGGCGTAAACGGTTTCTGGCGGCAGCTGCATGGCGCTGCGACCAAAATTTTCCCTGTCGGGAAAACTCGGGTGAGCGCCAATCGCGACACCATTTTTTATTGCTTCACGCACGCAAGCCTGCATGATTTGCGCATCGCCTGCATGAAATCCACAGGCAATATTGGCAGAGGAAACCAGCGTTAATAG</t>
  </si>
  <si>
    <t>TTGCCAGCGCGCCAATTTGATACAGCGTCTGGGCGTAAACGGTTTCTGGCGGCAGCTGCATGGCGCTGCGACCAAAATTTTCCCTGTCGGGAAAACTCGGGTGAGCGCCAATCGCGACACCATTTTTTA</t>
  </si>
  <si>
    <t>TTGATACAGCGTCTGGGCGTAAACGGTTTCTGGCGGCAGCTGCATGGCGCTGCGACCAAAATTTTCCCTGTCGGGAAAACTCGGGTGAGCGCCAATCGCGACACCATTTTTTATTGCTTCACGCACGCAAGCCTGCATGATTTGCGCATCGCCTGCATGAAATCCACAGGCAATATTGGCAGAGGAAACCAGCGTTAATAG</t>
  </si>
  <si>
    <t>ATGGCGCTGCGACCAAAATTTTCCCTGTCGGGAAAACTCGGGTGA</t>
  </si>
  <si>
    <t>GTGAGCGCCAATCGCGACACCATTTTTTATTGCTTCACGCACGCAAGCCTGCATGATTTGCGCATCGCCTGCATGAAATCCACAGGCAATATTGGCAGAGGAAACCAGCGTTAATAG</t>
  </si>
  <si>
    <t>TTGCGCATCGCCTGCATGAAATCCACAGGCAATATTGGCAGAGGAAACCAGCGTTAATAG</t>
  </si>
  <si>
    <t>ATGAAATCCACAGGCAATATTGGCAGAGGAAACCAGCGTTAATAG</t>
  </si>
  <si>
    <t>TTGGCAGAGGAAACCAGCGTTAATAGCTCTGCGTCGCTGGCGCAGCCTTCGCCCAGATCGGCGTTCAGGTCAATTTTCATTGTGCAGCCGCCACGCTAATTGTTCAAAATAACGTTGCTGATCTTGCCGTGCTTTTAG</t>
  </si>
  <si>
    <t>TTGTGCAGCCGCCACGCTAATTGTTCAAAATAACGTTGCTGA</t>
  </si>
  <si>
    <t>GTGCAGCCGCCACGCTAATTGTTCAAAATAACGTTGCTGATCTTGCCGTGCTTTTAG</t>
  </si>
  <si>
    <t>TTGTTCAAAATAACGTTGCTGATCTTGCCGTGCTTTTAG</t>
  </si>
  <si>
    <t>GTGCCTCTTCCAGTGAACACTGGACAAAATGAATCGGCTGACCGAGCGGAATTTGCGCCAGATGGTACATATCAGCCTCAATGA</t>
  </si>
  <si>
    <t>GTGAACACTGGACAAAATGAATCGGCTGACCGAGCGGAATTTGCGCCAGATGGTACATATCAGCCTCAATGA</t>
  </si>
  <si>
    <t>ATGAATCGGCTGACCGAGCGGAATTTGCGCCAGATGGTACATATCAGCCTCAATGATACAGGCAATACGCGGGTAACCACCGGTGGTCTGTGCGTCGTTCATCAACACAATCGGCTGCCCGTTATGTGGCACCTGCACCACGCCCGGTAACAAACCGTGAGATAACAGTTCGCGATCGGTGGTGCGTTTTAAAATTTGCCCCTGTAAGCGATAGCCCATGCGGTTACTTTGCGAGCTAAGCTGCCAGGGCGAACGCCAGAATGCATCCTGCGAGGCGCGATCGAACTCATGATATTCCGGCCCCGGCAAGGCGCGAATGCGGTTGCCCCACAGCAGCTGTTTAACGCCCTGCGCTTCCATAGAATCACGCTTCGATTTGCCAATCGGGAGTCGGTCACCATCCTTCAGTAAACGGCCTTCCAGCCCGCCAATCCCCACTTTGAGATCGGTGCTGCATGA</t>
  </si>
  <si>
    <t>TTGCGCCAGATGGTACATATCAGCCTCAATGATACAGGCAATACGCGGGTAACCACCGGTGGTCTGTGCGTCGTTCATCAACACAATCGGCTGCCCGTTATGTGGCACCTGCACCACGCCCGGTAACAAACCGTGAGATAACAGTTCGCGATCGGTGGTGCGTTTTAAAATTTGCCCCTGTAAGCGATAGCCCATGCGGTTACTTTGCGAGCTAAGCTGCCAGGGCGAACGCCAGAATGCATCCTGCGAGGCGCGATCGAACTCATGATATTCCGGCCCCGGCAAGGCGCGAATGCGGTTGCCCCACAGCAGCTGTTTAACGCCCTGCGCTTCCATAGAATCACGCTTCGATTTGCCAATCGGGAGTCGGTCACCATCCTTCAGTAAACGGCCTTCCAGCCCGCCAATCCCCACTTTGAGATCGGTGCTGCATGA</t>
  </si>
  <si>
    <t>ATGGTACATATCAGCCTCAATGATACAGGCAATACGCGGGTAACCACCGGTGGTCTGTGCGTCGTTCATCAACACAATCGGCTGCCCGTTATGTGGCACCTGCACCACGCCCGGTAACAAACCGTGAGATAACAGTTCGCGATCGGTGGTGCGTTTTAAAATTTGCCCCTGTAAGCGATAGCCCATGCGGTTACTTTGCGAGCTAAGCTGCCAGGGCGAACGCCAGAATGCATCCTGCGAGGCGCGATCGAACTCATGATATTCCGGCCCCGGCAAGGCGCGAATGCGGTTGCCCCACAGCAGCTGTTTAACGCCCTGCGCTTCCATAGAATCACGCTTCGATTTGCCAATCGGGAGTCGGTCACCATCCTTCAGTAAACGGCCTTCCAGCCCGCCAATCCCCACTTTGAGATCGGTGCTGCATGA</t>
  </si>
  <si>
    <t>ATGATACAGGCAATACGCGGGTAACCACCGGTGGTCTGTGCGTCGTTCATCAACACAATCGGCTGCCCGTTA</t>
  </si>
  <si>
    <t>GTGGTCTGTGCGTCGTTCATCAACACAATCGGCTGCCCGTTA</t>
  </si>
  <si>
    <t>GTGCGTCGTTCATCAACACAATCGGCTGCCCGTTATGTGGCACCTGCACCACGCCCGGTAACAAACCGTGAGATAACAGTTCGCGATCGGTGGTGCGTTTTA</t>
  </si>
  <si>
    <t>ATGTGGCACCTGCACCACGCCCGGTAACAAACCGTGAGATAACAGTTCGCGATCGGTGGTGCGTTTTAAAATTTGCCCCTGTAAGCGATAGCCCATGCGGTTACTTTGCGAGCTAAGCTGCCAGGGCGAACGCCAGAATGCATCCTGCGAGGCGCGATCGAACTCATGATATTCCGGCCCCGGCAAGGCGCGAATGCGGTTGCCCCACAGCAGCTGTTTAACGCCCTGCGCTTCCATAGAATCACGCTTCGATTTGCCAATCGGGAGTCGGTCACCATCCTTCAGTAAACGGCCTTCCAGCCCGCCAATCCCCACTTTGAGATCGGTGCTGCATGA</t>
  </si>
  <si>
    <t>GTGGCACCTGCACCACGCCCGGTAACAAACCGTGAGATAACAGTTCGCGATCGGTGGTGCGTTTTA</t>
  </si>
  <si>
    <t>GTGAGATAACAGTTCGCGATCGGTGGTGCGTTTTAAAATTTGCCCCTGTAAGCGATAGCCCATGCGGTTACTTTGCGAGCTAAGCTGCCAGGGCGAACGCCAGAATGCATCCTGCGAGGCGCGATCGAACTCATGATATTCCGGCCCCGGCAAGGCGCGAATGCGGTTGCCCCACAGCAGCTGTTTAACGCCCTGCGCTTCCATAGAATCACGCTTCGATTTGCCAATCGGGAGTCGGTCACCATCCTTCAGTAAACGGCCTTCCAGCCCGCCAATCCCCACTTTGAGATCGGTGCTGCATGA</t>
  </si>
  <si>
    <t>GTGGTGCGTTTTAAAATTTGCCCCTGTAAGCGATAG</t>
  </si>
  <si>
    <t>GTGCGTTTTAAAATTTGCCCCTGTAAGCGATAG</t>
  </si>
  <si>
    <t>TTGCCCCTGTAAGCGATAGCCCATGCGGTTACTTTGCGAGCTAAGCTGCCAGGGCGAACGCCAGAATGCATCCTGCGAGGCGCGATCGAACTCATGATATTCCGGCCCCGGCAAGGCGCGAATGCGGTTGCCCCACAGCAGCTGTTTAACGCCCTGCGCTTCCATAGAATCACGCTTCGATTTGCCAATCGGGAGTCGGTCACCATCCTTCAGTAAACGGCCTTCCAGCCCGCCAATCCCCACTTTGAGATCGGTGCTGCATGA</t>
  </si>
  <si>
    <t>TTGCGAGCTAAGCTGCCAGGGCGAACGCCAGAATGCATCCTGCGAGGCGCGATCGAACTCATGATATTCCGGCCCCGGCAAGGCGCGAATGCGGTTGCCCCACAGCAGCTGTTTAACGCCCTGCGCTTCCATAGAATCACGCTTCGATTTGCCAATCGGGAGTCGGTCACCATCCTTCAGTAAACGGCCTTCCAGCCCGCCAATCCCCACTTTGAGATCGGTGCTGCATGA</t>
  </si>
  <si>
    <t>ATGCATCCTGCGAGGCGCGATCGAACTCATGATATTCCGGCCCCGGCAAGGCGCGAATGCGGTTGCCCCACAGCAGCTGTTTAACGCCCTGCGCTTCCATAG</t>
  </si>
  <si>
    <t>ATGATATTCCGGCCCCGGCAAGGCGCGAATGCGGTTGCCCCACAGCAGCTGTTTAACGCCCTGCGCTTCCATAGAATCACGCTTCGATTTGCCAATCGGGAGTCGGTCACCATCCTTCAGTAAACGGCCTTCCAGCCCGCCAATCCCCACTTTGAGATCGGTGCTGCATGA</t>
  </si>
  <si>
    <t>TTGCCAATCGGGAGTCGGTCACCATCCTTCAGTAAACGGCCTTCCAGCCCGCCAATCCCCACTTTGAGATCGGTGCTGCATGAGCCCATTACCGGCGGAACATCAATACCACCCGCGACCGCCAGATAACTGCGCATCCCGTGCTGCGGGCGTTTA</t>
  </si>
  <si>
    <t>TTGAGATCGGTGCTGCATGAGCCCATTACCGGCGGAACATCAATACCACCCGCGACCGCCAGATAACTGCGCATCCCGTGCTGCGGGCGTTTA</t>
  </si>
  <si>
    <t>GTGCTGCATGAGCCCATTACCGGCGGAACATCAATACCACCCGCGACCGCCAGATAACTGCGCATCCCGTGCTGCGGGCGTTTA</t>
  </si>
  <si>
    <t>GTGCTGCGGGCGTTTAAGCGTTAAACGCTGGCCTGCTTTCATCGGCAATCGCCAGCCGGTCCAGACGGCATTATCATCCAGCCGCGCTTCGCAACCGGCACCCGTCAGAGCAAACCACCCATCAGTTTCGAACTCAACAGTTAACTGACCGAGCGTGATCTCCAGCGCGGGGGCATTGGCGTCATTACCCACCAGTAG</t>
  </si>
  <si>
    <t>GTGATCTCCAGCGCGGGGGCATTGGCGTCATTA</t>
  </si>
  <si>
    <t>ATGCGTAACGCGGGCATATCCAGTGCGCCGCAGTGGCTGATACCCGACTGGCGAAAACCGTGA</t>
  </si>
  <si>
    <t>GTGGCTGATACCCGACTGGCGAAAACCGTGACGACCGCCATCCTGCACAGTGGTATACATGCCCGCACGAATAATCTTCAGCATACTCCCTCCTTCTGCGGTACAAAGCGCACGCTGTCTCCCGGACGTAATAAGATGGGTTCGTCACGCGCCGGATCAAACAGGCTGAGTGAGGTATGA</t>
  </si>
  <si>
    <t>GTGACGACCGCCATCCTGCACAGTGGTATACATGCCCGCACGAATAATCTTCAGCATACTCCCTCCTTCTGCGGTACAAAGCGCACGCTGTCTCCCGGACGTAATAAGATGGGTTCGTCACGCGCCGGATCAAACAGGCTGAGTGAGGTATGA</t>
  </si>
  <si>
    <t>GTGGTATACATGCCCGCACGAATAATCTTCAGCATACTCCCTCCTTCTGCGGTACAAAGCGCACGCTGTCTCCCGGACGTAATAAGATGGGTTCGTCACGCGCCGGATCAAACAGGCTGA</t>
  </si>
  <si>
    <t>ATGCCCGCACGAATAATCTTCAGCATACTCCCTCCTTCTGCGGTACAAAGCGCACGCTGTCTCCCGGACGTAATAAGATGGGTTCGTCACGCGCCGGATCAAACAGGCTGA</t>
  </si>
  <si>
    <t>ATGGGTTCGTCACGCGCCGGATCAAACAGGCTGAGTGAGGTATGA</t>
  </si>
  <si>
    <t>GTGAGGTATGACCAATCAACTGCCAGCCACCCGGCGTTGCCAGCGGATAAACACCAGTCTGCGGCCCGCCGATCCCGACAGAACCTGCCGGAACGAGTAAGCGCGGTTCAGCGCGCCGTGGCGTGTGTAGTTGTTCCGGCAAACTCCCGAGATACGGGAAGCCCGGTTGAAAACCTAAAAACCAGACCACGTATTCCACGGAGGAGTGCAATTCAACAACCTGTTTTTCGCTCAACCCGCAATGCGCCGCGACCACCGCCAAATCCGGTCCGCCTGCACCACCGTAAACCACCGGAATTTCAATAAAGCGAGACTCCGGCTCCAGCGCCTCGCTCTCCTCCCACCAGCGTTGCAAACGCTCTATGGCATCCAGCGCCAGCGACTCAGGATTACGCAAAATCACCGTGA</t>
  </si>
  <si>
    <t>ATGACCAATCAACTGCCAGCCACCCGGCGTTGCCAGCGGATAAACACCAGTCTGCGGCCCGCCGATCCCGACAGAACCTGCCGGAACGAGTAAGCGCGGTTCAGCGCGCCGTGGCGTGTGTAG</t>
  </si>
  <si>
    <t>TTGCCAGCGGATAAACACCAGTCTGCGGCCCGCCGATCCCGACAGAACCTGCCGGAACGAGTAAGCGCGGTTCAGCGCGCCGTGGCGTGTGTAGTTGTTCCGGCAAACTCCCGAGATACGGGAAGCCCGGTTGAAAACCTAAAAACCAGACCACGTATTCCACGGAGGAGTGCAATTCAACAACCTGTTTTTCGCTCAACCCGCAATGCGCCGCGACCACCGCCAAATCCGGTCCGCCTGCACCACCGTAAACCACCGGAATTTCAATAAAGCGAGACTCCGGCTCCAGCGCCTCGCTCTCCTCCCACCAGCGTTGCAAACGCTCTATGGCATCCAGCGCCAGCGACTCAGGATTACGCAAAATCACCGTGA</t>
  </si>
  <si>
    <t>GTGGCGTGTGTAGTTGTTCCGGCAAACTCCCGAGATACGGGAAGCCCGGTTGAAAACCTAAAAACCAGACCACGTATTCCACGGAGGAGTGCAATTCAACAACCTGTTTTTCGCTCAACCCGCAATGCGCCGCGACCACCGCCAAATCCGGTCCGCCTGCACCACCGTAAACCACCGGAATTTCAATAAAGCGAGACTCCGGCTCCAGCGCCTCGCTCTCCTCCCACCAGCGTTGCAAACGCTCTATGGCATCCAGCGCCAGCGACTCAGGATTACGCAAAATCACCGTGA</t>
  </si>
  <si>
    <t>GTGTGTAGTTGTTCCGGCAAACTCCCGAGATACGGGAAGCCCGGTTGA</t>
  </si>
  <si>
    <t>TTGTTCCGGCAAACTCCCGAGATACGGGAAGCCCGGTTGAAAACCTAAAAACCAGACCACGTATTCCACGGAGGAGTGCAATTCAACAACCTGTTTTTCGCTCAACCCGCAATGCGCCGCGACCACCGCCAAATCCGGTCCGCCTGCACCACCGTAAACCACCGGAATTTCAATAAAGCGAGACTCCGGCTCCAGCGCCTCGCTCTCCTCCCACCAGCGTTGCAAACGCTCTATGGCATCCAGCGCCAGCGACTCAGGATTACGCAAAATCACCGTGATATTGTTCATGCCGGGAATGGCTTCAACCACATTCGGCATATCCACCAGACGCTGCGCCAGTCGCCAGATCCGTTTCTGGCTAGCCAGCGTCACCGGCGGTTCCAGTTCCAGCACTACCGCCGTTTCACCTATCAGATAACAACGCGCTCGTTGCACTTTCGATCCCTCTGA</t>
  </si>
  <si>
    <t>TTGAAAACCTAAAAACCAGACCACGTATTCCACGGAGGAGTGCAATTCAACAACCTGTTTTTCGCTCAACCCGCAATGCGCCGCGACCACCGCCAAATCCGGTCCGCCTGCACCACCGTAAACCACCGGAATTTCAATAAAGCGAGACTCCGGCTCCAGCGCCTCGCTCTCCTCCCACCAGCGTTGCAAACGCTCTATGGCATCCAGCGCCAGCGACTCAGGATTACGCAAAATCACCGTGATATTGTTCATGCCGGGAATGGCTTCAACCACATTCGGCATATCCACCAGACGCTGCGCCAGTCGCCAGATCCGTTTCTGGCTAGCCAGCGTCACCGGCGGTTCCAGTTCCAGCACTACCGCCGTTTCACCTATCAGATAACAACGCGCTCGTTGCACTTTCGATCCCTCTGA</t>
  </si>
  <si>
    <t>GTGCAATTCAACAACCTGTTTTTCGCTCAACCCGCAATGCGCCGCGACCACCGCCAAATCCGGTCCGCCTGCACCACCGTAAACCACCGGAATTTCAATAAAGCGAGACTCCGGCTCCAGCGCCTCGCTCTCCTCCCACCAGCGTTGCAAACGCTCTATGGCATCCAGCGCCAGCGACTCAGGATTACGCAAAATCACCGTGATATTGTTCATGCCGGGAATGGCTTCAACCACATTCGGCATATCCACCAGACGCTGCGCCAGTCGCCAGATCCGTTTCTGGCTAGCCAGCGTCACCGGCGGTTCCAGTTCCAGCACTACCGCCGTTTCACCTATCAGATAACAACGCGCTCGTTGCACTTTCGATCCCTCTGA</t>
  </si>
  <si>
    <t>ATGCGCCGCGACCACCGCCAAATCCGGTCCGCCTGCACCACCGTAAACCACCGGAATTTCAATAAAGCGAGACTCCGGCTCCAGCGCCTCGCTCTCCTCCCACCAGCGTTGCAAACGCTCTATGGCATCCAGCGCCAGCGACTCAGGATTACGCAAAATCACCGTGATATTGTTCATGCCGGGAATGGCTTCAACCACATTCGGCATATCCACCAGACGCTGCGCCAGTCGCCAGATCCGTTTCTGGCTAGCCAGCGTCACCGGCGGTTCCAGTTCCAGCACTACCGCCGTTTCACCTATCAGATAACAACGCGCTCGTTGCACTTTCGATCCCTCTGA</t>
  </si>
  <si>
    <t>TTGCAAACGCTCTATGGCATCCAGCGCCAGCGACTCAGGATTACGCAAAATCACCGTGATATTGTTCATGCCGGGAATGGCTTCAACCACATTCGGCATATCCACCAGACGCTGCGCCAGTCGCCAGATCCGTTTCTGGCTAGCCAGCGTCACCGGCGGTTCCAGTTCCAGCACTACCGCCGTTTCACCTATCAGATAACAACGCGCTCGTTGCACTTTCGATCCCTCTGA</t>
  </si>
  <si>
    <t>ATGGCATCCAGCGCCAGCGACTCAGGATTA</t>
  </si>
  <si>
    <t>GTGATATTGTTCATGCCGGGAATGGCTTCAACCACATTCGGCATATCCACCAGACGCTGCGCCAGTCGCCAGATCCGTTTCTGGCTAGCCAGCGTCACCGGCGGTTCCAGTTCCAGCACTACCGCCGTTTCACCTATCAGATAACAACGCGCTCGTTGCACTTTCGATCCCTCTGATTATTCGTTA</t>
  </si>
  <si>
    <t>TTGTTCATGCCGGGAATGGCTTCAACCACATTCGGCATATCCACCAGACGCTGCGCCAGTCGCCAGATCCGTTTCTGGCTAGCCAGCGTCACCGGCGGTTCCAGTTCCAGCACTACCGCCGTTTCACCTATCAGATAACAACGCGCTCGTTGCACTTTCGATCCCTCTGATTATTCGTTA</t>
  </si>
  <si>
    <t>ATGCCGGGAATGGCTTCAACCACATTCGGCATATCCACCAGACGCTGCGCCAGTCGCCAGATCCGTTTCTGGCTAGCCAGCGTCACCGGCGGTTCCAGTTCCAGCACTACCGCCGTTTCACCTATCAGATAACAACGCGCTCGTTGCACTTTCGATCCCTCTGATTATTCGTTA</t>
  </si>
  <si>
    <t>ATGGCTTCAACCACATTCGGCATATCCACCAGACGCTGCGCCAGTCGCCAGATCCGTTTCTGGCTAGCCAGCGTCACCGGCGGTTCCAGTTCCAGCACTACCGCCGTTTCACCTATCAGATAACAACGCGCTCGTTGCACTTTCGATCCCTCTGATTATTCGTTA</t>
  </si>
  <si>
    <t>ATGCGCGAATACCACCACGTTCAGTGGCATGGTGACCTGCAGCATAAAAATGCAATCCCTGCTCGCGGGCTGAATGAATGGTCTGTTCAGAAACTTCGCCAGTAATAAAAGCATCCACGCCAAAACGCGCGGCGCTATCGATAAAACTTTGCCCGCCGCCCGTGCACCAGGCGACGCGCTGGACCACCTCAGGTCCGGTATCGCCACACCATAACGGCTTACGTCCCAGACGCGCTTCAATCCAGGAAGCCAGCTCCAGTCCCGGCACAGGCATGGTCAGTTCGCCCCACGGCACCAACGGCTCAATTTCGCCCATGA</t>
  </si>
  <si>
    <t>ATGGTGACCTGCAGCATAAAAATGCAATCCCTGCTCGCGGGCTGA</t>
  </si>
  <si>
    <t>GTGACCTGCAGCATAAAAATGCAATCCCTGCTCGCGGGCTGA</t>
  </si>
  <si>
    <t>ATGAATGGTCTGTTCAGAAACTTCGCCAGTAATAAAAGCATCCACGCCAAAACGCGCGGCGCTATCGATAAAACTTTGCCCGCCGCCCGTGCACCAGGCGACGCGCTGGACCACCTCAGGTCCGGTATCGCCACACCATAACGGCTTACGTCCCAGACGCGCTTCAATCCAGGAAGCCAGCTCCAGTCCCGGCACAGGCATGGTCAGTTCGCCCCACGGCACCAACGGCTCAATTTCGCCCATGACCGTGATCCCCAGTAACGCCGCCAGCTGTGCGTTATTGCCCAGCTCAGGATGTGCGTCAAGCGGCAAATGCCAGCCATACAGGTTGATATCATTCGCCAGCAACGTTTTTAAACGGTTACGCTTCATTCCGCGAATGACCGGAGACTCTCCTTTCCAGAAGTAGCCATGATGCACAATGACCGCATCCGCGCCCAGACGCACTGCCTCATCGAGCAAAGCCTGGCTGGCGGTGACACCGGTAACAATTTTTTGCACCGTCTCTTTGCCTTCCACCTGCAAACCATTCGGCGCGTAATCACTAATCGCCGCGCTGTTCAGTTTTTCGTTAATCAGTTGTTCCAGTTCGGTGTTTTTCATCTTCGCGCCTTCCGTATTCTGATAGCTACACCGTTA</t>
  </si>
  <si>
    <t>ATGGTCTGTTCAGAAACTTCGCCAGTAATAAAAGCATCCACGCCAAAACGCGCGGCGCTATCGATAAAACTTTGCCCGCCGCCCGTGCACCAGGCGACGCGCTGGACCACCTCAGGTCCGGTATCGCCACACCATAACGGCTTA</t>
  </si>
  <si>
    <t>TTGCCCGCCGCCCGTGCACCAGGCGACGCGCTGGACCACCTCAGGTCCGGTATCGCCACACCATAACGGCTTACGTCCCAGACGCGCTTCAATCCAGGAAGCCAGCTCCAGTCCCGGCACAGGCATGGTCAGTTCGCCCCACGGCACCAACGGCTCAATTTCGCCCATGACCGTGATCCCCAGTAACGCCGCCAGCTGTGCGTTATTGCCCAGCTCAGGATGTGCGTCAAGCGGCAAATGCCAGCCATACAGGTTGATATCATTCGCCAGCAACGTTTTTAAACGGTTACGCTTCATTCCGCGAATGACCGGAGACTCTCCTTTCCAGAAGTAGCCATGATGCACAATGACCGCATCCGCGCCCAGACGCACTGCCTCATCGAGCAAAGCCTGGCTGGCGGTGACACCGGTAACAATTTTTTGCACCGTCTCTTTGCCTTCCACCTGCAAACCATTCGGCGCGTAATCACTAATCGCCGCGCTGTTCAGTTTTTCGTTAATCAGTTGTTCCAGTTCGGTGTTTTTCATCTTCGCGCCTTCCGTATTCTGATAGCTACACCGTTA</t>
  </si>
  <si>
    <t>GTGCACCAGGCGACGCGCTGGACCACCTCAGGTCCGGTATCGCCACACCATAACGGCTTA</t>
  </si>
  <si>
    <t>ATGGTCAGTTCGCCCCACGGCACCAACGGCTCAATTTCGCCCATGACCGTGATCCCCAGTAACGCCGCCAGCTGTGCGTTA</t>
  </si>
  <si>
    <t>ATGACCGTGATCCCCAGTAACGCCGCCAGCTGTGCGTTA</t>
  </si>
  <si>
    <t>GTGATCCCCAGTAACGCCGCCAGCTGTGCGTTA</t>
  </si>
  <si>
    <t>GTGCGTTATTGCCCAGCTCAGGATGTGCGTCAAGCGGCAAATGCCAGCCATACAGGTTGA</t>
  </si>
  <si>
    <t>TTGCCCAGCTCAGGATGTGCGTCAAGCGGCAAATGCCAGCCATACAGGTTGATATCATTCGCCAGCAACGTTTTTAAACGGTTA</t>
  </si>
  <si>
    <t>ATGTGCGTCAAGCGGCAAATGCCAGCCATACAGGTTGATATCATTCGCCAGCAACGTTTTTAAACGGTTACGCTTCATTCCGCGAATGACCGGAGACTCTCCTTTCCAGAAGTAGCCATGATGCACAATGACCGCATCCGCGCCCAGACGCACTGCCTCATCGAGCAAAGCCTGGCTGGCGGTGACACCGGTAACAATTTTTTGCACCGTCTCTTTGCCTTCCACCTGCAAACCATTCGGCGCGTAATCACTAATCGCCGCGCTGTTCAGTTTTTCGTTAATCAGTTGTTCCAGTTCGGTGTTTTTCATCTTCGCGCCTTCCGTATTCTGATAGCTACACCGTTA</t>
  </si>
  <si>
    <t>GTGCGTCAAGCGGCAAATGCCAGCCATACAGGTTGA</t>
  </si>
  <si>
    <t>ATGCCAGCCATACAGGTTGATATCATTCGCCAGCAACGTTTTTAAACGGTTACGCTTCATTCCGCGAATGACCGGAGACTCTCCTTTCCAGAAGTAGCCATGATGCACAATGACCGCATCCGCGCCCAGACGCACTGCCTCATCGAGCAAAGCCTGGCTGGCGGTGACACCGGTAACAATTTTTTGCACCGTCTCTTTGCCTTCCACCTGCAAACCATTCGGCGCGTAATCACTAATCGCCGCGCTGTTCAGTTTTTCGTTAATCAGTTGTTCCAGTTCGGTGTTTTTCATCTTCGCGCCTTCCGTATTCTGATAGCTACACCGTTA</t>
  </si>
  <si>
    <t>TTGATATCATTCGCCAGCAACGTTTTTAAACGGTTA</t>
  </si>
  <si>
    <t>ATGACCGGAGACTCTCCTTTCCAGAAGTAG</t>
  </si>
  <si>
    <t>ATGATGCACAATGACCGCATCCGCGCCCAGACGCACTGCCTCATCGAGCAAAGCCTGGCTGGCGGTGACACCGGTAACAATTTTTTGCACCGTCTCTTTGCCTTCCACCTGCAAACCATTCGGCGCGTAATCACTAATCGCCGCGCTGTTCAGTTTTTCGTTAATCAGTTGTTCCAGTTCGGTGTTTTTCATCTTCGCGCCTTCCGTATTCTGATAGCTACACCGTTA</t>
  </si>
  <si>
    <t>ATGCACAATGACCGCATCCGCGCCCAGACGCACTGCCTCATCGAGCAAAGCCTGGCTGGCGGTGACACCGGTAACAATTTTTTGCACCGTCTCTTTGCCTTCCACCTGCAAACCATTCGGCGCGTAATCACTAATCGCCGCGCTGTTCAGTTTTTCGTTAATCAGTTGTTCCAGTTCGGTGTTTTTCATCTTCGCGCCTTCCGTATTCTGATAGCTACACCGTTA</t>
  </si>
  <si>
    <t>ATGACCGCATCCGCGCCCAGACGCACTGCCTCATCGAGCAAAGCCTGGCTGGCGGTGACACCGGTAACAATTTTTTGCACCGTCTCTTTGCCTTCCACCTGCAAACCATTCGGCGCGTAATCACTAATCGCCGCGCTGTTCAGTTTTTCGTTA</t>
  </si>
  <si>
    <t>GTGACACCGGTAACAATTTTTTGCACCGTCTCTTTGCCTTCCACCTGCAAACCATTCGGCGCGTAATCACTAATCGCCGCGCTGTTCAGTTTTTCGTTA</t>
  </si>
  <si>
    <t>TTGCACCGTCTCTTTGCCTTCCACCTGCAAACCATTCGGCGCGTAATCACTAATCGCCGCGCTGTTCAGTTTTTCGTTAATCAGTTGTTCCAGTTCGGTGTTTTTCATCTTCGCGCCTTCCGTATTCTGATAGCTACACCGTTA</t>
  </si>
  <si>
    <t>TTGCCTTCCACCTGCAAACCATTCGGCGCGTAATCACTAATCGCCGCGCTGTTCAGTTTTTCGTTA</t>
  </si>
  <si>
    <t>TTGTTCCAGTTCGGTGTTTTTCATCTTCGCGCCTTCCGTATTCTGATAGCTACACCGTTA</t>
  </si>
  <si>
    <t>GTGTTTTTCATCTTCGCGCCTTCCGTATTCTGA</t>
  </si>
  <si>
    <t>TTGACATATTAAGAAACAAACCCGACGCCAAAAGACGCAAATTGTTTA</t>
  </si>
  <si>
    <t>TTGTTTATATCATCACGCTTCAGCTAATGTATATTTATGCAATCAGACAGCATATTGCATAAATAATCAGATCTGTATCAAAGTTTTAACTTTAAGGAAACACAAGCACGCCGCGCAACTATTACGTGA</t>
  </si>
  <si>
    <t>ATGTATATTTATGCAATCAGACAGCATATTGCATAAATAATCAGATCTGTATCAAAGTTTTAACTTTAAGGAAACACAAGCACGCCGCGCAACTATTACGTGACGTTGCCGTCAATTGTGGAATTA</t>
  </si>
  <si>
    <t>ATGCAATCAGACAGCATATTGCATAAATAATCAGATCTGTATCAAAGTTTTAACTTTAAGGAAACACAAGCACGCCGCGCAACTATTACGTGA</t>
  </si>
  <si>
    <t>TTGCATAAATAATCAGATCTGTATCAAAGTTTTAACTTTAAGGAAACACAAGCACGCCGCGCAACTATTACGTGA</t>
  </si>
  <si>
    <t>TTGTGGAATTATTATGAATAAACACGCATCACAGCCGCGCGCTATTTA</t>
  </si>
  <si>
    <t>ATGAATAAACACGCATCACAGCCGCGCGCTATTTACTATGTCGTTGCGCTGCAAATCTGGGAATATTTTAGCTTTTACGGCATGCGTGCCCTGCTGATTCTCTATCTCACCAATCAACTAAAATACAACGATACTCACGCCTACGAGTTA</t>
  </si>
  <si>
    <t>ATGTCGTTGCGCTGCAAATCTGGGAATATTTTA</t>
  </si>
  <si>
    <t>ATGCGTGCCCTGCTGATTCTCTATCTCACCAATCAACTAAAATACAACGATACTCACGCCTACGAGTTA</t>
  </si>
  <si>
    <t>GTGTATGTCACGCCAATCCTCGGTGGCTTTTTGGCGGATAAAGTTCTCGGCAATCGCATGGCGGTGATGCTGGGGGCGTTGTTG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ATGTCACGCCAATCCTCGGTGGCTTTTTGGCGGATAAAGTTCTCGGCAATCGCATGGCGGTGA</t>
  </si>
  <si>
    <t>GTGGCTTTTTGGCGGATAAAGTTCTCGGCAATCGCATGGCGGTGA</t>
  </si>
  <si>
    <t>TTGGCGGATAAAGTTCTCGGCAATCGCATGGCGGTGATGCTGGGGGCGTTGTTG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ATGGCGGTGATGCTGGGGGCGTTGTTG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GTGATGCTGGGGGCGTTGTTG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ATGCTGGGGGCGTTGTTG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TTGTTG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TTG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ATGGCGATCGGTCAT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ATGTGGTGCTGGGTGCCAGTGAGATCCATCCGTCATTCCTCTATCTGTCCCTGGCGATTA</t>
  </si>
  <si>
    <t>GTG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GTGCTGGGTGCCAGTGAGATCCATCCGTCATTCCTCTATCTGTCCCTGGCGATTATCGTCTGCGGCTATGGCCTGTTTAAATCTAACGTAAGCTGTCTGCTCGGCGAGCTGTATGAGCCAACCGATCCGCGTCGTGATGGCGGTTTCTCGCTGATGTATGCGGCGGGTAACGTGGGGTCTATTATCGCACCTATCGCCTGTGGTTACGCCCAGGAAGAGTACAGCTGGGCGATGGGCTTTGGCCTGGCGGCGGTTGGCATGATCGCGGGTCTGGTCATTTTCTTA</t>
  </si>
  <si>
    <t>GTGCCAGTGAGATCCATCCGTCATTCCTCTATCTGTCCCTGGCGATTA</t>
  </si>
  <si>
    <t>GTGAGATCCATCCGTCATTCCTCTATCTGTCCCTGGCGATTA</t>
  </si>
  <si>
    <t>ATGAGCCAACCGATCCGCGTCGTGATGGCGGTTTCTCGCTGA</t>
  </si>
  <si>
    <t>ATGTATGCGGCGGGTAACGTGGGGTCTATTATCGCACCTATCGCCTGTGGTTACGCCCAGGAAGAGTACAGCTGGGCGATGGGCTTTGGCCTGGCGGCGGTTGGCATGATCGCGGGTCTGGTCATTTTCTTA</t>
  </si>
  <si>
    <t>GTGGGGTCTATTATCGCACCTATCGCCTGTGGTTACGCCCAGGAAGAGTACAGCTGGGCGATGGGCTTTGGCCTGGCGGCGGTTGGCATGATCGCGGGTCTGGTCATTTTCTTA</t>
  </si>
  <si>
    <t>GTGGTTACGCCCAGGAAGAGTACAGCTGGGCGATGGGCTTTGGCCTGGCGGCGGTTGGCATGA</t>
  </si>
  <si>
    <t>ATGGGCTTTGGCCTGGCGGCGGTTGGCATGATCGCGGGTCTGGTCATTTTCTTA</t>
  </si>
  <si>
    <t>ATGTGGCAATCGTCATTTCACTCATACCCGCGGCGTTAACAAAAAAGTACTGCGTGCGACAAACTTTCTCCTGCCGAACTGGGGATGGCTGCTGGTTCTGCTGGTGGCAACGCCTGCACTGATTACCATACTGTTCTGGAAAGAGTGGTCGGTATACGCCTTAATTGTCGCGACTATTATTGGCCTGGGTGTACTGGCAAAAATTTA</t>
  </si>
  <si>
    <t>GTGGCAATCGTCATTTCACTCATACCCGCGGCGTTA</t>
  </si>
  <si>
    <t>GTGCGACAAACTTTCTCCTGCCGAACTGGGGATGGCTGCTGGTTCTGCTGGTGGCAACGCCTGCACTGA</t>
  </si>
  <si>
    <t>ATGGCTGCTGGTTCTGCTGGTGGCAACGCCTGCACTGATTACCATACTGTTCTGGAAAGAGTGGTCGGTATACGCCTTAATTGTCGCGACTATTATTGGCCTGGGTGTACTGGCAAAAATTTA</t>
  </si>
  <si>
    <t>GTGGCAACGCCTGCACTGATTACCATACTGTTCTGGAAAGAGTGGTCGGTATACGCCTTA</t>
  </si>
  <si>
    <t>GTGGTCGGTATACGCCTTAATTGTCGCGACTATTATTGGCCTGGGTGTACTGGCAAAAATTTA</t>
  </si>
  <si>
    <t>TTGGCCTGGGTGTACTGGCAAAAATTTATCGCAAAGCAGAAAACCAGAAACAGCGGAAGGAGCTGGGGCTGA</t>
  </si>
  <si>
    <t>GTGTACTGGCAAAAATTTATCGCAAAGCAGAAAACCAGAAACAGCGGAAGGAGCTGGGGCTGA</t>
  </si>
  <si>
    <t>GTGACGCTCACCTTCTTCAGTATGTTGTTCTGGGCCTTCGCACAACAGGGCGGTAGCTCGATTAGCCTTTATATCGACCGCTTCGTTAACCGCGATATGTTTGGTTATACCGTTCCGACCGCGATGTTCCAGTCGATTAATGCCTTCGCAGTTATGCTGTGCGGTGTGTTCCTGGCGTGGGTGGTAAAAGAGAGTGTCGCGGGTAATCGTACCGTGCGCATCTGGGGGAAATTTGCTCTTGGCCTTGGCCTGATGAGCGCCGGATTCTGCATTCTGACCTTA</t>
  </si>
  <si>
    <t>ATGTTGTTCTGGGCCTTCGCACAACAGGGCGGTAGCTCGATTAGCCTTTATATCGACCGCTTCGTTAACCGCGATATGTTTGGTTATACCGTTCCGACCGCGATGTTCCAGTCGATTAATGCCTTCGCAGTTATGCTGTGCGGTGTGTTCCTGGCGTGGGTGGTAAAAGAGAGTGTCGCGGGTAATCGTACCGTGCGCATCTGGGGGAAATTTGCTCTTGGCCTTGGCCTGATGAGCGCCGGATTCTGCATTCTGACCTTA</t>
  </si>
  <si>
    <t>TTGTTCTGGGCCTTCGCACAACAGGGCGGTAGCTCGATTAGCCTTTATATCGACCGCTTCGTTAACCGCGATATGTTTGGTTATACCGTTCCGACCGCGATGTTCCAGTCGATTAATGCCTTCGCAGTTATGCTGTGCGGTGTGTTCCTGGCGTGGGTGGTAAAAGAGAGTGTCGCGGGTAATCGTACCGTGCGCATCTGGGGGAAATTTGCTCTTGGCCTTGGCCTGATGAGCGCCGGATTCTGCATTCTGACCTTA</t>
  </si>
  <si>
    <t>ATGTTTGGTTATACCGTTCCGACCGCGATGTTCCAGTCGATTAATGCCTTCGCAGTTATGCTGTGCGGTGTGTTCCTGGCGTGGGTGGTAAAAGAGAGTGTCGCGGGTAATCGTACCGTGCGCATCTGGGGGAAATTTGCTCTTGGCCTTGGCCTGATGAGCGCCGGATTCTGCATTCTGACCTTA</t>
  </si>
  <si>
    <t>TTGGTTATACCGTTCCGACCGCGATGTTCCAGTCGATTA</t>
  </si>
  <si>
    <t>ATGTTCCAGTCGATTAATGCCTTCGCAGTTATGCTGTGCGGTGTGTTCCTGGCGTGGGTGGTAAAAGAGAGTGTCGCGGGTAATCGTACCGTGCGCATCTGGGGGAAATTTGCTCTTGGCCTTGGCCTGATGAGCGCCGGATTCTGCATTCTGACCTTA</t>
  </si>
  <si>
    <t>ATGCTGTGCGGTGTGTTCCTGGCGTGGGTGGTAAAAGAGAGTGTCGCGGGTAATCGTACCGTGCGCATCTGGGGGAAATTTGCTCTTGGCCTTGGCCTGATGAGCGCCGGATTCTGCATTCTGACCTTA</t>
  </si>
  <si>
    <t>GTGCGGTGTGTTCCTGGCGTGGGTGGTAAAAGAGAGTGTCGCGGGTAATCGTACCGTGCGCATCTGGGGGAAATTTGCTCTTGGCCTTGGCCTGATGAGCGCCGGATTCTGCATTCTGACCTTAAGCGCCCGCTGGTCCGCAATGTATGGTCACTCTTCTCTGCCACTGATGGTATTAGGCCTGGCGGTGATGGGCTTTGCGGAACTGTTTATCGACCCGGTTGCCATGTCGCAAATTACGCGCATTGA</t>
  </si>
  <si>
    <t>GTGTGTTCCTGGCGTGGGTGGTAAAAGAGAGTGTCGCGGGTAATCGTACCGTGCGCATCTGGGGGAAATTTGCTCTTGGCCTTGGCCTGA</t>
  </si>
  <si>
    <t>GTGTTCCTGGCGTGGGTGGTAAAAGAGAGTGTCGCGGGTAATCGTACCGTGCGCATCTGGGGGAAATTTGCTCTTGGCCTTGGCCTGATGAGCGCCGGATTCTGCATTCTGACCTTA</t>
  </si>
  <si>
    <t>GTGGGTGGTAAAAGAGAGTGTCGCGGGTAATCGTACCGTGCGCATCTGGGGGAAATTTGCTCTTGGCCTTGGCCTGATGAGCGCCGGATTCTGCATTCTGACCTTAAGCGCCCGCTGGTCCGCAATGTATGGTCACTCTTCTCTGCCACTGATGGTATTAGGCCTGGCGGTGATGGGCTTTGCGGAACTGTTTATCGACCCGGTTGCCATGTCGCAAATTACGCGCATTGA</t>
  </si>
  <si>
    <t>GTGGTAAAAGAGAGTGTCGCGGGTAATCGTACCGTGCGCATCTGGGGGAAATTTGCTCTTGGCCTTGGCCTGATGAGCGCCGGATTCTGCATTCTGACCTTA</t>
  </si>
  <si>
    <t>GTGTCGCGGGTAATCGTACCGTGCGCATCTGGGGGAAATTTGCTCTTGGCCTTGGCCTGA</t>
  </si>
  <si>
    <t>GTGCGCATCTGGGGGAAATTTGCTCTTGGCCTTGGCCTGATGAGCGCCGGATTCTGCATTCTGACCTTA</t>
  </si>
  <si>
    <t>ATGAGCGCCGGATTCTGCATTCTGACCTTA</t>
  </si>
  <si>
    <t>ATGTATGGTCACTCTTCTCTGCCACTGATGGTATTA</t>
  </si>
  <si>
    <t>GTGATGGGCTTTGCGGAACTGTTTATCGACCCGGTTGCCATGTCGCAAATTACGCGCATTGAAATCCCCGGTGTGACCGGCGTATTA</t>
  </si>
  <si>
    <t>ATGGGCTTTGCGGAACTGTTTATCGACCCGGTTGCCATGTCGCAAATTACGCGCATTGAAATCCCCGGTGTGACCGGCGTATTA</t>
  </si>
  <si>
    <t>ATGTCGCAAATTACGCGCATTGAAATCCCCGGTGTGACCGGCGTATTA</t>
  </si>
  <si>
    <t>ATGCTGCTTTCTGGCGCGATCGCGAACTATCTGGCGGGCGTGATTGCCGATCAGACATCGCAGGCTTCGTTTGATGCTTCCGGGGCGATCAACTACTCCATCAATGCATATATTGAAGTATTTGATCAAATTACCTGGGGCGCACTGGCGTGTGTAGGACTGGTACTGATGATTTGGCTGTATCAGGCGCTGAAATTCAGAAACCGCGCGCTGGCGCTGGAGTCTTAATAG</t>
  </si>
  <si>
    <t>GTGATTGCCGATCAGACATCGCAGGCTTCGTTTGATGCTTCCGGGGCGATCAACTACTCCATCAATGCATATATTGAAGTATTTGATCAAATTACCTGGGGCGCACTGGCGTGTGTAGGACTGGTACTGATGATTTGGCTGTATCAGGCGCTGAAATTCAGAAACCGCGCGCTGGCGCTGGAGTCTTAATAG</t>
  </si>
  <si>
    <t>TTGCCGATCAGACATCGCAGGCTTCGTTTGATGCTTCCGGGGCGATCAACTACTCCATCAATGCATATATTGAAGTATTTGATCAAATTA</t>
  </si>
  <si>
    <t>TTGATGCTTCCGGGGCGATCAACTACTCCATCAATGCATATATTGAAGTATTTGATCAAATTA</t>
  </si>
  <si>
    <t>ATGCTTCCGGGGCGATCAACTACTCCATCAATGCATATATTGAAGTATTTGATCAAATTA</t>
  </si>
  <si>
    <t>ATGCATATATTGAAGTATTTGATCAAATTA</t>
  </si>
  <si>
    <t>GTGTGTAGGACTGGTACTGATGATTTGGCTGTATCAGGCGCTGAAATTCAGAAACCGCGCGCTGGCGCTGGAGTCTTA</t>
  </si>
  <si>
    <t>ATGATTTGGCTGTATCAGGCGCTGAAATTCAGAAACCGCGCGCTGGCGCTGGAGTCTTAATAG</t>
  </si>
  <si>
    <t>TTGGCTGTATCAGGCGCTGAAATTCAGAAACCGCGCGCTGGCGCTGGAGTCTTA</t>
  </si>
  <si>
    <t>ATGCCTGATGCGACGCTTGACGCGTCTTATCAGGCCTACGTATTTCCTGCAATTTATTGA</t>
  </si>
  <si>
    <t>ATGCGACGCTTGACGCGTCTTATCAGGCCTACGTATTTCCTGCAATTTATTGAATTTGCACAAATTTGTAGGCTGGATAAGGCGTTCACGCCGCATCCGGCATCTGGGCTCGATTGCCTGACGCGTCTGTTA</t>
  </si>
  <si>
    <t>TTGACGCGTCTTATCAGGCCTACGTATTTCCTGCAATTTATTGAATTTGCACAAATTTGTAGGCTGGATAAGGCGTTCACGCCGCATCCGGCATCTGGGCTCGATTGCCTGACGCGTCTGTTA</t>
  </si>
  <si>
    <t>TTGAATTTGCACAAATTTGTAGGCTGGATAAGGCGTTCACGCCGCATCCGGCATCTGGGCTCGATTGCCTGA</t>
  </si>
  <si>
    <t>TTGCACAAATTTGTAGGCTGGATAAGGCGTTCACGCCGCATCCGGCATCTGGGCTCGATTGCCTGA</t>
  </si>
  <si>
    <t>TTGCCTGACGCGTCTGTTATTTCCCCTTCCGCGCCGCCTCATACGCTGCCAACGTTTGTACTCTCGCTTCTTTGTGCTCGACTATCGGTTGCGGATAATCCAGCGTCACACCTGCTTTCTGCGCCCACTTCCACGGCTCATGCACCACTTTCCCTGGCACATCGCGCAGTTCCGGTAGCCACTGGCGGATAAACTCGCCCTCATGATCAAATTTCTCGCCCTGGGTTGTCGGGTTGA</t>
  </si>
  <si>
    <t>TTGTACTCTCGCTTCTTTGTGCTCGACTATCGGTTGCGGATAATCCAGCGTCACACCTGCTTTCTGCGCCCACTTCCACGGCTCATGCACCACTTTCCCTGGCACATCGCGCAGTTCCGGTAG</t>
  </si>
  <si>
    <t>TTGTGCTCGACTATCGGTTGCGGATAATCCAGCGTCACACCTGCTTTCTGCGCCCACTTCCACGGCTCATGCACCACTTTCCCTGGCACATCGCGCAGTTCCGGTAGCCACTGGCGGATAAACTCGCCCTCATGA</t>
  </si>
  <si>
    <t>GTGCTCGACTATCGGTTGCGGATAATCCAGCGTCACACCTGCTTTCTGCGCCCACTTCCACGGCTCATGCACCACTTTCCCTGGCACATCGCGCAGTTCCGGTAG</t>
  </si>
  <si>
    <t>TTGCGGATAATCCAGCGTCACACCTGCTTTCTGCGCCCACTTCCACGGCTCATGCACCACTTTCCCTGGCACATCGCGCAGTTCCGGTAG</t>
  </si>
  <si>
    <t>ATGCACCACTTTCCCTGGCACATCGCGCAGTTCCGGTAG</t>
  </si>
  <si>
    <t>ATGATCAAATTTCTCGCCCTGGGTTGTCGGGTTGAAAATACGAAAATACGGCGCTGCATCGGTTCCGGTTGA</t>
  </si>
  <si>
    <t>TTGAAAATACGAAAATACGGCGCTGCATCGGTTCCGGTTGAAGCGGCCCACTGCCAGCCACCGTTA</t>
  </si>
  <si>
    <t>TTGAAGCGGCCCACTGCCAGCCACCGTTATTGGCTGCCAAATCACCATCAATCAGCTGCGACATGA</t>
  </si>
  <si>
    <t>TTGGCTGCCAAATCACCATCAATCAGCTGCGACATGAAATATCGCTCGCCTTCGCGCCAGTCGATCAATAAATCTTTCACCAGAAAACTGGCTGTAATCATCCGTAGCCTGTTA</t>
  </si>
  <si>
    <t>ATGAAATATCGCTCGCCTTCGCGCCAGTCGATCAATAAATCTTTCACCAGAAAACTGGCTGTAATCATCCGTAGCCTGTTA</t>
  </si>
  <si>
    <t>ATGCATCCAGCCAGTGCTGTTAAGCTGACGCATAGCGGCATCAACAATCGGGTATCCCGTTTTGCCTTCCTGCCAGGCCTGTAAATGTGCGGGATTGCTCTGCCACTGTACACGATCCGTCCAGGCAATAAATGGACGATGTTTACACAACGAGGGGTGATACGTTATCAGGTGACGGTAAAACTCGCGCCAGATCAGCTCATTAAGCCAGACACTACCGGCCCCACCGTCCAGCGCCTGCGGCTGTTCAGCCAACAAGCGATGCAAGCACTGGCGAGGCGATAACCCGCCCGTTGCCAGGCTGGCCGACAAACGGCTGGTGCCTTCCACTGCCGGAAAATCTCG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TTGCCTTCCTGCCAGGCCTGTAAATGTGCGGGATTGCTCTGCCACTGTACACGATCCGTCCAGGCAATAAATGGACGATGTTTA</t>
  </si>
  <si>
    <t>ATGTGCGGGATTGCTCTGCCACTGTACACGATCCGTCCAGGCAATAAATGGACGATGTTTACACAACGAGGGGTGATACGTTATCAGGTGACGGTAAAACTCGCGCCAGATCAGCTCATTAAGCCAGACACTACCGGCCCCACCGTCCAGCGCCTGCGGCTGTTCAGCCAACAAGCGATGCAAGCACTGGCGAGGCGATAACCCGCCCGTTGCCAGGCTGGCCGACAAACGGCTGGTGCCTTCCACTGCCGGAAAATCTCG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GTGCGGGATTGCTCTGCCACTGTACACGATCCGTCCAGGCAATAAATGGACGATGTTTACACAACGAGGGGTGATACGTTA</t>
  </si>
  <si>
    <t>TTGCTCTGCCACTGTACACGATCCGTCCAGGCAATAAATGGACGATGTTTA</t>
  </si>
  <si>
    <t>ATGGACGATGTTTACACAACGAGGGGTGATACGTTA</t>
  </si>
  <si>
    <t>ATGTTTACACAACGAGGGGTGATACGTTATCAGGTGACGGTAAAACTCGCGCCAGATCAGCTCATTAAGCCAGACACTACCGGCCCCACCGTCCAGCGCCTGCGGCTGTTCAGCCAACAAGCGATGCAAGCACTGGCGAGGCGATAACCCGCCCGTTGCCAGGCTGGCCGACAAACGGCTGGTGCCTTCCACTGCCGGAAAATCTCG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GTGATACGTTATCAGGTGACGGTAAAACTCGCGCCAGATCAGCTCATTAAGCCAGACACTACCGGCCCCACCGTCCAGCGCCTGCGGCTGTTCAGCCAACAAGCGATGCAAGCACTGGCGAGGCGATAACCCGCCCGTTGCCAGGCTGGCCGACAAACGGCTGGTGCCTTCCACTGCCGGAAAATCTCG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GTGACGGTAAAACTCGCGCCAGATCAGCTCATTAAGCCAGACACTACCGGCCCCACCGTCCAGCGCCTGCGGCTGTTCAGCCAACAAGCGATGCAAGCACTGGCGAGGCGATAACCCGCCCGTTGCCAGGCTGGCCGACAAACGGCTGGTGCCTTCCACTGCCGGAAAATCTCG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ATGCAAGCACTGGCGAGGCGATAACCCGCCCGTTGCCAGGCTGGCCGACAAACGGCTGGTGCCTTCCACTGCCGGAAAATCTCG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TTGCCAGGCTGGCCGACAAACGGCTGGTGCCTTCCACTGCCGGAAAATCTCG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CCCATTCAGTTGAGCATTGA</t>
  </si>
  <si>
    <t>GTGCCTTCCACTGCCGGAAAATCTCGTTGTTGCTCATATTCTCCGGCACCGTTCTGGCAAAACTGGCGTAATTGCGCAATCGCCGCTTTTTCTTCCACCGGAAAATGCGCAGTATCGAAAGACTGA</t>
  </si>
  <si>
    <t>TTG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TTGCTCATATTCTCCGGCACCGTTCTGGCAAAACTGGCGTAA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TTGCGCAATCGCCGCTTTTTCTTCCACCGGAAA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ATGCGCAGTATCGAAAGACTGACGAGGATAATTCAGCGTAATGG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</t>
  </si>
  <si>
    <t>ATGGATGGCGAGGGCTCTATCGATCCGCTACTACGAACTTTTGGCGCAGCGACGCACTCCGGCATCCCTTCCCGCAGCCGTTTCAGCCAGGCATTCTTA</t>
  </si>
  <si>
    <t>ATGGCGAGGGCTCTATCGATCCGCTACTACGAACTT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CCCATTCAGTTGAGCATTGA</t>
  </si>
  <si>
    <t>TTGGCGCAGCGACGCACTCCGGCATCCCTTCCCGCAGCCGTTTCAGCCAGGCATTCTTAAAAGGCGTAAAGACTTTGTACATCTCGTGATTACCGGTCATCACCGCGCCAGGCGGCAGGATCACGCTGTCATCAAATCCTTCACACACCACGTTACGCAGCGCTCTTTCAACTTCCACATCCCGCGCCCGCTCATTCACTTCATACTGATAGTTATAAAACAGGTGGGTAACGCTGTTTTCCGCGCACACCTGTTTAACTATTTCGACACTGGCGACAAAGTCATCCACTTCACGGAACAATAAAGGAATACCTTTTTCCGCAAGCGCTATTTGTAGCCCATTCAGTTGAGCATTGA</t>
  </si>
  <si>
    <t>GTGATTACCGGTCATCACCGCGCCAGGCGGCAGGATCACGCTGTCATCAAATCCTTCACACACCACGTTACGCAGCGCTCTTTCAACTTCCACATCCCGCGCCCGCTCATTCACTTCATACTGATAGTTATAAAACAGGTGGGTAACGCTGTTTTCCGCGCACACCTGTTTAACTATTTCGACACTGGCGACAAAGTCATCCACTTCACGGAACAATAAAGGAATACCTTTTTCCGCAAGCGCTATTTGTAG</t>
  </si>
  <si>
    <t>GTGGGTAACGCTGTTTTCCGCGCACACCTGTTTAACTATTTCGACACTGGCGACAAAGTCATCCACTTCACGGAACAATAAAGGAATACCTTTTTCCGCAAGCGCTATTTGTAG</t>
  </si>
  <si>
    <t>TTGAGCATTGATAAGTTCAGCCTGACGCGGCGACATGTTATGCGTCGCCCACTGGCGTGGTGTAGCGATATACAACGCCAGCACGCGTGCAGACGAATTGCGGCAGGCGGCAGCCAGTGCGAGATTATCGTGCAGACGTAAATCCTGGCGAAACCAGACCAGATGGGTAGTCATAAAACTCCTGAATGGCGCAAGTTA</t>
  </si>
  <si>
    <t>ATGCGTCGCCCACTGGCGTGGTGTAGCGATATACAACGCCAGCACGCGTGCAGACGAATTGCGGCAGGCGGCAGCCAGTGCGAGATTATCGTGCAGACGTAAATCCTGGCGAAACCAGACCAGATGGGTAGTCATAAAACTCCTGAATGGCGCAAGTTA</t>
  </si>
  <si>
    <t>GTGCAGACGAATTGCGGCAGGCGGCAGCCAGTGCGAGATTATCGTGCAGACGTAAATCCTGGCGAAACCAGACCAGATGGGTAG</t>
  </si>
  <si>
    <t>TTGCGGCAGGCGGCAGCCAGTGCGAGATTA</t>
  </si>
  <si>
    <t>GTGCGAGATTATCGTGCAGACGTAAATCCTGGCGAAACCAGACCAGATGGGTAG</t>
  </si>
  <si>
    <t>GTGCAGACGTAAATCCTGGCGAAACCAGACCAGATGGGTAGTCATAAAACTCCTGAATGGCGCAAGTTA</t>
  </si>
  <si>
    <t>ATGGGTAGTCATAAAACTCCTGAATGGCGCAAGTTA</t>
  </si>
  <si>
    <t>ATGGCGCAAGTTAATCACACGCGGCCAAAGTTCGAAATAACGCTGCCCTGA</t>
  </si>
  <si>
    <t>GTGTTTGATACGCATCAGCGGCGCAAGAAGTGGTTGCTCGCCACGGCGATAACTGTCGATAAGCGCAGCCAGCTGCTGGCGTTCTGTGGAATCAATATGCGGGCGAAAATAACCCTGAACGTGCATCAAAACATTGGTGTGATCGCGCGGGTTGGCGGGGTGAGAAAGCAAAACAACTACGCGTTGGCGGTACTGGTTGTAATAGTCATCCAGATTTTGCCACTGGTGAATATCAGCCACGAACGGGCCAAGTTTGCGGTACTCCGGCTGAGAATGCGCCAGAAAGACGAGTTTATAGCGGCTGTGATAATCGAGAAGCGCCCCGCGCGTTAAGCCATGTTCTTTCAGTCGATGTAACTCATGAAGGGCAAAGATACGGATTAG</t>
  </si>
  <si>
    <t>TTGATACGCATCAGCGGCGCAAGAAGTGGTTGCTCGCCACGGCGATAACTGTCGATAAGCGCAGCCAGCTGCTGGCGTTCTGTGGAATCAATATGCGGGCGAAAATAACCCTGA</t>
  </si>
  <si>
    <t>GTGGTTGCTCGCCACGGCGATAACTGTCGATAAGCGCAGCCAGCTGCTGGCGTTCTGTGGAATCAATATGCGGGCGAAAATAACCCTGAACGTGCATCAAAACATTGGTGTGATCGCGCGGGTTGGCGGGGTGAGAAAGCAAAACAACTACGCGTTGGCGGTACTGGTTGTAATAGTCATCCAGATTTTGCCACTGGTGAATATCAGCCACGAACGGGCCAAGTTTGCGGTACTCCGGCTGAGAATGCGCCAGAAAGACGAGTTTATAGCGGCTGTGATAATCGAGAAGCGCCCCGCGCGTTA</t>
  </si>
  <si>
    <t>TTGCTCGCCACGGCGATAACTGTCGATAAGCGCAGCCAGCTGCTGGCGTTCTGTGGAATCAATATGCGGGCGAAAATAACCCTGAACGTGCATCAAAACATTGGTGTGATCGCGCGGGTTGGCGGGGTGAGAAAGCAAAACAACTACGCGTTGGCGGTACTGGTTGTAATAGTCATCCAGATTTTGCCACTGGTGAATATCAGCCACGAACGGGCCAAGTTTGCGGTACTCCGGCTGAGAATGCGCCAGAAAGACGAGTTTATAGCGGCTGTGATAATCGAGAAGCGCCCCGCGCGTTAAGCCATGTTCTTTCAGTCGATGTAACTCATGAAGGGCAAAGATACGGATTAG</t>
  </si>
  <si>
    <t>GTGGAATCAATATGCGGGCGAAAATAACCCTGA</t>
  </si>
  <si>
    <t>ATGCGGGCGAAAATAACCCTGAACGTGCATCAAAACATTGGTGTGATCGCGCGGGTTGGCGGGGTGAGAAAGCAAAACAACTACGCGTTGGCGGTACTGGTTGTAATAGTCATCCAGATTTTGCCACTGGTGAATATCAGCCACGAACGGGCCAAGTTTGCGGTACTCCGGCTGAGAATGCGCCAGAAAGACGAGTTTATAGCGGCTGTGATAATCGAGAAGCGCCCCGCGCGTTAAGCCATGTTCTTTCAGTCGATGTAACTCATGAAGGGCAAAGATACGGATTAG</t>
  </si>
  <si>
    <t>GTGCATCAAAACATTGGTGTGATCGCGCGGGTTGGCGGGGTGAGAAAGCAAAACAACTACGCGTTGGCGGTACTGGTTGTAATAGTCATCCAGATTTTGCCACTGGTGAATATCAGCCACGAACGGGCCAAGTTTGCGGTACTCCGGCTGAGAATGCGCCAGAAAGACGAGTTTATAGCGGCTGTGATAATCGAGAAGCGCCCCGCGCGTTAAGCCATGTTCTTTCAGTCGATGTAACTCATGAAGGGCAAAGATACGGATTAG</t>
  </si>
  <si>
    <t>GTGATCGCGCGGGTTGGCGGGGTGAGAAAGCAAAACAACTACGCGTTGGCGGTACTGGTTGTAATAGTCATCCAGATTTTGCCACTGGTGAATATCAGCCACGAACGGGCCAAGTTTGCGGTACTCCGGCTGAGAATGCGCCAGAAAGACGAGTTTATAGCGGCTGTGATAATCGAGAAGCGCCCCGCGCGTTAAGCCATGTTCTTTCAGTCGATGTAACTCATGAAGGGCAAAGATACGGATTAG</t>
  </si>
  <si>
    <t>GTGAGAAAGCAAAACAACTACGCGTTGGCGGTACTGGTTGTAATAGTCATCCAGATTTTGCCACTGGTGAATATCAGCCACGAACGGGCCAAGTTTGCGGTACTCCGGCTGAGAATGCGCCAGAAAGACGAGTTTATAGCGGCTGTGATAATCGAGAAGCGCCCCGCGCGTTAAGCCATGTTCTTTCAGTCGATGTAACTCATGAAGGGCAAAGATACGGATTAG</t>
  </si>
  <si>
    <t>TTGGCGGTACTGGTTGTAATAGTCATCCAGATTTTGCCACTGGTGAATATCAGCCACGAACGGGCCAAGTTTGCGGTACTCCGGCTGAGAATGCGCCAGAAAGACGAGTTTATAGCGGCTGTGATAATCGAGAAGCGCCCCGCGCGTTAAGCCATGTTCTTTCAGTCGATGTAACTCATGAAGGGCAAAGATACGGATTAG</t>
  </si>
  <si>
    <t>TTGCCACTGGTGAATATCAGCCACGAACGGGCCAAGTTTGCGGTACTCCGGCTGAGAATGCGCCAGAAAGACGAGTTTATAGCGGCTGTGATAATCGAGAAGCGCCCCGCGCGTTAAGCCATGTTCTTTCAGTCGATGTAACTCATGAAGGGCAAAGATACGGATTAG</t>
  </si>
  <si>
    <t>GTGAATATCAGCCACGAACGGGCCAAGTTTGCGGTACTCCGGCTGAGAATGCGCCAGAAAGACGAGTTTATAGCGGCTGTGATAATCGAGAAGCGCCCCGCGCGTTAAGCCATGTTCTTTCAGTCGATGTAACTCATGAAGGGCAAAGATACGGATTAG</t>
  </si>
  <si>
    <t>ATGCGCCAGAAAGACGAGTTTATAGCGGCTGTGATAATCGAGAAGCGCCCCGCGCGTTAAGCCATGTTCTTTCAGTCGATGTAACTCATGAAGGGCAAAGATACGGATTAG</t>
  </si>
  <si>
    <t>GTGATAATCGAGAAGCGCCCCGCGCGTTAAGCCATGTTCTTTCAGTCGATGTAACTCATGAAGGGCAAAGATACGGATTAG</t>
  </si>
  <si>
    <t>ATGTTCTTTCAGTCGATGTAACTCATGAAGGGCAAAGATACGGATTAG</t>
  </si>
  <si>
    <t>ATGTAACTCATGAAGGGCAAAGATACGGATTAG</t>
  </si>
  <si>
    <t>GTGCTGTCATCAAATCGTTGTAGATTCATTACTGCTCCTGAGCGGTTTACAGGAGTAAGTGTAGACGTTGAGAAATGA</t>
  </si>
  <si>
    <t>TTGAGAAATGATATTTGTGAAGTTAATCCTGTTGTAGCAGGACAAATTTACGAAAGCCTGCTCCCCGCAAGGACTGACGTCAGGTAG</t>
  </si>
  <si>
    <t>GTGAAATCAATAAGCTCATCAGGGACATCGCAAACAATATGA</t>
  </si>
  <si>
    <t>ATGAAGACGGGTTTCTTCTCTGCCGTGACTCTTTTCACTAATTGCGTAACTGTCATGCTTGGGATTATTTAATTCTTTCAGCGGAAATTTTTCCTCGAAGGCTTTATTTAG</t>
  </si>
  <si>
    <t>GTGACTCTTTTCACTAATTGCGTAACTGTCATGCTTGGGATTATTTAATTCTTTCAGCGGAAATTTTTCCTCGAAGGCTTTATTTAG</t>
  </si>
  <si>
    <t>TTGCGTAACTGTCATGCTTGGGATTATTTA</t>
  </si>
  <si>
    <t>ATGCTTGGGATTATTTAATTCTTTCAGCGGAAATTTTTCCTCGAAGGCTTTATTTAG</t>
  </si>
  <si>
    <t>TTGTATCTTCTCTGCAATATCTTTCTGGCAACCCATCGCATCGGTTTTGATGATTTTTCCTTTAATATCCAGCATGTTAAGAAGTTCAGGGATAGCTGTGATCTCATTGGATTTCTTATCCGTCTTGATCTGTCCGATGACCAGACTGTGCATTGTTGA</t>
  </si>
  <si>
    <t>ATGAATCGCTCCCTTACGGCGACTCTTGTCATAAGAATGCCGGTGTATTTTTCCATCAATTGCGATGACGTCTTTATCATCTGA</t>
  </si>
  <si>
    <t>TTGTCATAAGAATGCCGGTGTATTTTTCCATCAATTGCGATGACGTCTTTA</t>
  </si>
  <si>
    <t>ATGCCGGTGTATTTTTCCATCAATTGCGATGACGTCTTTATCATCTGA</t>
  </si>
  <si>
    <t>GTGTATTTTTCCATCAATTGCGATGACGTCTTTATCATCTGA</t>
  </si>
  <si>
    <t>ATGGTAGTCAAGCATCCAGTTAATAAAGCTCTCATGAAATTTCGCAGGACAGATACAGGATACAACTCTGGCAATGGTATCGTGAACAGGAATACCATTTTCAAAATCACCATATTGCTTCAAAAAATCGGGATGTGTTTCCCCAAAATCCTCTATATCTTCCCAGCCTTCTGCACCAGAAATAACGGCACAAATAGTCAACAGTAG</t>
  </si>
  <si>
    <t>ATGAAATTTCGCAGGACAGATACAGGATACAACTCTGGCAATGGTATCGTGAACAGGAATACCATTTTCAAAATCACCATATTGCTTCAAAAAATCGGGATGTGTTTCCCCAAAATCCTCTATATCTTCCCAGCCTTCTGCACCAGAAATAACGGCACAAATAGTCAACAGTAG</t>
  </si>
  <si>
    <t>ATGTTCCACTTTCCAGGCTTGTCTGTAATCGGGGATAATAGAAATATGTTCCATCAATTTTTTAAGTTCCATTTTGTTCTCCTTAATTATGTAAGAAGTATTTGA</t>
  </si>
  <si>
    <t>TTGTCTGTAATCGGGGATAATAGAAATATGTTCCATCAATTTTTTAAGTTCCATTTTGTTCTCCTTAATTATGTAAGAAGTATTTGA</t>
  </si>
  <si>
    <t>ATGTTCCATCAATTTTTTAAGTTCCATTTTGTTCTCCTTAATTATGTAAGAAGTATTTGA</t>
  </si>
  <si>
    <t>ATGTAAGAAGTATTTGATCATGTATAAGCAATAAAAAACAGCTTCAGGTAATAAGGAATATCTCAATTTTTA</t>
  </si>
  <si>
    <t>ATGTGCCGTATCCCTGAAAATAATTCTGCGGCGTTTCCTCTTCTTATTTTGCAGTCGTCTTCATTCATTACCACGTCCAGACGCCAGTGCAGCTTA</t>
  </si>
  <si>
    <t>GTGCAGCTTATTCTCCACGTGCCAGTGGTTTCGGATTGCTGTGGCGAACTTTTCTGCGGTTAAATCAGCAGAACTGATATAATATCTGACCGTCATTTCTGGCTCTTTCTTTTGTTCTGCTATTATTGA</t>
  </si>
  <si>
    <t>GTGCCAGTGGTTTCGGATTGCTGTGGCGAACTTTTCTGCGGTTAAATCAGCAGAACTGATATAATATCTGACCGTCATTTCTGGCTCTTTCTTTTGTTCTGCTATTATTGA</t>
  </si>
  <si>
    <t>GTGGTTTCGGATTGCTGTGGCGAACTTTTCTGCGGTTAAATCAGCAGAACTGATATAATATCTGACCGTCATTTCTGGCTCTTTCTTTTGTTCTGCTATTATTGA</t>
  </si>
  <si>
    <t>GTGGCGAACTTTTCTGCGGTTAAATCAGCAGAACTGATATAATATCTGACCGTCATTTCTGGCTCTTTCTTTTGTTCTGCTATTATTGACCGAAAGGAGACTGCCACGCATAATTTCTTCAGTCCTTTCCATTCAAACGTGAAATCAATAAGTTCATCAGGGACATCGCAAACAATATGA</t>
  </si>
  <si>
    <t>TTGACCGAAAGGAGACTGCCACGCATAATTTCTTCAGTCCTTTCCATTCAAACGTGA</t>
  </si>
  <si>
    <t>ATGAAGACGGATTTCTTCTCTGCCGTGACTCTTTTCACTCATTGCGTAACTGTCATGCTCTGGATTATTTAATTCTTTCAGCGGAAATTTTTCCTCAAAGGCTTTATTAAGCCGCCCCTGGTTTCCTTTTACAGCGAATAAATAATCACCTCCCTGTTTTTGTATCTTCTCTGCAATATCTTTCTGGCAACCCATCGCATCAGTTGTGATGATTTTTCCTTTAATATCCAGCATGTTAAGAAGTTCAGGGATAGCTGTGATCTCATTGGATTTCTTATCCGTCTTGATCTGCCCGATGACCAGACTGTGCATTGTTGA</t>
  </si>
  <si>
    <t>GTGACTCTTTTCACTCATTGCGTAACTGTCATGCTCTGGATTATTTAATTCTTTCAGCGGAAATTTTTCCTCAAAGGCTTTATTAAGCCGCCCCTGGTTTCCTTTTACAGCGAATAAATAATCACCTCCCTGTTTTTGTATCTTCTCTGCAATATCTTTCTGGCAACCCATCGCATCAGTTGTGATGATTTTTCCTTTAATATCCAGCATGTTAAGAAGTTCAGGGATAGCTGTGATCTCATTGGATTTCTTATCCGTCTTGATCTGCCCGATGACCAGACTGTGCATTGTTGA</t>
  </si>
  <si>
    <t>ATGCTCTGGATTATTTAATTCTTTCAGCGGAAATTTTTCCTCAAAGGCTTTATTAAGCCGCCCCTGGTTTCCTTTTACAGCGAATAAATAATCACCTCCCTGTTTTTGTATCTTCTCTGCAATATCTTTCTGGCAACCCATCGCATCAGTTGTGATGATTTTTCCTTTAATATCCAGCATGTTAAGAAGTTCAGGGATAGCTGTGATCTCATTGGATTTCTTATCCGTCTTGATCTGCCCGATGACCAGACTGTGCATTGTTGA</t>
  </si>
  <si>
    <t>TTGTATCTTCTCTGCAATATCTTTCTGGCAACCCATCGCATCAGTTGTGATGATTTTTCCTTTAATATCCAGCATGTTAAGAAGTTCAGGGATAGCTGTGATCTCATTGGATTTCTTATCCGTCTTGATCTGCCCGATGACCAGACTGTGCATTGTTGA</t>
  </si>
  <si>
    <t>TTGATCTGCCCGATGACCAGACTGTGCATTGTTGAGAACGCACTAATGACATGA</t>
  </si>
  <si>
    <t>ATGAATCGCTCCCCTGCGGCGACTCTTGTCATAAGAGTGCCGGAGCGTTTTTCCATCAATTGCAATGACGTCTTTATCATTTGA</t>
  </si>
  <si>
    <t>GTGCCGGAGCGTTTTTCCATCAATTGCAATGACGTCTTTATCATTTGA</t>
  </si>
  <si>
    <t>TTGATGAATGGCAATCACGCATCCAGTTAATAAAGCACTCGTGAAATTTTGCAGGACTGA</t>
  </si>
  <si>
    <t>ATGAATGGCAATCACGCATCCAGTTAATAAAGCACTCGTGAAATTTTGCAGGACTGA</t>
  </si>
  <si>
    <t>ATGGCAATCACGCATCCAGTTAATAAAGCACTCGTGAAATTTTGCAGGACTGATACAGGATACAACTCTGGCAATAGTATCGTGAACAGGAATACCATTTTCAAAATCACCATATTGCTTCAAGAAATCGAGATGTGTTTCCCCGAAATCCTCTATATCTTCCCAACTTTCTGCACCAGAAATAACGGCAAAAATAGTCAATAG</t>
  </si>
  <si>
    <t>GTGAAATTTTGCAGGACTGATACAGGATACAACTCTGGCAATAGTATCGTGAACAGGAATACCATTTTCAAAATCACCATATTGCTTCAAGAAATCGAGATGTGTTTCCCCGAAATCCTCTATATCTTCCCAACTTTCTGCACCAGAAATAACGGCAAAAATAGTCAATAG</t>
  </si>
  <si>
    <t>GTGAACAGGAATACCATTTTCAAAATCACCATATTGCTTCAAGAAATCGAGATGTGTTTCCCCGAAATCCTCTATATCTTCCCAACTTTCTGCACCAGAAATAACGGCAAAAATAGTCAATAG</t>
  </si>
  <si>
    <t>TTGCTTCAAGAAATCGAGATGTGTTTCCCCGAAATCCTCTATATCTTCCCAACTTTCTGCACCAGAAATAACGGCAAAAATAGTCAATAG</t>
  </si>
  <si>
    <t>ATGTGTTTCCCCGAAATCCTCTATATCTTCCCAACTTTCTGCACCAGAAATAACGGCAAAAATAGTCAATAG</t>
  </si>
  <si>
    <t>GTGTTTCCCCGAAATCCTCTATATCTTCCCAACTTTCTGCACCAGAAATAACGGCAAAAATAG</t>
  </si>
  <si>
    <t>ATGTTCCATCAATTTTTTAAGTTCCATTTGTTCACCTTA</t>
  </si>
  <si>
    <t>ATGTAAGGAGTATTTGATCATGTATAAGCTATGAAAAACAGCTTTAGGTAATAAGGAATATCTCAATTTTTA</t>
  </si>
  <si>
    <t>ATGAAAAACAGCTTTAGGTAATAAGGAATATCTCAATTTTTA</t>
  </si>
  <si>
    <t>GTGATCTTTCCCTGGGATACAACTCTGGCAATGGTATCGTGA</t>
  </si>
  <si>
    <t>GTGAACAGGAATACCATTTTCAAAATCACCATATTGCTTCAAAAAATCGAGATGTGTTTCCCCGAAATCCTCTATATCTTCCCAACCTTCTGCACCAGAAATAACGGCACAAATAGTCAACAGTAG</t>
  </si>
  <si>
    <t>TTGCTTCAAAAAATCGAGATGTGTTTCCCCGAAATCCTCTATATCTTCCCAACCTTCTGCACCAGAAATAACGGCACAAATAGTCAACAGTAG</t>
  </si>
  <si>
    <t>ATGTGTTTCCCCGAAATCCTCTATATCTTCCCAACCTTCTGCACCAGAAATAACGGCACAAATAGTCAACAGTAG</t>
  </si>
  <si>
    <t>GTGTTTCCCCGAAATCCTCTATATCTTCCCAACCTTCTGCACCAGAAATAACGGCACAAATAG</t>
  </si>
  <si>
    <t>ATGCACCACTTTCCAGGCTTGTCTGTAATCGGGTGTAATAGAAATATGTTCCATCAATTTTTTAAGTTCCATTTGTTCACCTTA</t>
  </si>
  <si>
    <t>TTGTCTGTAATCGGGTGTAATAGAAATATGTTCCATCAATTTTTTAAGTTCCATTTGTTCACCTTA</t>
  </si>
  <si>
    <t>ATGTAAGGAGTATTTGATCATGTATAAGCTATGAAAAACAGCTTTAGACAATAAGTAGTATCTCAATTGTTGAACTTA</t>
  </si>
  <si>
    <t>ATGAAAAACAGCTTTAGACAATAAGTAGTATCTCAATTGTTGAACTTA</t>
  </si>
  <si>
    <t>GTGATCTTTCCCTGCAAATGGAACGCAAAATAAACACCTATTCCATGA</t>
  </si>
  <si>
    <t>ATGGAACGCAAAATAAACACCTATTCCATGAGTTATATAATTTTTCACAATGATTAATTTGTTTTCTCAGGAAGAGATTTTATTTCTCTTCACTACGAATTA</t>
  </si>
  <si>
    <t>ATGAGTTATATAATTTTTCACAATGATTAATTTGTTTTCTCAGGAAGAGATTTTATTTCTCTTCACTACGAATTA</t>
  </si>
  <si>
    <t>ATGATTAATTTGTTTTCTCAGGAAGAGATTTTA</t>
  </si>
  <si>
    <t>ATGCTGTATCTTTATTAAACATTCGTAAGACTCATTTTTGTTCGGGAGATGTGCTGTCATTCGAGCATAAGTTGGTTTCTCATCTTTAAAATATTTTACCATGATTGA</t>
  </si>
  <si>
    <t>TTGTTCGGGAGATGTGCTGTCATTCGAGCATAAGTTGGTTTCTCATCTTTA</t>
  </si>
  <si>
    <t>ATGTGCTGTCATTCGAGCATAAGTTGGTTTCTCATCTTTAAAATATTTTACCATGATTGA</t>
  </si>
  <si>
    <t>GTGCTGTCATTCGAGCATAAGTTGGTTTCTCATCTTTAAAATATTTTA</t>
  </si>
  <si>
    <t>TTGAATTATCAAGGACTGCCAACAACTGAACTGGATCACTGCTCTTTTTTTGATAGATACCCGCTCTTA</t>
  </si>
  <si>
    <t>TTGATAGATACCCGCTCTTATATAACTTCTAAACCGATCGCCGAGAAACGCCGTTTTTTCTGCTGTATTTATCAACTCCTGCAACGTTCCTTTGATGGCATGATTTTCATTAAGGCGTAG</t>
  </si>
  <si>
    <t>ATGTACCCAGTTCTGTTTGCCAATAATACTCACCGATGTCCTCATTCTGATACCATCTCCACATGGCTTTATTATTTA</t>
  </si>
  <si>
    <t>TTGCCAATAATACTCACCGATGTCCTCATTCTGATACCATCTCCACATGGCTTTATTATTTAAGACAGGAAACGCGGAAAAAATAGTACCCTTAGCGAAAATAGTAAAACAATCATGATCTTTAGCTTGTATTTCGCAATCAGCTATAACACCAAAACTAACAAATATCATCAGCAAAAAGAACAAAACTCTTTTCATTTTCTTATTCCTCTCGATGTTCTCTGTTTCATCTTA</t>
  </si>
  <si>
    <t>ATGATCTTTAGCTTGTATTTCGCAATCAGCTATAACACCAAAACTAACAAATATCATCAGCAAAAAGAACAAAACTCTTTTCATTTTCTTATTCCTCTCGATGTTCTCTGTTTCATCTTA</t>
  </si>
  <si>
    <t>TTGTATTTCGCAATCAGCTATAACACCAAAACTAACAAATATCATCAGCAAAAAGAACAAAACTCTTTTCATTTTCTTATTCCTCTCGATGTTCTCTGTTTCATCTTA</t>
  </si>
  <si>
    <t>TTGCTGGCCCATCGGGTTTATTAATGTCTGGGAATAAATAGGGTTCTGCACAAGTATATCCTGGTGGTAATTGAGTTGTTGGCCAATTTGTCTGTGGCAGGTAATCACTTGCTGTCTTTGTATCCATCCCTGGATACTGGGAATCATCCTGTGGCGTACAAGTCAGATTTGGTTTTA</t>
  </si>
  <si>
    <t>GTGGTAATTGAGTTGTTGGCCAATTTGTCTGTGGCAGGTAATCACTTGCTGTCTTTGTATCCATCCCTGGATACTGGGAATCATCCTGTGGCGTACAAGTCAGATTTGGTTTTA</t>
  </si>
  <si>
    <t>TTGAGTTGTTGGCCAATTTGTCTGTGGCAGGTAATCACTTGCTGTCTTTGTATCCATCCCTGGATACTGGGAATCATCCTGTGGCGTACAAGTCAGATTTGGTTTTACCCACTTCCTGCAATACAGTGTGTAGTCGTAAGGGCTTAATGCTCTGAAGAATGTTTTGAAAACATTAGGCGCACTACTGGCCTGGTCAATAGGATATGGCAGTCTTAATTGTTTCGCTATGTCCGGCAATTTACTTGGATCGGGCGTAGGCGGTTTGTTGGGTCTCGCTCCATATCCGCCATTATTTAAGTGTCCATATTTTGA</t>
  </si>
  <si>
    <t>TTGTTGGCCAATTTGTCTGTGGCAGGTAATCACTTGCTGTCTTTGTATCCATCCCTGGATACTGGGAATCATCCTGTGGCGTACAAGTCAGATTTGGTTTTA</t>
  </si>
  <si>
    <t>TTGGCCAATTTGTCTGTGGCAGGTAATCACTTGCTGTCTTTGTATCCATCCCTGGATACTGGGAATCATCCTGTGGCGTACAAGTCAGATTTGGTTTTA</t>
  </si>
  <si>
    <t>TTGTCTGTGGCAGGTAATCACTTGCTGTCTTTGTATCCATCCCTGGATACTGGGAATCATCCTGTGGCGTACAAGTCAGATTTGGTTTTA</t>
  </si>
  <si>
    <t>GTGGCAGGTAATCACTTGCTGTCTTTGTATCCATCCCTGGATACTGGGAATCATCCTGTGGCGTACAAGTCAGATTTGGTTTTA</t>
  </si>
  <si>
    <t>TTGCTGTCTTTGTATCCATCCCTGGATACTGGGAATCATCCTGTGGCGTACAAGTCAGATTTGGTTTTA</t>
  </si>
  <si>
    <t>TTGTATCCATCCCTGGATACTGGGAATCATCCTGTGGCGTACAAGTCAGATTTGGTTTTA</t>
  </si>
  <si>
    <t>TTGTTTCGCTATGTCCGGCAATTTACTTGGATCGGGCGTAGGCGGTTTGTTGGGTCTCGCTCCATATCCGCCATTATTTAAGTGTCCATATTTTGA</t>
  </si>
  <si>
    <t>TTGTTGGGTCTCGCTCCATATCCGCCATTA</t>
  </si>
  <si>
    <t>TTGATGCCAGTCCCATTGAATCTATATACTGAACCGGATTCAGCGGATACTGATAAAAATTCCATCCCCCCTTCAGCCCAATCGGATCCTGAGTGA</t>
  </si>
  <si>
    <t>ATGCCAGTCCCATTGAATCTATATACTGAACCGGATTCAGCGGATACTGATAAAAATTCCATCCCCCCTTCAGCCCAATCGGATCCTGAGTGA</t>
  </si>
  <si>
    <t>TTGAATCTATATACTGAACCGGATTCAGCGGATACTGATAAAAATTCCATCCCCCCTTCAGCCCAATCGGATCCTGAGTGA</t>
  </si>
  <si>
    <t>GTGATATACCTCCCCTGCAGCGGGTCATAATAG</t>
  </si>
  <si>
    <t>GTGGCGGTTGTAATACAGGCCGGACTCCTCATCATACTGCTGCCCCGGCAGGCGGATAAGCTGCTGCAGCTGATGCGGGTTCTCTTCATTCAGCAGGTTGCCCCATTCATCGTATTCTGCGCACCATTCTGTTGCCCCTTCCGTGCTGACAAGCGCCAGCGGCAGGCCGCGATGGTCGCAGTGGTACAGGTGGATTTTTCGCGCCGGCGTGTACACCGGGTCCATCTGGTTTTGCATCTGCTCCACCGTCAGGCCGCACGATGCCAGCCAGCGGCGGCTTTCCTCACTCACCCGGTCAGCCAGGATTTCACTTTCCAGCCGGTCGAGCATCTGCACCAGCACCGGCGGGAACACCACACTGCCACCGTCTTCGCCGCCGGACTGCTGAAGGGTATCCGCCAGGCTGCGGCGCTGCGTTTTCGCCAGCTCACCGGTGGCGGTTTCAACCCTGATGAGTGGCGTGAAGCTCCCCGGCTGATAAATCGTCTGGATGCGGGTTCTGTCGTTCTGTATCGTGGTCAGGCGGTCGCCGTCCCAGCCGTACCAGGTCACTTGCGGTTTCCGTGA</t>
  </si>
  <si>
    <t>ATGCGGGTTCTCTTCATTCAGCAGGTTGCCCCATTCATCGTATTCTGCGCACCATTCTGTTGCCCCTTCCGTGCTGACAAGCGCCAGCGGCAGGCCGCGATGGTCGCAGTGGTACAGGTGGATTTTTCGCGCCGGCGTGTACACCGGGTCCATCTGGTTTTGCATCTGCTCCACCGTCAGGCCGCACGATGCCAGCCAGCGGCGGCTTTCCTCACTCACCCGGTCAGCCAGGATTTCACTTTCCAGCCGGTCGAGCATCTGCACCAGCACCGGCGGGAACACCACACTGCCACCGTCTTCGCCGCCGGACTGCTGAAGGGTATCCGCCAGGCTGCGGCGCTGCGTTTTCGCCAGCTCACCGGTGGCGGTTTCAACCCTGATGAGTGGCGTGAAGCTCCCCGGCTGATAAATCGTCTGGATGCGGGTTCTGTCGTTCTGTATCGTGGTCAGGCGGTCGCCGTCCCAGCCGTACCAGGTCACTTGCGGTTTCCGTGA</t>
  </si>
  <si>
    <t>TTGCCCCATTCATCGTATTCTGCGCACCATTCTGTTGCCCCTTCCGTGCTGACAAGCGCCAGCGGCAGGCCGCGATGGTCGCAGTGGTACAGGTGGATTTTTCGCGCCGGCGTGTACACCGGGTCCATCTGGTTTTGCATCTGCTCCACCGTCAGGCCGCACGATGCCAGCCAGCGGCGGCTTTCCTCACTCACCCGGTCAGCCAGGATTTCACTTTCCAGCCGGTCGAGCATCTGCACCAGCACCGGCGGGAACACCACACTGCCACCGTCTTCGCCGCCGGACTGCTGA</t>
  </si>
  <si>
    <t>GTGCTGACAAGCGCCAGCGGCAGGCCGCGATGGTCGCAGTGGTACAGGTGGATTTTTCGCGCCGGCGTGTACACCGGGTCCATCTGGTTTTGCATCTGCTCCACCGTCAGGCCGCACGATGCCAGCCAGCGGCGGCTTTCCTCACTCACCCGGTCAGCCAGGATTTCACTTTCCAGCCGGTCGAGCATCTGCACCAGCACCGGCGGGAACACCACACTGCCACCGTCTTCGCCGCCGGACTGCTGA</t>
  </si>
  <si>
    <t>ATGGTCGCAGTGGTACAGGTGGATTTTTCGCGCCGGCGTGTACACCGGGTCCATCTGGTTTTGCATCTGCTCCACCGTCAGGCCGCACGATGCCAGCCAGCGGCGGCTTTCCTCACTCACCCGGTCAGCCAGGATTTCACTTTCCAGCCGGTCGAGCATCTGCACCAGCACCGGCGGGAACACCACACTGCCACCGTCTTCGCCGCCGGACTGCTGAAGGGTATCCGCCAGGCTGCGGCGCTGCGTTTTCGCCAGCTCACCGGTGGCGGTTTCAACCCTGATGAGTGGCGTGAAGCTCCCCGGCTGATAAATCGTCTGGATGCGGGTTCTGTCGTTCTGTATCGTGGTCAGGCGGTCGCCGTCCCAGCCGTACCAGGTCACTTGCGGTTTCCGTGA</t>
  </si>
  <si>
    <t>GTGGTACAGGTGGATTTTTCGCGCCGGCGTGTACACCGGGTCCATCTGGTTTTGCATCTGCTCCACCGTCAGGCCGCACGATGCCAGCCAGCGGCGGCTTTCCTCACTCACCCGGTCAGCCAGGATTTCACTTTCCAGCCGGTCGAGCATCTGCACCAGCACCGGCGGGAACACCACACTGCCACCGTCTTCGCCGCCGGACTGCTGAAGGGTATCCGCCAGGCTGCGGCGCTGCGTTTTCGCCAGCTCACCGGTGGCGGTTTCAACCCTGATGAGTGGCGTGAAGCTCCCCGGCTGATAAATCGTCTGGATGCGGGTTCTGTCGTTCTGTATCGTGGTCAGGCGGTCGCCGTCCCAGCCGTACCAGGTCACTTGCGGTTTCCGTGA</t>
  </si>
  <si>
    <t>GTGGATTTTTCGCGCCGGCGTGTACACCGGGTCCATCTGGTTTTGCATCTGCTCCACCGTCAGGCCGCACGATGCCAGCCAGCGGCGGCTTTCCTCACTCACCCGGTCAGCCAGGATTTCACTTTCCAGCCGGTCGAGCATCTGCACCAGCACCGGCGGGAACACCACACTGCCACCGTCTTCGCCGCCGGACTGCTGAAGGGTATCCGCCAGGCTGCGGCGCTGCGTTTTCGCCAGCTCACCGGTGGCGGTTTCAACCCTGATGAGTGGCGTGAAGCTCCCCGGCTGATAAATCGTCTGGATGCGGGTTCTGTCGTTCTGTATCGTGGTCAGGCGGTCGCCGTCCCAGCCGTACCAGGTCACTTGCGGTTTCCGTGA</t>
  </si>
  <si>
    <t>GTGTACACCGGGTCCATCTGGTTTTGCATCTGCTCCACCGTCAGGCCGCACGATGCCAGCCAGCGGCGGCTTTCCTCACTCACCCGGTCAGCCAGGATTTCACTTTCCAGCCGGTCGAGCATCTGCACCAGCACCGGCGGGAACACCACACTGCCACCGTCTTCGCCGCCGGACTGCTGA</t>
  </si>
  <si>
    <t>TTGCATCTGCTCCACCGTCAGGCCGCACGATGCCAGCCAGCGGCGGCTTTCCTCACTCACCCGGTCAGCCAGGATTTCACTTTCCAGCCGGTCGAGCATCTGCACCAGCACCGGCGGGAACACCACACTGCCACCGTCTTCGCCGCCGGACTGCTGAAGGGTATCCGCCAGGCTGCGGCGCTGCGTTTTCGCCAGCTCACCGGTGGCGGTTTCAACCCTGATGAGTGGCGTGAAGCTCCCCGGCTGATAAATCGTCTGGATGCGGGTTCTGTCGTTCTGTATCGTGGTCAGGCGGTCGCCGTCCCAGCCGTACCAGGTCACTTGCGGTTTCCGTGA</t>
  </si>
  <si>
    <t>ATGCCAGCCAGCGGCGGCTTTCCTCACTCACCCGGTCAGCCAGGATTTCACTTTCCAGCCGGTCGAGCATCTGCACCAGCACCGGCGGGAACACCACACTGCCACCGTCTTCGCCGCCGGACTGCTGAAGGGTATCCGCCAGGCTGCGGCGCTGCGTTTTCGCCAGCTCACCGGTGGCGGTTTCAACCCTGA</t>
  </si>
  <si>
    <t>GTGGCGGTTTCAACCCTGATGAGTGGCGTGAAGCTCCCCGGCTGA</t>
  </si>
  <si>
    <t>ATGCGGGTTCTGTCGTTCTGTATCGTGGTCAGGCGGTCGCCGTCCCAGCCGTACCAGGTCACTTGCGGTTTCCGTGACAGCGACATCCAGCCCGTCAGGTCCCGTTCACGTCGCCACACCCGTTTTGCCACCCTGCGGCCCAGCGGGTCGTAAAGATAG</t>
  </si>
  <si>
    <t>GTGGTCAGGCGGTCGCCGTCCCAGCCGTACCAGGTCACTTGCGGTTTCCGTGACAGCGACATCCAGCCCGTCAGGTCCCGTTCACGTCGCCACACCCGTTTTGCCACCCTGCGGCCCAGCGGGTCGTAAAGATAG</t>
  </si>
  <si>
    <t>GTGACAGCGACATCCAGCCCGTCAGGTCCCGTTCACGTCGCCACACCCGTTTTGCCACCCTGCGGCCCAGCGGGTCGTAAAGATAGCGGCTTTCGACCAGCGGCTCTGCATATTGTGTCCGCGTGTAGTGCACCAGCCGGTGCTGACTGTCGTAATGGTACCGGTGGGTGCGCTCATCATCCGTGCGGATAACCCCTTCCGGGATGA</t>
  </si>
  <si>
    <t>TTGCCACCCTGCGGCCCAGCGGGTCGTAAAGATAGCGGCTTTCGACCAGCGGCTCTGCATATTGTGTCCGCGTGTAGTGCACCAGCCGGTGCTGACTGTCGTAATGGTACCGGTGGGTGCGCTCATCATCCGTGCGGATAACCCCTTCCGGGATGA</t>
  </si>
  <si>
    <t>TTGTGTCCGCGTGTAGTGCACCAGCCGGTGCTGACTGTCGTAATGGTACCGGTGGGTGCGCTCATCATCCGTGCGGATAACCCCTTCCGGGATGAGGTCGGTTTTCTCCGTCAGCCTGCCGTGACGGTCATACCGGTAAAGATAGTGCGCGTCACGGGCGATACGGTTATCCGGCCACATGCTGAGGGTGCTGTCCGGGTGCAGCTCCGGGTCGGGCAGGCGGTTACCTGCCGGGTCTGTGGCATACGGGATATCAATGCCCAGGTTACATATAATAATAAGAGCAATTAACTTAATTTA</t>
  </si>
  <si>
    <t>GTGTCCGCGTGTAGTGCACCAGCCGGTGCTGACTGTCGTAATGGTACCGGTGGGTGCGCTCATCATCCGTGCGGATAACCCCTTCCGGGATGA</t>
  </si>
  <si>
    <t>GTGCACCAGCCGGTGCTGACTGTCGTAATGGTACCGGTGGGTGCGCTCATCATCCGTGCGGATAACCCCTTCCGGGATGAGGTCGGTTTTCTCCGTCAGCCTGCCGTGACGGTCATACCGGTAAAGATAGTGCGCGTCACGGGCGATACGGTTATCCGGCCACATGCTGAGGGTGCTGTCCGGGTGCAGCTCCGGGTCGGGCAGGCGGTTACCTGCCGGGTCTGTGGCATACGGGATATCAATGCCCAGGTTACATATAATAATAAGAGCAATTAACTTAATTTA</t>
  </si>
  <si>
    <t>GTGCTGACTGTCGTAATGGTACCGGTGGGTGCGCTCATCATCCGTGCGGATAACCCCTTCCGGGATGAGGTCGGTTTTCTCCGTCAGCCTGCCGTGACGGTCATACCGGTAAAGATAGTGCGCGTCACGGGCGATACGGTTATCCGGCCACATGCTGAGGGTGCTGTCCGGGTGCAGCTCCGGGTCGGGCAGGCGGTTACCTGCCGGGTCTGTGGCATACGGGATATCAATGCCCAGGTTACATATAATAATAAGAGCAATTAACTTAATTTA</t>
  </si>
  <si>
    <t>ATGGTACCGGTGGGTGCGCTCATCATCCGTGCGGATAACCCCTTCCGGGATGAGGTCGGTTTTCTCCGTCAGCCTGCCGTGACGGTCATACCGGTAAAGATAGTGCGCGTCACGGGCGATACGGTTATCCGGCCACATGCTGAGGGTGCTGTCCGGGTGCAGCTCCGGGTCGGGCAGGCGGTTACCTGCCGGGTCTGTGGCATACGGGATATCAATGCCCAGGTTACATATAATAATAAGAGCAATTAACTTAATTTA</t>
  </si>
  <si>
    <t>GTGGGTGCGCTCATCATCCGTGCGGATAACCCCTTCCGGGATGAGGTCGGTTTTCTCCGTCAGCCTGCCGTGACGGTCATACCGGTAAAGATAGTGCGCGTCACGGGCGATACGGTTATCCGGCCACATGCTGAGGGTGCTGTCCGGGTGCAGCTCCGGGTCGGGCAGGCGGTTACCTGCCGGGTCTGTGGCATACGGGATATCAATGCCCAGGTTACATATAATAATAAGAGCAATTAACTTAATTTA</t>
  </si>
  <si>
    <t>GTGCGCTCATCATCCGTGCGGATAACCCCTTCCGGGATGAGGTCGGTTTTCTCCGTCAGCCTGCCGTGA</t>
  </si>
  <si>
    <t>GTGCGGATAACCCCTTCCGGGATGAGGTCGGTTTTCTCCGTCAGCCTGCCGTGA</t>
  </si>
  <si>
    <t>ATGAGGTCGGTTTTCTCCGTCAGCCTGCCGTGA</t>
  </si>
  <si>
    <t>GTGACGGTCATACCGGTAAAGATAGTGCGCGTCACGGGCGATACGGTTATCCGGCCACATGCTGAGGGTGCTGTCCGGGTGCAGCTCCGGGTCGGGCAGGCGGTTACCTGCCGGGTCTGTGGCATACGGGATATCAATGCCCAGGTTACATATAATAATAAGAGCAATTAACTTAATTTA</t>
  </si>
  <si>
    <t>GTGCGCGTCACGGGCGATACGGTTATCCGGCCACATGCTGAGGGTGCTGTCCGGGTGCAGCTCCGGGTCGGGCAGGCGGTTACCTGCCGGGTCTGTGGCATACGGGATATCAATGCCCAGGTTACATATAATAATAAGAGCAATTAACTTAATTTA</t>
  </si>
  <si>
    <t>GTGCAGCTCCGGGTCGGGCAGGCGGTTACCTGCCGGGTCTGTGGCATACGGGATATCAATGCCCAGGTTACATATAATAATAAGAGCAATTAACTTAATTTA</t>
  </si>
  <si>
    <t>GTGGCATACGGGATATCAATGCCCAGGTTA</t>
  </si>
  <si>
    <t>ATGTCTGATACAGTCCCTATAAATATTAGAGCAATAAAGAATACTATGCCTGTTGGAAAACATATTACCATCATTCCATAAGACATGAGACTAATTAACTCGCTCACATCACGAGTGGAGTCTAATAGTGAAAGTCTATGCATGGAAAAGAATAGTATTAAAAGCGATAAAGCCAGCCATATAGCTCTGAATAAAAAAATAATATATTTCATTACATCACTCCGGTGA</t>
  </si>
  <si>
    <t>ATGCCTGTTGGAAAACATATTACCATCATTCCATAAGACATGAGACTAATTAACTCGCTCACATCACGAGTGGAGTCTAATAGTGAAAGTCTATGCATGGAAAAGAATAGTATTAAAAGCGATAAAGCCAGCCATATAGCTCTGAATAAAAAAATAATATATTTCATTACATCACTCCGGTGA</t>
  </si>
  <si>
    <t>ATGAGACTAATTAACTCGCTCACATCACGAGTGGAGTCTAATAGTGAAAGTCTATGCATGGAAAAGAATAGTATTAAAAGCGATAAAGCCAGCCATATAGCTCTGAATAAAAAAATAATATATTTCATTACATCACTCCGGTGA</t>
  </si>
  <si>
    <t>GTGGAGTCTAATAGTGAAAGTCTATGCATGGAAAAGAATAGTATTAAAAGCGATAAAGCCAGCCATATAGCTCTGAATAAAAAAATAATATATTTCATTACATCACTCCGGTGA</t>
  </si>
  <si>
    <t>GTGAAAGTCTATGCATGGAAAAGAATAGTATTA</t>
  </si>
  <si>
    <t>ATGGAAAAGAATAGTATTAAAAGCGATAAAGCCAGCCATATAGCTCTGAATAAAAAAATAATATATTTCATTACATCACTCCGGTGA</t>
  </si>
  <si>
    <t>GTGAATACAAATCTAATAAAACGTCCAATGTTA</t>
  </si>
  <si>
    <t>GTGAATATATCAGGCAATACAGAATAACGCGGCCTTACCTCTTTA</t>
  </si>
  <si>
    <t>TTGTATCATTACTTGCTTTACCTGGCCCCCATAGACCATCTCCTTTTGATTCTCCCCGTTGGTCTTGGCCACCACAAGTATAGTCCCCTTTACCATCTGGGACACAAAGATATTGATGATAGAACGGATTCCCCCATATATCTGGACCGCTTCTTTCACCAGTTCCGCCCATTGAATGCAGTGGCTTAATGCATTTTA</t>
  </si>
  <si>
    <t>TTGCTTTACCTGGCCCCCATAGACCATCTCCTTTTGATTCTCCCCGTTGGTCTTGGCCACCACAAGTATAGTCCCCTTTACCATCTGGGACACAAAGATATTGATGATAGAACGGATTCCCCCATATATCTGGACCGCTTCTTTCACCAGTTCCGCCCATTGAATGCAGTGGCTTAATGCATTTTA</t>
  </si>
  <si>
    <t>TTGATTCTCCCCGTTGGTCTTGGCCACCACAAGTATAGTCCCCTTTACCATCTGGGACACAAAGATATTGATGATAGAACGGATTCCCCCATATATCTGGACCGCTTCTTTCACCAGTTCCGCCCATTGAATGCAGTGGCTTAATGCATTTTA</t>
  </si>
  <si>
    <t>TTGGTCTTGGCCACCACAAGTATAGTCCCCTTTACCATCTGGGACACAAAGATATTGATGATAGAACGGATTCCCCCATATATCTGGACCGCTTCTTTCACCAGTTCCGCCCATTGA</t>
  </si>
  <si>
    <t>TTGGCCACCACAAGTATAGTCCCCTTTACCATCTGGGACACAAAGATATTGATGATAGAACGGATTCCCCCATATATCTGGACCGCTTCTTTCACCAGTTCCGCCCATTGA</t>
  </si>
  <si>
    <t>TTGATGATAGAACGGATTCCCCCATATATCTGGACCGCTTCTTTCACCAGTTCCGCCCATTGA</t>
  </si>
  <si>
    <t>ATGATAGAACGGATTCCCCCATATATCTGGACCGCTTCTTTCACCAGTTCCGCCCATTGA</t>
  </si>
  <si>
    <t>ATGCATTTTAGTGTTTCTAATCCTAATGGATCTATATTTGAGATCGGATTCAACGGATACTGA</t>
  </si>
  <si>
    <t>GTGTTTCTAATCCTAATGGATCTATATTTGAGATCGGATTCAACGGATACTGATAAAAATTCCATCCCCCTTTCAGCCCAATCGGATCCTGAGTGA</t>
  </si>
  <si>
    <t>ATGGATCTATATTTGAGATCGGATTCAACGGATACTGATAAAAATTCCATCCCCCTTTCAGCCCAATCGGATCCTGAGTGA</t>
  </si>
  <si>
    <t>TTGAGATCGGATTCAACGGATACTGATAAAAATTCCATCCCCCTTTCAGCCCAATCGGATCCTGAGTGA</t>
  </si>
  <si>
    <t>GTGGCGGTTGTAATACAGGCCGGACTCCTCATCATACTGCTGCCCCGGCAGGCGGATAAGCTGCTGCAGCTGATGCGGGTTCTCTTCATTCAGCAGGTTACCCCATTCATCGTATTCTGCGTACCACGCTGTTGTCCCTTCCGTGCTGATAAGGGCCAGCGGCAGGCCGCGATGGTCGCAGTGGTACAGGTGAATTTTTCGCGCCGGCGTGTATACCGGGTCCATCTGGCTTTGCATCTGCGCCACCGTCAGGCCGCACGATGCCAGCCAGCGGCGGCTTTCCTCACTCACCCGGTCAGCCAGGATTTCACTTTCCAGCCGGTCGAGCATCTGCACCAGCACCGGCGGGAACACCACACTGCCACCGTCTTCGCCACCGGACTGCTGAAGGGTATCCGCCAGGCTGCGGCGCTGCGTTTTCGCCAGCTCACCGGTGGCGGTTTCAACCCTGATGAGTGGCGTGAAGCTCCCCGGCTGATAAATCGTCTGGATGCGGGTTCTGTCGTTCTGTATCGTGGTCAGGCGGTCGCCGTCCCAGCCGTACCAGGTCACTTGCGGTTTCCGTGA</t>
  </si>
  <si>
    <t>ATGCGGGTTCTCTTCATTCAGCAGGTTACCCCATTCATCGTATTCTGCGTACCACGCTGTTGTCCCTTCCGTGCTGATAAGGGCCAGCGGCAGGCCGCGATGGTCGCAGTGGTACAGGTGAATTTTTCGCGCCGGCGTGTATACCGGGTCCATCTGGCTTTGCATCTGCGCCACCGTCAGGCCGCACGATGCCAGCCAGCGGCGGCTTTCCTCACTCACCCGGTCAGCCAGGATTTCACTTTCCAGCCGGTCGAGCATCTGCACCAGCACCGGCGGGAACACCACACTGCCACCGTCTTCGCCACCGGACTGCTGAAGGGTATCCGCCAGGCTGCGGCGCTGCGTTTTCGCCAGCTCACCGGTGGCGGTTTCAACCCTGATGAGTGGCGTGAAGCTCCCCGGCTGATAAATCGTCTGGATGCGGGTTCTGTCGTTCTGTATCGTGGTCAGGCGGTCGCCGTCCCAGCCGTACCAGGTCACTTGCGGTTTCCGTGA</t>
  </si>
  <si>
    <t>GTGCTGATAAGGGCCAGCGGCAGGCCGCGATGGTCGCAGTGGTACAGGTGA</t>
  </si>
  <si>
    <t>ATGGTCGCAGTGGTACAGGTGAATTTTTCGCGCCGGCGTGTATACCGGGTCCATCTGGCTTTGCATCTGCGCCACCGTCAGGCCGCACGATGCCAGCCAGCGGCGGCTTTCCTCACTCACCCGGTCAGCCAGGATTTCACTTTCCAGCCGGTCGAGCATCTGCACCAGCACCGGCGGGAACACCACACTGCCACCGTCTTCGCCACCGGACTGCTGAAGGGTATCCGCCAGGCTGCGGCGCTGCGTTTTCGCCAGCTCACCGGTGGCGGTTTCAACCCTGATGAGTGGCGTGAAGCTCCCCGGCTGATAAATCGTCTGGATGCGGGTTCTGTCGTTCTGTATCGTGGTCAGGCGGTCGCCGTCCCAGCCGTACCAGGTCACTTGCGGTTTCCGTGA</t>
  </si>
  <si>
    <t>GTGGTACAGGTGAATTTTTCGCGCCGGCGTGTATACCGGGTCCATCTGGCTTTGCATCTGCGCCACCGTCAGGCCGCACGATGCCAGCCAGCGGCGGCTTTCCTCACTCACCCGGTCAGCCAGGATTTCACTTTCCAGCCGGTCGAGCATCTGCACCAGCACCGGCGGGAACACCACACTGCCACCGTCTTCGCCACCGGACTGCTGAAGGGTATCCGCCAGGCTGCGGCGCTGCGTTTTCGCCAGCTCACCGGTGGCGGTTTCAACCCTGATGAGTGGCGTGAAGCTCCCCGGCTGATAAATCGTCTGGATGCGGGTTCTGTCGTTCTGTATCGTGGTCAGGCGGTCGCCGTCCCAGCCGTACCAGGTCACTTGCGGTTTCCGTGA</t>
  </si>
  <si>
    <t>GTGAATTTTTCGCGCCGGCGTGTATACCGGGTCCATCTGGCTTTGCATCTGCGCCACCGTCAGGCCGCACGATGCCAGCCAGCGGCGGCTTTCCTCACTCACCCGGTCAGCCAGGATTTCACTTTCCAGCCGGTCGAGCATCTGCACCAGCACCGGCGGGAACACCACACTGCCACCGTCTTCGCCACCGGACTGCTGAAGGGTATCCGCCAGGCTGCGGCGCTGCGTTTTCGCCAGCTCACCGGTGGCGGTTTCAACCCTGATGAGTGGCGTGAAGCTCCCCGGCTGATAAATCGTCTGGATGCGGGTTCTGTCGTTCTGTATCGTGGTCAGGCGGTCGCCGTCCCAGCCGTACCAGGTCACTTGCGGTTTCCGTGA</t>
  </si>
  <si>
    <t>GTGTATACCGGGTCCATCTGGCTTTGCATCTGCGCCACCGTCAGGCCGCACGATGCCAGCCAGCGGCGGCTTTCCTCACTCACCCGGTCAGCCAGGATTTCACTTTCCAGCCGGTCGAGCATCTGCACCAGCACCGGCGGGAACACCACACTGCCACCGTCTTCGCCACCGGACTGCTGA</t>
  </si>
  <si>
    <t>TTGCATCTGCGCCACCGTCAGGCCGCACGATGCCAGCCAGCGGCGGCTTTCCTCACTCACCCGGTCAGCCAGGATTTCACTTTCCAGCCGGTCGAGCATCTGCACCAGCACCGGCGGGAACACCACACTGCCACCGTCTTCGCCACCGGACTGCTGAAGGGTATCCGCCAGGCTGCGGCGCTGCGTTTTCGCCAGCTCACCGGTGGCGGTTTCAACCCTGATGAGTGGCGTGAAGCTCCCCGGCTGATAAATCGTCTGGATGCGGGTTCTGTCGTTCTGTATCGTGGTCAGGCGGTCGCCGTCCCAGCCGTACCAGGTCACTTGCGGTTTCCGTGA</t>
  </si>
  <si>
    <t>ATGCCAGCCAGCGGCGGCTTTCCTCACTCACCCGGTCAGCCAGGATTTCACTTTCCAGCCGGTCGAGCATCTGCACCAGCACCGGCGGGAACACCACACTGCCACCGTCTTCGCCACCGGACTGCTGAAGGGTATCCGCCAGGCTGCGGCGCTGCGTTTTCGCCAGCTCACCGGTGGCGGTTTCAACCCTGA</t>
  </si>
  <si>
    <t>ATGCGGGTTCTGTCGTTCTGTATCGTGGTCAGGCGGTCGCCGTCCCAGCCGTACCAGGTCACTTGCGGTTTCCGTGACAGCGACATCCAGCCCGTCAGGTCCCGTTCACGCCGCCATACCCGTTTTGCCACCCTGCGGCCCAGCGGGTCGTAAAGATAG</t>
  </si>
  <si>
    <t>GTGGTCAGGCGGTCGCCGTCCCAGCCGTACCAGGTCACTTGCGGTTTCCGTGACAGCGACATCCAGCCCGTCAGGTCCCGTTCACGCCGCCATACCCGTTTTGCCACCCTGCGGCCCAGCGGGTCGTAAAGATAG</t>
  </si>
  <si>
    <t>GTGACAGCGACATCCAGCCCGTCAGGTCCCGTTCACGCCGCCATACCCGTTTTGCCACCCTGCGGCCCAGCGGGTCGTAAAGATAGCGACTTTCGACCAGCGGCTCTGCATATTGTGTCCGCGTGTAGTGCACCAGCCGGTGCTGACTGTCGTAATGGTACCGGTGGGTGCGCTCATCATCCGTGCGGATAACCCCTTCCGGGATGA</t>
  </si>
  <si>
    <t>TTGCCACCCTGCGGCCCAGCGGGTCGTAAAGATAGCGACTTTCGACCAGCGGCTCTGCATATTGTGTCCGCGTGTAGTGCACCAGCCGGTGCTGACTGTCGTAATGGTACCGGTGGGTGCGCTCATCATCCGTGCGGATAACCCCTTCCGGGATGA</t>
  </si>
  <si>
    <t>TTGTGTCCGCGTGTAGTGCACCAGCCGGTGCTGACTGTCGTAATGGTACCGGTGGGTGCGCTCATCATCCGTGCGGATAACCCCTTCCGGGATGAGGTCGGTTTTCTCTGTCAGCCTGCCGTGACGGTCATACCGGTAAAGATAGTGCGCGTCACGGGCGATACGGTTATCCGGCCACATGCTGAGGGCGCTGTCCGG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GTGCACCAGCCGGTGCTGACTGTCGTAATGGTACCGGTGGGTGCGCTCATCATCCGTGCGGATAACCCCTTCCGGGATGAGGTCGGTTTTCTCTGTCAGCCTGCCGTGACGGTCATACCGGTAAAGATAGTGCGCGTCACGGGCGATACGGTTATCCGGCCACATGCTGAGGGCGCTGTCCGG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GTGCTGACTGTCGTAATGGTACCGGTGGGTGCGCTCATCATCCGTGCGGATAACCCCTTCCGGGATGAGGTCGGTTTTCTCTGTCAGCCTGCCGTGACGGTCATACCGGTAAAGATAGTGCGCGTCACGGGCGATACGGTTATCCGGCCACATGCTGAGGGCGCTGTCCGG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ATGGTACCGGTGGGTGCGCTCATCATCCGTGCGGATAACCCCTTCCGGGATGAGGTCGGTTTTCTCTGTCAGCCTGCCGTGACGGTCATACCGGTAAAGATAGTGCGCGTCACGGGCGATACGGTTATCCGGCCACATGCTGAGGGCGCTGTCCGG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GTGGGTGCGCTCATCATCCGTGCGGATAACCCCTTCCGGGATGAGGTCGGTTTTCTCTGTCAGCCTGCCGTGACGGTCATACCGGTAAAGATAGTGCGCGTCACGGGCGATACGGTTATCCGGCCACATGCTGAGGGCGCTGTCCGG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GTGCGCTCATCATCCGTGCGGATAACCCCTTCCGGGATGAGGTCGGTTTTCTCTGTCAGCCTGCCGTGA</t>
  </si>
  <si>
    <t>GTGACGGTCATACCGGTAAAGATAGTGCGCGTCACGGGCGATACGGTTATCCGGCCACATGCTGAGGGCGCTGTCCGG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GTGCGCGTCACGGGCGATACGGTTATCCGGCCACATGCTGAGGGCGCTGTCCGG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ATGCTGAGGGCGCTGTCCGGGTGCAGCTCCGGGTCGGGCAGGCGGTTA</t>
  </si>
  <si>
    <t>GTGCAGCTCCGGGTCGGGCAGGCGGTTACCTGCCGGGTCTGTGGT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GTGGTATACGGGATGCGGATATCCAGATTCGCTGCGGTGGTGTGA</t>
  </si>
  <si>
    <t>GTGAACGCCGGTCAGCCTGCCGGTGGTGCTGTAGCTGTAACTCCGGGTCTGGCGCGGGCTGCTGATGCGGATGAGTTCGCCGTTGTCGTTCCAGGTGTAATCGCGGTCAGACAGCAGGCTGTTCAGGTGCTGGCTCTGTAACTGCCCGGCAGGGGTATAAGCGGTGGTGAGTTCATAACGGCCGAAGCTGCGCAGCGTTTCCCGGTGCAGGCGGTCGCGGGTGTACTCCACCAGCGGTGTGTCGCCGAGTTTCATGCCTGA</t>
  </si>
  <si>
    <t>ATGCGGATGAGTTCGCCGTTGTCGTTCCAGGTGTAATCGCGGTCAGACAGCAGGCTGTTCAGGTGCTGGCTCTGTAACTGCCCGGCAGGGGTATAAGCGGTGGTGAGTTCATAACGGCCGAAGCTGCGCAGCGTTTCCCGGTGCAGGCGGTCGCGGGTGTACTCCACCAGCGGTGTGTCGCCGAGTTTCATGCCTGACAGCCAGCCGCTGCCGTAG</t>
  </si>
  <si>
    <t>ATGAGTTCGCCGTTGTCGTTCCAGGTGTAATCGCGGTCAGACAGCAGGCTGTTCAGGTGCTGGCTCTGTAACTGCCCGGCAGGGGTATAAGCGGTGGTGAGTTCATAACGGCCGAAGCTGCGCAGCGTTTCCCGGTGCAGGCGGTCGCGGGTGTACTCCACCAGCGGTGTGTCGCCGAGTTTCATGCCTGACAGCCAGCCGCTGCCGTAG</t>
  </si>
  <si>
    <t>TTGTCGTTCCAGGTGTAATCGCGGTCAGACAGCAGGCTGTTCAGGTGCTGGCTCTGTAACTGCCCGGCAGGGGTATAAGCGGTGGTGAGTTCATAACGGCCGAAGCTGCGCAGCGTTTCCCGGTGCAGGCGGTCGCGGGTGTACTCCACCAGCGGTGTGTCGCCGAGTTTCATGCCTGACAGCCAGCCGCTGCCGTAG</t>
  </si>
  <si>
    <t>GTGTAATCGCGGTCAGACAGCAGGCTGTTCAGGTGCTGGCTCTGTAACTGCCCGGCAGGGGTATAAGCGGTGGTGAGTTCATAACGGCCGAAGCTGCGCAGCGTTTCCCGGTGCAGGCGGTCGCGGGTGTACTCCACCAGCGGTGTGTCGCCGAGTTTCATGCCTGACAGCCAGCCGCTGCCGTAG</t>
  </si>
  <si>
    <t>GTGCTGGCTCTGTAACTGCCCGGCAGGGGTATAAGCGGTGGTGAGTTCATAACGGCCGAAGCTGCGCAGCGTTTCCCGGTGCAGGCGGTCGCGGGTGTACTCCACCAGCGGTGTGTCGCCGAGTTTCATGCCTGA</t>
  </si>
  <si>
    <t>GTGGTGAGTTCATAACGGCCGAAGCTGCGCAGCGTTTCCCGGTGCAGGCGGTCGCGGGTGTACTCCACCAGCGGTGTGTCGCCGAGTTTCATGCCTGACAGCCAGCCGCTGCCGTAG</t>
  </si>
  <si>
    <t>GTGAGTTCATAACGGCCGAAGCTGCGCAGCGTTTCCCGGTGCAGGCGGTCGCGGGTGTACTCCACCAGCGGTGTGTCGCCGAGTTTCATGCCTGACAGCCAGCCGCTGCCGTAG</t>
  </si>
  <si>
    <t>GTGCAGGCGGTCGCGGGTGTACTCCACCAGCGGTGTGTCGCCGAGTTTCATGCCTGA</t>
  </si>
  <si>
    <t>GTGTACTCCACCAGCGGTGTGTCGCCGAGTTTCATGCCTGACAGCCAGCCGCTGCCGTAG</t>
  </si>
  <si>
    <t>GTGTGTCGCCGAGTTTCATGCCTGACAGCCAGCCGCTGCCGTAGGTCAGCCATTCCACGGCGGGCAGGCTGTCCGGTATACAGCGGTTCGCCAGTCCCTGTGCGTTGTACGCATGTCTGGTCTCATGCTGCCAGAGCAGTTCATTCGTCTGCGGATGATGCACCGTCAGGTGTTCACTGGCGAGGCGGCCTTTACTGTCATAACCATAGTGCACCGTCACCCGGTGCCCTTCGCTGA</t>
  </si>
  <si>
    <t>GTGTCGCCGAGTTTCATGCCTGACAGCCAGCCGCTGCCGTAG</t>
  </si>
  <si>
    <t>GTGCGTTGTACGCATGTCTGGTCTCATGCTGCCAGAGCAGTTCATTCGTCTGCGGATGATGCACCGTCAGGTGTTCACTGGCGAGGCGGCCTTTACTGTCATAACCATAGTGCACCGTCACCCGGTGCCCTTCGCTGA</t>
  </si>
  <si>
    <t>TTGTACGCATGTCTGGTCTCATGCTGCCAGAGCAGTTCATTCGTCTGCGGATGA</t>
  </si>
  <si>
    <t>ATGTCTGGTCTCATGCTGCCAGAGCAGTTCATTCGTCTGCGGATGATGCACCGTCAGGTGTTCACTGGCGAGGCGGCCTTTACTGTCATAACCATAGTGCACCGTCACCCGGTGCCCTTCGCTGAT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CTGCCAGAGCAGTTCATTCGTCTGCGGATGATGCACCGTCAGGTGTTCACTGGCGAGGCGGCCTTTACTGTCATAACCATAGTGCACCGTCACCCGGTGCCCTTCGCTGAT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ATGCACCGTCAGGTGTTCACTGGCGAGGCGGCCTTTACTGTCATAACCATAGTGCACCGTCACCCGGTGCCCTTCGCTGAT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CACCGTCAGGTGTTCACTGGCGAGGCGGCCTTTACTGTCATAACCATAGTGCACCGTCACCCGGTGCCCTTCGCTGAT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TTCACTGGCGAGGCGGCCTTTACTGTCATAACCATAGTGCACCGTCACCCGGTGCCCTTCGCTGAT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CACCGTCACCCGGTGCCCTTCGCTGAT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CCCTTCGCTGAT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GCTGATGTCTGTCAGCCAGCCGCGTTCGTCATACTGCCACCGCTCTGCGGTTTCGCCATTCACGGTGCG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TCTGTCAGCCAGCCGCGTTCGTCATACTGCCACCGCTCTGCGGTTTCGCCATTCACGGTGCGGTGCGTGAGGCGGTCTGCTTCGTCATAG</t>
  </si>
  <si>
    <t>GTGCGTGAGGCGGTCTGCTTCGTCATA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CCA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GGTGACCAGCCCCTCATCCTCGCTGCGGATAAGTTTGCCGGTCAGGTC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ACCAGCCCCTCATCCTCGCTGCGGATAAGTTTGCCGGTCAGGTCGTGGTGA</t>
  </si>
  <si>
    <t>GTG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ATAACGCTGT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GTGTGCGGCCGTCAAAGCCGGTTTCCTGTATCAGCCGGTCGAGTACATCGTAACGGAAGGTGGTGTGGCTGCCGTTTTCACTGGTCAGGCGGATGA</t>
  </si>
  <si>
    <t>GTGCGGCCGTCAAAGCCGGTTTCCTGTATCAGCCGGTCGAGTACATCGTAACGGAAGGTGGTGTGGCTGCCGTTTTCACTGGTCAGGCGGATGACCCGTCCGGCAGCATCGTATTCCATACTGCGCGTCAGACCGCCCTGCGTGGTACAGATGGCTTTTCCCCACGCATCGTACTGTGTCCCGTTTCTGCTGCCGTCCGGGGCAATGACGGTGGTCAGGTCACCGGCGGCGTTGTATTCATACCGCGTTTCATGGCCCTGCGTGTCTTTCACGGCAATTAACTGTCCACGGCTGTCGTATGCGCGGTACTGA</t>
  </si>
  <si>
    <t>GTGGTGTGGCTGCCGTTTTCACTGGTCAGGCGGATGACCCGTCCGGCAGCATCGTATTCCATACTGCGCGTCAGACCGCCCTGCGTGGTACAGATGGCTTTTCCCCACGCATCGTACTGTGTCCCGTTTCTGCTGCCGTCCGGGGCAATGACGGTGGTCAGGTCACCGGCGGCGTTGTATTCATACCGCGTTTCATGGCCCTGCGTGTCTTTCACGGCAATTAACTGTCCACGGCTGTCGTATGCGCGGTACTGA</t>
  </si>
  <si>
    <t>GTGTGGCTGCCGTTTTCACTGGTCAGGCGGATGACCCGTCCGGCAGCATCGTATTCCATACTGCGCGTCAGACCGCCCTGCGTGGTACAGATGGCTTTTCCCCACGCATCGTACTGTGTCCCGTTTCTGCTGCCGTCCGGGGCAATGACGGTGGTCAGGTCACCGGCGGCGTTGTATTCATACCGCGTTTCATGGCCCTGCGTGTCTTTCACGGCAATTAACTGTCCACGGCTGTCGTATGCGCGGTACTGA</t>
  </si>
  <si>
    <t>GTGGCTGCCGTTTTCACTGGTCAGGCGGATGACCCGTCCGGCAGCATCGTATTCCATACTGCGCGTCAGACCGCCCTGCGTGGTACAGATGGCTTTTCCCCACGCATCGTACTGTGTCCCGTTTCTGCTGCCGTCCGGGGCAATGACGGTGGTCAGGTCACCGGCGGCGTTGTATTCATACCGCGTTTC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ACCCGTCCGGCAGCATCGTATTCCATACTGCGCGTCAGACCGCCCTGCGTGGTACAGATGGCTTTTCCCCACGCATCGTACTGTGTCCCGTTTCTGCTGCCGTCCGGGGCAATGACGGTGGTCAGGTCACCGGCGGCGTTGTATTCATACCGCGTTTCATGGCCCTGCGTGTCTTTCACGGCAATTAACTGTCCACGGCTGTCGTATGCGCGGTACTGA</t>
  </si>
  <si>
    <t>GTGGTACAGATGGCTTTTCCCCACGCATCGTACTGTGTCCCGTTTCTGCTGCCGTCCGGGGCAATGACGGTGGTCAGGTCACCGGCGGCGTTGTATTCATACCGCGTTTCATGGCCCTGCGTGTCTTTCACGGCAATTAACTGTCCACGGCTGTCGTATGCGCGGTACTGA</t>
  </si>
  <si>
    <t>ATGGCTTTTCCCCACGCATCGTACTGTGTCCCGTTTCTGCTGCCGTCCGGGGCAATGACGGTGGTCAGGTCACCGGCGGCGTTGTATTCATACCGCGTTTCATGGCCCTGCGTGTCTTTCACGGCAATTAACTGTCCACGGCTGTCGTATGCGCGGTACTGA</t>
  </si>
  <si>
    <t>ATGACGGTGGTCAGGTCACCGGCGGCGTTGTATTCATACCGCGTTTCATGGCCCTGCGTGTCTTTCACGGCAATTAACTGTCCACGGCTGTCGTATGCGCGGTACTGA</t>
  </si>
  <si>
    <t>GTGGTCAGGTCACCGGCGGCGTTGTATTCATACCGCGTTTCATGGCCCTGCGTGTCTTTCACGGCAATTAACTGTCCACGGCTGTCGTATGCGCGGTACTGA</t>
  </si>
  <si>
    <t>ATGGCCCTGCGTGTCTTTCACGGCAATTAACTGTCCACGGCTGTCGTATGCGCGGTACTGACTCAGCCCTTCCTCGCG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CGCGGTACTGACTCAGCCCTTCCTCGCGGTGCACCGCCGTCACCTGACCAAAACGGTCATGGTCATAGCGGGTTA</t>
  </si>
  <si>
    <t>GTGCACCGCCGTCACCTGACCAAAACGGTCATGGTCATAGCGGGTTACATAACCGGAACAGTCAGTGAAGCTCAGCAACTGACCGTAACGGCTCCACGTCATGGTTTTCCGGCTGCCGGTGGCATCTTCCGTTGCGCAGGGTAAGTCACTGTGTGGATTATCATAACGGTAGCGGGTGATATCGCCGTCAGGGGCAGTTTCCTGAATCAGACGGCCCCATTCATCATATTCCCGGCGTATTTCCAGCCCGTCAGGCCCGGTGGCTGA</t>
  </si>
  <si>
    <t>ATGGTCATAGCGGGTTACATAACCGGAACAGTCAGTGAAGCTCAGCAACTGACCGTAACGGCTCCACGTCATGGTTTTCCGGCTGCCGGTGGCATCTTCCGTTGCGCAGGGTAAGTCACTGTGTGGATTATCATAACGGTAGCGGGTGATATCGCCGTCAGGGGCAGTTTCCTGAATCAGACGGCCCCATTCATCATATTCCCGGCGTATTTCCAGCCCGTCAGGCCCGGTGGCTGA</t>
  </si>
  <si>
    <t>GTGTGGATTATCATAACGGTAGCGGGTGATATCGCCGTCAGGGGCAGTTTCCTGAATCAGACGGCCCCATTCATCATATTCCCGGCGTATTTCCAGCCCGTCAGGCCCGGTGGCTGA</t>
  </si>
  <si>
    <t>GTGGCTGACGTTAACTGGCTGTGGTGGTTA</t>
  </si>
  <si>
    <t>GTGGTGGTTATAGTAAAACGCCGATGCCCTGCCATCCGGCGTGGTGATGCGCGTGATGAGGCCCGTCACCACATCCGGACTGTATTCTGTTGTCCTGCCTGCGGCATCCGTCTGTGCCCTGAGCCTGCCCACCGCGTCAAACTGACTCTGCGTGACGCTGCCGTCCGCGTGTTCCTTTTTCACCACCCGCTTCAGCCCGCCTTCACCCTGCGTGTGCAGGACTTCACGGCGGTTCAGGCTGTCGGTGATGGTGATGCGGTCCTTCTCATACTGATACGTGTAACTTAAGCCTGCCGGGTTTAG</t>
  </si>
  <si>
    <t>GTGGTTATAGTAAAACGCCGATGCCCTGCCATCCGGCGTGGTGATGCGCGTGATGAGGCCCGTCACCACATCCGGACTGTATTCTGTTGTCCTGCCTGCGGCATCCGTCTGTGCCCTGAGCCTGCCCACCGCGTCAAACTGACTCTGCGTGACGCTGCCGTCCGCGTGTTCCTTTTTCACCACCCGCTTCAGCCCGCCTTCACCCTGCGTGTGCAGGACTTCACGGCGGTTCAGGCTGTCGGTGATGGTGATGCGGTCCTTCTCATACTGATACGTGTAACTTAAGCCTGCCGGGTTTAG</t>
  </si>
  <si>
    <t>GTGGTGATGCGCGTGATGAGGCCCGTCACCACATCCGGACTGTATTCTGTTGTCCTGCCTGCGGCATCCGTCTGTGCCCTGAGCCTGCCCACCGCGTCAAACTGA</t>
  </si>
  <si>
    <t>GTGATGCGCGTGATGAGGCCCGTCACCACATCCGGACTGTATTCTGTTGTCCTGCCTGCGGCATCCGTCTGTGCCCTGAGCCTGCCCACCGCGTCAAACTGA</t>
  </si>
  <si>
    <t>ATGCGCGTGATGAGGCCCGTCACCACATCCGGACTGTATTCTGTTGTCCTGCCTGCGGCATCCGTCTGTGCCCTGAGCCTGCCCACCGCGTCAAACTGA</t>
  </si>
  <si>
    <t>GTGATGAGGCCCGTCACCACATCCGGACTGTATTCTGTTGTCCTGCCTGCGGCATCCGTCTGTGCCCTGAGCCTGCCCACCGCGTCAAACTGA</t>
  </si>
  <si>
    <t>ATGAGGCCCGTCACCACATCCGGACTGTATTCTGTTGTCCTGCCTGCGGCATCCGTCTGTGCCCTGAGCCTGCCCACCGCGTCAAACTGA</t>
  </si>
  <si>
    <t>GTGACGCTGCCGTCCGCGTGTTCCTTTTTCACCACCCGCTTCAGCCCGCCTTCACCCTGCGTGTGCAGGACTTCACGGCGGTTCAGGCTGTCGGTGATGGTGATGCGGTCCTTCTCATACTGA</t>
  </si>
  <si>
    <t>GTGTTCCTTTTTCACCACCCGCTTCAGCCCGCCTTCACCCTGCGTGTGCAGGACTTCACGGCGGTTCAGGCTGTCGGTGATGGTGATGCGGTCCTTCTCATACTGATACGTGTAACTTAAGCCTGCCGGGTTTAG</t>
  </si>
  <si>
    <t>GTGTGCAGGACTTCACGGCGGTTCAGGCTGTCGGTGATGGTGATGCGGTCCTTCTCATACTGA</t>
  </si>
  <si>
    <t>GTGCAGGACTTCACGGCGGTTCAGGCTGTCGGTGATGGTGATGCGGTCCTTCTCATACTGATACGTGTAACTTAAGCCTGCCGGGTTTAG</t>
  </si>
  <si>
    <t>GTGATGGTGATGCGGTCCTTCTCATACTGA</t>
  </si>
  <si>
    <t>GTGTAACTTAAGCCTGCCGGGTTTAGCTGTTCTGTCACCCGCCCGTCGCTGTCGTAACGGTAACAGATTTCCGGTCGGCCCGTGTGA</t>
  </si>
  <si>
    <t>GTGACGGTGCGCCACCATCCGGCCCCGGTATTTATCATCGTAAGTAAAGCTGCGCACCTGTGTATTGCTGCGGTCATACACCGCCGCCAGTTCGCCGCGGGGCGTCCAGCCATAGCGCACCAGCGGCGCGGCAGGTAAATTCTCCGGGTATTCCGGGTCGTGCGTCAGCCACACGGCAGACAGACGGATGCCGTTGTCCCGGCCATATTCGGTGTAACCCGGCAGGGTATCAGGAAAAGCGGACGGTTCCGTCCCGCCGGAAATGGCCTGCTGCCGGGCTTCTTCTGCCCGCTGCGCCTGCGTGGTCAGTACCAGCCGGAAGTGACGCCCGGCACCATCCGTCACGCCGGTGATTTCGCCGCTGAATTCACCGGCGGCTTCGCGGTGGAACGTCTGTGTGCGCCCGAAGCGGTCCACCAGCCCGGTCAGTACCCGGTACGGCGGCAGCGGCGCAGGCAGCACCTCATCCGCTTCCGGCACCCGCTCACACCAGCCGAGCAGCCACCACGGCCCCTGCGGACTGTTTGTCGCCAGATAACGATGCGGACTTAAGCGGAGTTCTTCCGGCAGCGCCTGCCAGAGTGCGGCCAGCCGGTGACCTTCATCCAGTTTCGCCACGCCGCCGCGCACCAGCCACAGTGA</t>
  </si>
  <si>
    <t>GTGCGCCACCATCCGGCCCCGGTATTTATCATCGTAAGTAAAGCTGCGCACCTGTGTATTGCTGCGGTCATACACCGCCGCCAGTTCGCCGCGGGGCGTCCAGCCATAGCGCACCAGCGGCGCGGCAGGTAAATTCTCCGGGTATTCCGGGTCGTGCGTCAGCCACACGGCAGACAGACGGATGCCGTTGTCCCGGCCATATTCGGTGTAACCCGGCAGGGTATCAGGAAAAGCGGACGGTTCCGTCCCGCCGGAAATGGCCTGCTGCCGGGCTTCTTCTGCCCGCTGCGCCTGCGTGGTCAGTACCAGCCGGAAGTGACGCCCGGCACCATCCGTCACGCCGGTGATTTCGCCGCTGAATTCACCGGCGGCTTCGCGGTGGAACGTCTGTGTGCGCCCGAAGCGGTCCACCAGCCCGGTCAGTACCCGGTACGGCGGCAGCGGCGCAGGCAGCACCTCATCCGCTTCCGGCACCCGCTCACACCAGCCGAGCAGCCACCACGGCCCCTGCGGACTGTTTGTCGCCAGATAACGATGCGGACTTAAGCGGAGTTCTTCCGGCAGCGCCTGCCAGAGTGCGGCCAGCCGGTGACCTTCATCCAGTTTCGCCACGCCGCCGCGCACCAGCCACAGTGA</t>
  </si>
  <si>
    <t>GTGTATTGCTGCGGTCATACACCGCCGCCAGTTCGCCGCGGGGCGTCCAGCCATAGCGCACCAGCGGCGCGGCAGGTAAATTCTCCGGGTATTCCGGGTCGTGCGTCAGCCACACGGCAGACAGACGGATGCCGTTGTCCCGGCCATATTCGGTGTAACCCGGCAGGGTATCAGGAAAAGCGGACGGTTCCGTCCCGCCGGAAATGGCCTGCTGCCGGGCTTCTTCTGCCCGCTGCGCCTGCGTGGTCAGTACCAGCCGGAAGTGACGCCCGGCACCATCCGTCACGCCGGTGA</t>
  </si>
  <si>
    <t>TTGCTGCGGTCATACACCGCCGCCAGTTCGCCGCGGGGCGTCCAGCCATAG</t>
  </si>
  <si>
    <t>GTGCGTCAGCCACACGGCAGACAGACGGATGCCGTTGTCCCGGCCATATTCGGTGTAACCCGGCAGGGTATCAGGAAAAGCGGACGGTTCCGTCCCGCCGGAAATGGCCTGCTGCCGGGCTTCTTCTGCCCGCTGCGCCTGCGTGGTCAGTACCAGCCGGAAGTGACGCCCGGCACCATCCGTCACGCCGGTGATTTCGCCGCTGAATTCACCGGCGGCTTCGCGGTGGAACGTCTGTGTGCGCCCGAAGCGGTCCACCAGCCCGGTCAGTACCCGGTACGGCGGCAGCGGCGCAGGCAGCACCTCATCCGCTTCCGGCACCCGCTCACACCAGCCGAGCAGCCACCACGGCCCCTGCGGACTGTTTGTCGCCAGATAACGATGCGGACTTAAGCGGAGTTCTTCCGGCAGCGCCTGCCAGAGTGCGGCCAGCCGGTGACCTTCATCCAGTTTCGCCACGCCGCCGCGCACCAGCCACAGTGA</t>
  </si>
  <si>
    <t>GTGACGCCCGGCACCATCCGTCACGCCGGTGATTTCGCCGCTGAATTCACCGGCGGCTTCGCGGTGGAACGTCTGTGTGCGCCCGAAGCGGTCCACCAGCCCGGTCAGTACCCGGTACGGCGGCAGCGGCGCAGGCAGCACCTCATCCGCTTCCGGCACCCGCTCACACCAGCCGAGCAGCCACCACGGCCCCTGCGGACTGTTTGTCGCCAGATAACGATGCGGACTTAAGCGGAGTTCTTCCGGCAGCGCCTGCCAGAGTGCGGCCAGCCGGTGACCTTCATCCAGTTTCGCCACGCCGCCGCGCACCAGCCACAGTGA</t>
  </si>
  <si>
    <t>GTGATTTCGCCGCTGAATTCACCGGCGGCTTCGCGGTGGAACGTCTGTGTGCGCCCGAAGCGGTCCACCAGCCCGGTCAGTACCCGGTACGGCGGCAGCGGCGCAGGCAGCACCTCATCCGCTTCCGGCACCCGCTCACACCAGCCGAGCAGCCACCACGGCCCCTGCGGACTGTTTGTCGCCAGATAACGATGCGGACTTAAGCGGAGTTCTTCCGGCAGCGCCTGCCAGAGTGCGGCCAGCCGGTGA</t>
  </si>
  <si>
    <t>GTGGAACGTCTGTGTGCGCCCGAAGCGGTCCACCAGCCCGGTCAGTACCCGGTACGGCGGCAGCGGCGCAGGCAGCACCTCATCCGCTTCCGGCACCCGCTCACACCAGCCGAGCAGCCACCACGGCCCCTGCGGACTGTTTGTCGCCAGATAACGATGCGGACTTAAGCGGAGTTCTTCCGGCAGCGCCTGCCAGAGTGCGGCCAGCCGGTGACCTTCATCCAGTTTCGCCACGCCGCCGCGCACCAGCCACAGTGA</t>
  </si>
  <si>
    <t>GTGTGCGCCCGAAGCGGTCCACCAGCCCGGTCAGTACCCGGTACGGCGGCAGCGGCGCAGGCAGCACCTCATCCGCTTCCGGCACCCGCTCACACCAGCCGAGCAGCCACCACGGCCCCTGCGGACTGTTTGTCGCCAGATAACGATGCGGACTTA</t>
  </si>
  <si>
    <t>GTGCGCCCGAAGCGGTCCACCAGCCCGGTCAGTACCCGGTACGGCGGCAGCGGCGCAGGCAGCACCTCATCCGCTTCCGGCACCCGCTCACACCAGCCGAGCAGCCACCACGGCCCCTGCGGACTGTTTGTCGCCAGATAACGATGCGGACTTAAGCGGAGTTCTTCCGGCAGCGCCTGCCAGAGTGCGGCCAGCCGGTGA</t>
  </si>
  <si>
    <t>GTGCTCAAAATACAGGCTTCTGCCGCCGTTATCACTGAGTATCAGTGTGTTATCGCGCAGCTGTAAGCGGATATCCGCAGGCATTTTCCAGCCGGGGCCGAGGCTCCCCACCGGCGCGGGCGTTTTTGTCCGGTAACTGCTGTAGGTGCGGGAGAGAATGAACGGCAGCGGGCCGGGCAGGGCGATGTCGGTTTCACCGGGAAGGACCTTTGCACCGAGCAGCGGATTGACCGGATGGCCGGACGTCACCCCGCCGGGGCACACCGAACAGGCCACGCCGGTGGGGGCACCGATGCGTACCCCGGCTGA</t>
  </si>
  <si>
    <t>GTGTGTTATCGCGCAGCTGTAAGCGGATATCCGCAGGCATTTTCCAGCCGGGGCCGAGGCTCCCCACCGGCGCGGGCGTTTTTGTCCGGTAACTGCTGTAGGTGCGGGAGAGAATGA</t>
  </si>
  <si>
    <t>TTGTCCGGTAACTGCTGTAGGTGCGGGAGAGAATGA</t>
  </si>
  <si>
    <t>GTGCGGGAGAGAATGAACGGCAGCGGGCCGGGCAGGGCGATGTCGGTTTCACCGGGAAGGACCTTTGCACCGAGCAGCGGATTGACCGGATGGCCGGACGTCACCCCGCCGGGGCACACCGAACAGGCCACGCCGGTGGGGGCACCGATGCGTACCCCGGCTGAACCCTGGACAATGCTACCGCCATACTGCGTCATGTCGCCCTGA</t>
  </si>
  <si>
    <t>ATGAACGGCAGCGGGCCGGGCAGGGCGATGTCGGTTTCACCGGGAAGGACCTTTGCACCGAGCAGCGGATTGACCGGATGGCCGGACGTCACCCCGCCGGGGCACACCGAACAGGCCACGCCGGTGGGGGCACCGATGCGTACCCCGGCTGAACCCTGGACAATGCTACCGCCATACTGCGTCATGTCGCCCTGA</t>
  </si>
  <si>
    <t>ATGTCGGTTTCACCGGGAAGGACCTTTGCACCGAGCAGCGGATTGACCGGATGGCCGGACGTCACCCCGCCGGGGCACACCGAACAGGCCACGCCGGTGGGGGCACCGATGCGTACCCCGGCTGAACCCTGGACAATGCTACCGCCATACTGCGTCATGTCGCCCTGA</t>
  </si>
  <si>
    <t>TTGACCGGATGGCCGGACGTCACCCCGCCGGGGCACACCGAACAGGCCACGCCGGTGGGGGCACCGATGCGTACCCCGGCTGAACCCTGGACAATGCTACCGCCATACTGCGTCATGTCGCCCTGA</t>
  </si>
  <si>
    <t>ATGGCCGGACGTCACCCCGCCGGGGCACACCGAACAGGCCACGCCGGTGGGGGCACCGATGCGTACCCCGGCTGA</t>
  </si>
  <si>
    <t>GTGGGGGCACCGATGCGTACCCCGGCTGAACCCTGGACAATGCTACCGCCATACTGCGTCATGTCGCCCTGA</t>
  </si>
  <si>
    <t>ATGCGTACCCCGGCTGAACCCTGGACAATGCTACCGCCATACTGCGTCATGTCGCCCTGA</t>
  </si>
  <si>
    <t>TTGTTTTATCGGGTTATTTGTCTGCTGACAGGCGAAACCCTACAGATTTATAAGAAAGCCTTA</t>
  </si>
  <si>
    <t>GTGAGATATCTGTCAGATAAGAACAATTAG</t>
  </si>
  <si>
    <t>ATGAATATATGTTTCGATTGGTATAACGATGTCTAAATATTCCTCTGA</t>
  </si>
  <si>
    <t>ATGTTTCGATTGGTATAACGATGTCTAAATATTCCTCTGAACATCTTCCTGATACAAAAAACCGCCAGCGTTTCCGCTGGCGGTTTTCAATGTATTCAAAACTCAGCAATCAATAAAAATCACCAGTTGCCTTTTCGGCCTGATCCATCCACACCGGTTTATCGCTGGTTTTCGACCAGACGCGATGCAGGTAGCTGTAAAAGCGGGCGCGGTCTTTCCAGAAAAGCATGA</t>
  </si>
  <si>
    <t>TTGGTATAACGATGTCTAAATATTCCTCTGAACATCTTCCTGATACAAAAAACCGCCAGCGTTTCCGCTGGCGGTTTTCAATGTATTCAAAACTCAGCAATCAATAAAAATCACCAGTTGCCTTTTCGGCCTGATCCATCCACACCGGTTTATCGCTGGTTTTCGACCAGACGCGATGCAGGTAGCTGTAAAAGCGGGCGCGGTCTTTCCAGAAAAGCATGA</t>
  </si>
  <si>
    <t>ATGTCTAAATATTCCTCTGAACATCTTCCTGATACAAAAAACCGCCAGCGTTTCCGCTGGCGGTTTTCAATGTATTCAAAACTCAGCAATCAATAAAAATCACCAGTTGCCTTTTCGGCCTGA</t>
  </si>
  <si>
    <t>ATGTATTCAAAACTCAGCAATCAATAAAAATCACCAGTTGCCTTTTCGGCCTGA</t>
  </si>
  <si>
    <t>TTGCCTTTTCGGCCTGATCCATCCACACCGGTTTATCGCTGGTTTTCGACCAGACGCGATGCAGGTAGCTGTAAAAGCGGGCGCGGTCTTTCCAGAAAAGCATGA</t>
  </si>
  <si>
    <t>ATGCAGGTAGCTGTAAAAGCGGGCGCGGTCTTTCCAGAAAAGCATGAAAGGCAGCGCCAGAACGCCCGCTGCAACCGCATAAGTACGGCGTAAAAAGATAAGCCATGCAGGATATTCTCTGTAGAGTTCCATACTTTTCTCCCCCTTTTGTATCTACCCGGTGAATGGCACCGGAAAAATGAATTTGTTTATCTGATGAAAATAGTACCGCCTTTTGTGTAATTTTACTACTCATCCGACCACTTA</t>
  </si>
  <si>
    <t>ATGAAAGGCAGCGCCAGAACGCCCGCTGCAACCGCATAAGTACGGCGTAAAAAGATAAGCCATGCAGGATATTCTCTGTAG</t>
  </si>
  <si>
    <t>ATGCAGGATATTCTCTGTAGAGTTCCATACTTTTCTCCCCCTTTTGTATCTACCCGGTGA</t>
  </si>
  <si>
    <t>TTGTATCTACCCGGTGAATGGCACCGGAAAAATGAATTTGTTTATCTGATGAAAATAGTACCGCCTTTTGTGTAATTTTACTACTCATCCGACCACTTA</t>
  </si>
  <si>
    <t>GTGAATGGCACCGGAAAAATGAATTTGTTTATCTGA</t>
  </si>
  <si>
    <t>ATGAAAATAGTACCGCCTTTTGTGTAATTTTACTACTCATCCGACCACTTA</t>
  </si>
  <si>
    <t>TTGTGTAATTTTACTACTCATCCGACCACTTATTTTTGCTTA</t>
  </si>
  <si>
    <t>GTGTAATTTTACTACTCATCCGACCACTTA</t>
  </si>
  <si>
    <t>ATGGCTTTTGCCATTTTTATACTTTTTTTA</t>
  </si>
  <si>
    <t>TTGCGAAATCTTTGCAGCCAGAATTCTACCCTTCCGGTATCACTTTTA</t>
  </si>
  <si>
    <t>TTGCAGCCAGAATTCTACCCTTCCGGTATCACTTTTAGGCCACTGGAGGTGCACTGTGAGTGCAGGCGTGATAACCGGCGTATTGCTGGTGTTTTTATTACTGGGTTA</t>
  </si>
  <si>
    <t>GTGCACTGTGAGTGCAGGCGTGATAACCGGCGTATTGCTGGTGTTTTTATTACTGGGTTA</t>
  </si>
  <si>
    <t>GTGAGTGCAGGCGTGATAACCGGCGTATTGCTGGTGTTTTTA</t>
  </si>
  <si>
    <t>GTGATAACCGGCGTATTGCTGGTGTTTTTA</t>
  </si>
  <si>
    <t>ATGCGGAGGCGTTCTGATGGCTGCGCAAGGGTTCTTACTGATCGCCACGTTTTTACTGGTGTTAATGGTGCTGGCGCGTCCTTTAGGCAGCGGGCTGGCGCGGCTGATTAATGA</t>
  </si>
  <si>
    <t>ATGACATTCCTCTTCCCGGTACAACGGGCGTTGAGCGCGTACTTTTTCGCGCACTTGGCGTCTCTGACCGTGAGATGA</t>
  </si>
  <si>
    <t>TTGAGCGCGTACTTTTTCGCGCACTTGGCGTCTCTGACCGTGAGATGA</t>
  </si>
  <si>
    <t>ATGAACTGGAAGCAATATCTTTGTGCCATTCTCGGCCTGAACATGCTGGGGCTGGCGGTGCTGTTTTTTATGTTGCTCGGTCAGCACTATCTGCCGCTTAATCCACAGCAGTTGCCAGGGCTGTCGTGGGATCTGGCGCTGAATACCGCCGTCAGCTTTGTCACCAATACCAACTGGCAATCTTATAGCGGTGAAACCACGTTGAGCTATTTCAGCCAGATGGCGGGCTTA</t>
  </si>
  <si>
    <t>TTGTGCCATTCTCGGCCTGAACATGCTGGGGCTGGCGGTGCTGTTTTTTATGTTGCTCGGTCAGCACTATCTGCCGCTTAATCCACAGCAGTTGCCAGGGCTGTCGTGGGATCTGGCGCTGAATACCGCCGTCAGCTTTGTCACCAATACCAACTGGCAATCTTA</t>
  </si>
  <si>
    <t>ATGCTGGGGCTGGCGGTGCTGTTTTTTATGTTGCTCGGTCAGCACTATCTGCCGCTTAATCCACAGCAGTTGCCAGGGCTGTCGTGGGATCTGGCGCTGAATACCGCCGTCAGCTTTGTCACCAATACCAACTGGCAATCTTATAGCGGTGAAACCACGTTGAGCTATTTCAGCCAGATGGCGGGCTTA</t>
  </si>
  <si>
    <t>GTGCTGTTTTTTATGTTGCTCGGTCAGCACTATCTGCCGCTTAATCCACAGCAGTTGCCAGGGCTGTCGTGGGATCTGGCGCTGAATACCGCCGTCAGCTTTGTCACCAATACCAACTGGCAATCTTATAGCGGTGAAACCACGTTGAGCTATTTCAGCCAGATGGCGGGCTTA</t>
  </si>
  <si>
    <t>ATGTTGCTCGGTCAGCACTATCTGCCGCTTAATCCACAGCAGTTGCCAGGGCTGTCGTGGGATCTGGCGCTGAATACCGCCGTCAGCTTTGTCACCAATACCAACTGGCAATCTTATAGCGGTGAAACCACGTTGAGCTATTTCAGCCAGATGGCGGGCTTA</t>
  </si>
  <si>
    <t>TTGCTCGGTCAGCACTATCTGCCGCTTAATCCACAGCAGTTGCCAGGGCTGTCGTGGGATCTGGCGCTGAATACCGCCGTCAGCTTTGTCACCAATACCAACTGGCAATCTTATAGCGGTGAAACCACGTTGAGCTATTTCAGCCAGATGGCGGGCTTA</t>
  </si>
  <si>
    <t>TTGCCAGGGCTGTCGTGGGATCTGGCGCTGAATACCGCCGTCAGCTTTGTCACCAATACCAACTGGCAATCTTATAGCGGTGAAACCACGTTGAGCTATTTCAGCCAGATGGCGGGCTTA</t>
  </si>
  <si>
    <t>GTGGGATCTGGCGCTGAATACCGCCGTCAGCTTTGTCACCAATACCAACTGGCAATCTTA</t>
  </si>
  <si>
    <t>TTGTCACCAATACCAACTGGCAATCTTATAGCGGTGAAACCACGTTGA</t>
  </si>
  <si>
    <t>TTGAGCTATTTCAGCCAGATGGCGGGCTTA</t>
  </si>
  <si>
    <t>GTGCAAAACTTTCTTTCTGCCGCCAGCGGGATTGCGGTGATTTTTGCCCTCATCCGTGCGTTTACCCGCCAGAGCATGAGCACGCTCGGGAATGCCTGGGTCGATCTGCTACGCATCACGTTA</t>
  </si>
  <si>
    <t>GTGATTTTTGCCCTCATCCGTGCGTTTACCCGCCAGAGCATGAGCACGCTCGGGAATGCCTGGGTCGATCTGCTACGCATCACGTTA</t>
  </si>
  <si>
    <t>ATGAGCACGCTCGGGAATGCCTGGGTCGATCTGCTACGCATCACGTTA</t>
  </si>
  <si>
    <t>ATGCCTGGGTCGATCTGCTACGCATCACGTTATGGGTGCTAG</t>
  </si>
  <si>
    <t>ATGGGTGCTAGTCCCTGTGGCGTTGTTGATTGCACTGTTTTTTATTCAACAAGGTGCGCTGCAAAACTTTCTGCCTTA</t>
  </si>
  <si>
    <t>GTGCTAGTCCCTGTGGCGTTGTTGATTGCACTGTTTTTTATTCAACAAGGTGCGCTGCAAAACTTTCTGCCTTATCAGGCTGTGAATACCGTTGAAGGAGCGCAACAGCTGTTA</t>
  </si>
  <si>
    <t>GTGGCGTTGTTGATTGCACTGTTTTTTATTCAACAAGGTGCGCTGCAAAACTTTCTGCCTTATCAGGCTGTGAATACCGTTGAAGGAGCGCAACAGCTGTTA</t>
  </si>
  <si>
    <t>TTGTTGATTGCACTGTTTTTTATTCAACAAGGTGCGCTGCAAAACTTTCTGCCTTATCAGGCTGTGAATACCGTTGAAGGAGCGCAACAGCTGTTA</t>
  </si>
  <si>
    <t>TTGATTGCACTGTTTTTTATTCAACAAGGTGCGCTGCAAAACTTTCTGCCTTATCAGGCTGTGAATACCGTTGAAGGAGCGCAACAGCTGTTA</t>
  </si>
  <si>
    <t>GTGCGCTGCAAAACTTTCTGCCTTATCAGGCTGTGA</t>
  </si>
  <si>
    <t>GTGAATACCGTTGAAGGAGCGCAACAGCTGTTA</t>
  </si>
  <si>
    <t>TTGAAGGAGCGCAACAGCTGTTACCCATGGGGCCTGTAG</t>
  </si>
  <si>
    <t>ATGGGGCCTGTAGCTTCTCAGGAAGCGATCAAGATGCTCGGTACTAACGGCGGTGGCTTCTTTAATGCCAACTCGTCGCATCCGTTTGAAAACCCAACCGCACTGACCAACTTCGTGCAGATGCTGGCGATCTTCTTGATCCCAACGGCGCTGTGCTTTGCCTTTGGTGAAGTGATGGGCGATCGCCGCCAGGGGCGC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CTCGGTACTAACGGCGGTGGCTTCTTTAATGCCAACTCGTCGCATCCGTTTGAAAACCCAACCGCACTGACCAACTTCGTGCAGATGCTGGCGATCTTCTTGATCCCAACGGCGCTGTGCTTTGCCTTTGGTGAAGTGATGGGCGATCGCCGCCAGGGGCGC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CCAACTCGTCGCATCCGTTTGAAAACCCAACCGCACTGA</t>
  </si>
  <si>
    <t>GTGCAGATGCTGGCGATCTTCTTGATCCCAACGGCGCTGTGCTTTGCCTTTGGTGAAGTGATGGGCGATCGCCGCCAGGGGCGC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CTGGCGATCTTCTTGATCCCAACGGCGCTGTGCTTTGCCTTTGGTGAAGTGATGGGCGATCGCCGCCAGGGGCGC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TTGATCCCAACGGCGCTGTGCTTTGCCTTTGGTGAAGTGATGGGCGATCGCCGCCAGGGGCGC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ATGGGCGATCGCCGCCAGGGGCGC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GGCGATCGCCGCCAGGGGCGC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TTGCTGTGGGCG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GGCGATGTCAGTGATTTTTGTCATCTGCGTAGGCGTGGTGATGTGGGCAGAAGTTCAGGGTAATCCTCATCTGCTGGCACTGGGCACGGACAGCAGCATCAATATGGAAGGTAAAGAGAGCCGTTTCGGCGTGCTGGTCAGTAG</t>
  </si>
  <si>
    <t>ATGTCA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ATTTTTGTCATCTGCGTAGGC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TGGGCAGAAGTTCAGGGTAATCCTCATCTGCTGGCACTGGGCACGGACAGCAGCATCAAT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GGCAGAAGTTCAGGGTAATCCTCATCTGCTGGCACTGGGCACGGACAGCAGCATCAATATGGAAGGTAAAGAGAGCCGTTTCGGCGTGCTGGTCAGTAG</t>
  </si>
  <si>
    <t>ATGGAAGGTAAAGAGAGCCGTTTCGGC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CTGGTCAGTAGCCTGTTTGCGGTC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ACGACGGCGGCTTCCTGTGGCGCG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ATTGCG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CATGATTCGTTTACCGCTCTCGGTGGC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CCG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TGGCTG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CAAATTGGTGAA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TTGGTGAAGTGGTGTTCGGCGGTGTCGGTTCTGGTCTTTACGGCATGA</t>
  </si>
  <si>
    <t>GTGAAGTGGTGTTCGGCGGTGTCGGTTCTGGTCTTTACGGCATGA</t>
  </si>
  <si>
    <t>GTG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TTCGGCGGTGTCGGTTCTGGTCTTTACGGC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CTGTTTGTCCTGCTGGCGGTGTTTATTGCCGGGCTGATGATTGGTCGTACACCGGAATATCTGGGTAAAAAAATCGACGTACGCGAGATGAAACTGACTGCACTGGCAATTCTGGTTACCCCGACGCTGGTGCTGATGGGCGCGGCGTTGGCGATGATGACCGACGCCGGACGTAGCGCCATGCTCAACCCTGGCCCGCATGGTTTTAGCGAAGTGCTGTACGCCGTGTCATCCGCCGCTAACAACAACGGCAGCGCCTTTGCCGGATTA</t>
  </si>
  <si>
    <t>GTGTTTATTGCCGGGCTGATGATTGGTCGTACACCGGAATATCTGGGTAAAAAAATCGACGTACGCGAGATGAAACTGACTGCACTGGCAATTCTGGTTACCCCGACGCTGGTGCTGATGGGCGCGGCGTTGGCGATGATGACCGACGCCGGACGTAGCGCCATGCTCAACCCTGGCCCGCATGGTTTTAGCGAAGTGCTGTACGCCGTGTCATCCGCCGCTAACAACAACGGCAGCGCCTTTGCCGGATTA</t>
  </si>
  <si>
    <t>ATGATTGGTCGTACACCGGAATATCTGGGTAAAAAAATCGACGTACGCGAGATGAAACTGACTGCACTGGCAATTCTGGTTACCCCGACGCTGGTGCTGATGGGCGCGGCGTTGGCGATGATGACCGACGCCGGACGTAGCGCCATGCTCAACCCTGGCCCGCATGGTTTTAGCGAAGTGCTGTACGCCGTGTCATCCGCCGCTAACAACAACGGCAGCGCCTTTGCCGGATTA</t>
  </si>
  <si>
    <t>TTGGTCGTACACCGGAATATCTGGGTAAAAAAATCGACGTACGCGAGATGA</t>
  </si>
  <si>
    <t>ATGAAACTGACTGCACTGGCAATTCTGGTTACCCCGACGCTGGTGCTGATGGGCGCGGCGTTGGCGATGATGACCGACGCCGGACGTAGCGCCATGCTCAACCCTGGCCCGCATGGTTTTAGCGAAGTGCTGTACGCCGTGTCATCCGCCGCTAACAACAACGGCAGCGCCTTTGCCGGATTA</t>
  </si>
  <si>
    <t>GTGCTGATGGGCGCGGCGTTGGCGATGATGACCGACGCCGGACGTAGCGCCATGCTCAACCCTGGCCCGCATGGTTTTAGCGAAGTGCTGTACGCCGTGTCATCCGCCGCTAACAACAACGGCAGCGCCTTTGCCGGATTA</t>
  </si>
  <si>
    <t>ATGGGCGCGGCGTTGGCGATGATGACCGACGCCGGACGTAGCGCCATGCTCAACCCTGGCCCGCATGGTTTTAGCGAAGTGCTGTACGCCGTGTCATCCGCCGCTAACAACAACGGCAGCGCCTTTGCCGGATTA</t>
  </si>
  <si>
    <t>TTGGCGATGATGACCGACGCCGGACGTAGCGCCATGCTCAACCCTGGCCCGCATGGTTTTAGCGAAGTGCTGTACGCCGTGTCATCCGCCGCTAACAACAACGGCAGCGCCTTTGCCGGATTA</t>
  </si>
  <si>
    <t>ATGATGACCGACGCCGGACGTAGCGCCATGCTCAACCCTGGCCCGCATGGTTTTAGCGAAGTGCTGTACGCCGTGTCATCCGCCGCTAACAACAACGGCAGCGCCTTTGCCGGATTA</t>
  </si>
  <si>
    <t>ATGACCGACGCCGGACGTAGCGCCATGCTCAACCCTGGCCCGCATGGTTTTAGCGAAGTGCTGTACGCCGTGTCATCCGCCGCTAACAACAACGGCAGCGCCTTTGCCGGATTA</t>
  </si>
  <si>
    <t>ATGCTCAACCCTGGCCCGCATGGTTTTAGCGAAGTGCTGTACGCCGTGTCATCCGCCGCTAACAACAACGGCAGCGCCTTTGCCGGATTA</t>
  </si>
  <si>
    <t>GTGCTGTACGCCGTGTCATCCGCCGCTAACAACAACGGCAGCGCCTTTGCCGGATTA</t>
  </si>
  <si>
    <t>GTGTCATCCGCCGCTAACAACAACGGCAGCGCCTTTGCCGGATTA</t>
  </si>
  <si>
    <t>TTGCCGGATTAAGCGCCAACTCTCCGTTCTGGAACTGTTTACTGGCGTTCTGCATGTTTGTCGGTCGCTTCGGGGTGA</t>
  </si>
  <si>
    <t>ATGTTTGTCGGTCGCTTCGGGGTGATTATCCCGGTGATGGCAATTGCCGGTTCGCTGGTGAGTAAAAAGAGCCAAGCCGCCAGCTCCGGCACGCTGCCAACGCACGGCCCGCTGTTTGTTGGCCTGTTA</t>
  </si>
  <si>
    <t>GTGATTATCCCGGTGATGGCAATTGCCGGTTCGCTGGTGAGTAAAAAGAGCCAAGCCGCCAGCTCCGGCACGCTGCCAACGCACGGCCCGCTGTTTGTTGGCCTGTTA</t>
  </si>
  <si>
    <t>GTGATGGCAATTGCCGGTTCGCTGGTGAGTAAAAAGAGCCAAGCCGCCAGCTCCGGCACGCTGCCAACGCACGGCCCGCTGTTTGTTGGCCTGTTA</t>
  </si>
  <si>
    <t>ATGGCAATTGCCGGTTCGCTGGTGAGTAAAAAGAGCCAAGCCGCCAGCTCCGGCACGCTGCCAACGCACGGCCCGCTGTTTGTTGGCCTGTTA</t>
  </si>
  <si>
    <t>GTGAGTAAAAAGAGCCAAGCCGCCAGCTCCGGCACGCTGCCAACGCACGGCCCGCTGTTTGTTGGCCTGTTA</t>
  </si>
  <si>
    <t>TTGTTGGCCTGTTAATCGGCACCGTGTTGCTGGTTGGCGCACTGA</t>
  </si>
  <si>
    <t>TTGGCCTGTTAATCGGCACCGTGTTGCTGGTTGGCGCACTGA</t>
  </si>
  <si>
    <t>GTGTTGCTGGTTGGCGCACTGACCTTTATCCCTGCCCTGGCGCTTGGTCCGGTGGCGGAATATCTCTCCTGA</t>
  </si>
  <si>
    <t>TTGCTGGTTGGCGCACTGACCTTTATCCCTGCCCTGGCGCTTGGTCCGGTGGCGGAATATCTCTCCTGA</t>
  </si>
  <si>
    <t>TTGGTCCGGTGGCGGAATATCTCTCCTGATGATATTGAGTGA</t>
  </si>
  <si>
    <t>GTGAGCACTGAATATGAGTCGTAAACAACTGGCGCTATTCGAACCAACACTTGTCGTTCAGGCGCTGAAAGAAGCGGTGAAAAAATTAAACCCGCAGGCGCAATGGCGCAATCCGGTGATGTTTATCGTCTGGATCGGCAGTCTGCTGACCACCTGTATTAG</t>
  </si>
  <si>
    <t>ATGAGTCGTAAACAACTGGCGCTATTCGAACCAACACTTGTCGTTCAGGCGCTGAAAGAAGCGGTGAAAAAATTA</t>
  </si>
  <si>
    <t>ATGGCGCAATCCGGTGATGTTTATCGTCTGGATCGGCAGTCTGCTGACCACCTGTATTAG</t>
  </si>
  <si>
    <t>GTGATGTTTATCGTCTGGATCGGCAGTCTGCTGACCACCTGTATTAGCATCGCGATGGCAAGCGGTGCGATGCCCGGCAATGCGCTGTTTAGCGCGGCCATTAGCGGTTGGCTGTGGATCACCGTACTGTTCGCTAATTTCGCCGAGGCGCTGGCAGAAGGCCGCAGTAAAGCGCAGGCCAACAGTCTGAAAGGGGTGAAAAAAACTGCCTTTGCCCGCAAGCTGCGTGAGCCGAAATATGGCGCTGCGGCGGACAAAGTTCCTGCCGACCAACTTCGTAAAGGCGATATCGTACTGGTAGAAGCTGGCGATATTATCCCCTGCGATGGTGAAGTTATTGAAGGGGGTGCATCGGTCGATGAAAGCGCCATCACCGGGGAATCGGCACCGGTGATCCGTGAATCCGGCGGCGATTTTGCCTCCGTCACCGGCGGCACGCGTATTCTTTCTGACTGGCTGGTGATTGAGTGTAGCGTTAACCCCGGCGAGACATTTCTGGATCGGATGATCGCGATGGTGGAAGGCGCACAGCGACGCAAAACGCCGAACGAAATTGCCCTGACCATTCTGCTGATTGCCCTGACTATCGTCTTTTTA</t>
  </si>
  <si>
    <t>ATGTTTATCGTCTGGATCGGCAGTCTGCTGACCACCTGTATTAGCATCGCGATGGCAAGCGGTGCGATGCCCGGCAATGCGCTGTTTAGCGCGGCCATTAGCGGTTGGCTGTGGATCACCGTACTGTTCGCTAATTTCGCCGAGGCGCTGGCAGAAGGCCGCAGTAAAGCGCAGGCCAACAGTCTGAAAGGGGTGAAAAAAACTGCCTTTGCCCGCAAGCTGCGTGAGCCGAAATATGGCGCTGCGGCGGACAAAGTTCCTGCCGACCAACTTCGTAAAGGCGATATCGTACTGGTAGAAGCTGGCGATATTATCCCCTGCGATGGTGAAGTTATTGAAGGGGGTGCATCGGTCGATGAAAGCGCCATCACCGGGGAATCGGCACCGGTGATCCGTGAATCCGGCGGCGATTTTGCCTCCGTCACCGGCGGCACGCGTATTCTTTCTGACTGGCTGGTGATTGAGTGTAGCGTTAACCCCGGCGAGACATTTCTGGATCGGATGATCGCGATGGTGGAAGGCGCACAGCGACGCAAAACGCCGAACGAAATTGCCCTGACCATTCTGCTGATTGCCCTGACTATCGTCTTTTTA</t>
  </si>
  <si>
    <t>ATGGCAAGCGGTGCGATGCCCGGCAATGCGCTGTTTAGCGCGGCCATTAGCGGTTGGCTGTGGATCACCGTACTGTTCGCTAATTTCGCCGAGGCGCTGGCAGAAGGCCGCAGTAAAGCGCAGGCCAACAGTCTGAAAGGGGTGAAAAAAACTGCCTTTGCCCGCAAGCTGCGTGAGCCGAAATATGGCGCTGCGGCGGACAAAGTTCCTGCCGACCAACTTCGTAAAGGCGATATCGTACTGGTAGAAGCTGGCGATATTATCCCCTGCGATGGTGAAGTTATTGAAGGGGGTGCATCGGTCGATGAAAGCGCCATCACCGGGGAATCGGCACCGGTGATCCGTGAATCCGGCGGCGATTTTGCCTCCGTCACCGGCGGCACGCGTATTCTTTCTGACTGGCTGGTGATTGAGTGTAGCGTTAACCCCGGCGAGACATTTCTGGATCGGATGATCGCGATGGTGGAAGGCGCACAGCGACGCAAAACGCCGAACGAAATTGCCCTGACCATTCTGCTGATTGCCCTGACTATCGTCTTTTTA</t>
  </si>
  <si>
    <t>ATGCCCGGCAATGCGCTGTTTAGCGCGGCCATTAGCGGTTGGCTGTGGATCACCGTACTGTTCGCTAATTTCGCCGAGGCGCTGGCAGAAGGCCGCAGTAAAGCGCAGGCCAACAGTCTGAAAGGGGTGAAAAAAACTGCCTTTGCCCGCAAGCTGCGTGAGCCGAAATATGGCGCTGCGGCGGACAAAGTTCCTGCCGACCAACTTCGTAAAGGCGATATCGTACTGGTAGAAGCTGGCGATATTATCCCCTGCGATGGTGAAGTTATTGAAGGGGGTGCATCGGTCGATGAAAGCGCCATCACCGGGGAATCGGCACCGGTGATCCGTGAATCCGGCGGCGATTTTGCCTCCGTCACCGGCGGCACGCGTATTCTTTCTGACTGGCTGGTGATTGAGTGTAGCGTTAACCCCGGCGAGACATTTCTGGATCGGATGATCGCGATGGTGGAAGGCGCACAGCGACGCAAAACGCCGAACGAAATTGCCCTGACCATTCTGCTGATTGCCCTGACTATCGTCTTTTTA</t>
  </si>
  <si>
    <t>TTGGCTGTGGATCACCGTACTGTTCGCTAATTTCGCCGAGGCGCTGGCAGAAGGCCGCAGTAAAGCGCAGGCCAACAGTCTGAAAGGGGTGAAAAAAACTGCCTTTGCCCGCAAGCTGCGTGA</t>
  </si>
  <si>
    <t>GTGGATCACCGTACTGTTCGCTAATTTCGCCGAGGCGCTGGCAGAAGGCCGCAGTAAAGCGCAGGCCAACAGTCTGAAAGGGGTGAAAAAAACTGCCTTTGCCCGCAAGCTGCGTGA</t>
  </si>
  <si>
    <t>GTGAAAAAAACTGCCTTTGCCCGCAAGCTGCGTGAGCCGAAATATGGCGCTGCGGCGGACAAAGTTCCTGCCGACCAACTTCGTAAAGGCGATATCGTACTGGTAGAAGCTGGCGATATTATCCCCTGCGATGGTGAAGTTATTGAAGGGGGTGCATCGGTCGATGAAAGCGCCATCACCGGGGAATCGGCACCGGTGATCCGTGAATCCGGCGGCGATTTTGCCTCCGTCACCGGCGGCACGCGTATTCTTTCTGACTGGCTGGTGATTGAGTGTAGCGTTAACCCCGGCGAGACATTTCTGGATCGGATGATCGCGATGGTGGAAGGCGCACAGCGACGCAAAACGCCGAACGAAATTGCCCTGACCATTCTGCTGATTGCCCTGACTATCGTCTTTTTA</t>
  </si>
  <si>
    <t>TTGCCCGCAAGCTGCGTGAGCCGAAATATGGCGCTGCGGCGGACAAAGTTCCTGCCGACCAACTTCGTAAAGGCGATATCGTACTGGTAG</t>
  </si>
  <si>
    <t>GTGAGCCGAAATATGGCGCTGCGGCGGACAAAGTTCCTGCCGACCAACTTCGTAAAGGCGATATCGTACTGGTAG</t>
  </si>
  <si>
    <t>ATGGCGCTGCGGCGGACAAAGTTCCTGCCGACCAACTTCGTAAAGGCGATATCGTACTGGTAG</t>
  </si>
  <si>
    <t>TTGAAGGGGGTGCATCGGTCGATGAAAGCGCCATCACCGGGGAATCGGCACCGGTGA</t>
  </si>
  <si>
    <t>GTGCATCGGTCGATGAAAGCGCCATCACCGGGGAATCGGCACCGGTGA</t>
  </si>
  <si>
    <t>ATGAAAGCGCCATCACCGGGGAATCGGCACCGGTGA</t>
  </si>
  <si>
    <t>GTGATCCGTGAATCCGGCGGCGATTTTGCCTCCGTCACCGGCGGCACGCGTATTCTTTCTGACTGGCTGGTGATTGAGTGTAGCGTTAACCCCGGCGAGACATTTCTGGATCGGATGATCGCGATGGTGGAAGGCGCACAGCGACGCAAAACGCCGAACGAAATTGCCCTGACCATTCTGCTGATTGCCCTGACTATCGTCTTTTTA</t>
  </si>
  <si>
    <t>GTGAATCCGGCGGCGATTTTGCCTCCGTCACCGGCGGCACGCGTATTCTTTCTGACTGGCTGGTGA</t>
  </si>
  <si>
    <t>TTGCCTCCGTCACCGGCGGCACGCGTATTCTTTCTGACTGGCTGGTGA</t>
  </si>
  <si>
    <t>GTGATTGAGTGTAGCGTTAACCCCGGCGAGACATTTCTGGATCGGATGATCGCGATGGTGGAAGGCGCACAGCGACGCAAAACGCCGAACGAAATTGCCCTGACCATTCTGCTGATTGCCCTGACTATCGTCTTTTTA</t>
  </si>
  <si>
    <t>ATGATCGCGATGGTGGAAGGCGCACAGCGACGCAAAACGCCGAACGAAATTGCCCTGACCATTCTGCTGATTGCCCTGACTATCGTCTTTTTA</t>
  </si>
  <si>
    <t>ATGGTGGAAGGCGCACAGCGACGCAAAACGCCGAACGAAATTGCCCTGACCATTCTGCTGATTGCCCTGACTATCGTCTTTTTA</t>
  </si>
  <si>
    <t>GTGGAAGGCGCACAGCGACGCAAAACGCCGAACGAAATTGCCCTGACCATTCTGCTGATTGCCCTGACTATCGTCTTTTTA</t>
  </si>
  <si>
    <t>GTGGCCGTTTTCCGCGTGGGGCGGTAATGCAGTCAGCGTAACGGTACTGGTGGCGCTGCTGGTCTGTCTGATCCCAACCACTATTGGCGGCCTGTTGTCAGCGATCGGCGTCGCCGGGATGAGCCGGATGCTAGGCGCGAATGTGATTGCCACCAGCGGACGTGCAGTTGA</t>
  </si>
  <si>
    <t>GTGGGGCGGTAATGCAGTCAGCGTAACGGTACTGGTGGCGCTGCTGGTCTGTCTGATCCCAACCACTATTGGCGGCCTGTTGTCAGCGATCGGCGTCGCCGGGATGAGCCGGATGCTAGGCGCGAATGTGATTGCCACCAGCGGACGTGCAGTTGA</t>
  </si>
  <si>
    <t>ATGCAGTCAGCGTAACGGTACTGGTGGCGCTGCTGGTCTGTCTGA</t>
  </si>
  <si>
    <t>GTGGCGCTGCTGGTCTGTCTGATCCCAACCACTATTGGCGGCCTGTTGTCAGCGATCGGCGTCGCCGGGATGAGCCGGATGCTAGGCGCGAATGTGATTGCCACCAGCGGACGTGCAGTTGAAGCGGCAGGTGACGTTGACGTTCTGCTACTGGATAAAACCGGCACCATCACACTCGGTAACCGTCAGGCGTCGGAGTTTATCCCCGCGCAGGGCGTGGATGAAAAAACGCTGGCTGACGCCGCACAACTGGCTTCGCTGGCTGATGAAACGCCGGAAGGCCGCAGTATTGTGATCCTCGCCAAGCAGCGTTTTAACCTGCGCGAGCGCGAT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TTGGCGGCCTGTTGTCAGCGATCGGCGTCGCCGGGATGA</t>
  </si>
  <si>
    <t>TTGTCAGCGATCGGCGTCGCCGGGATGAGCCGGATGCTAGGCGCGAATGTGATTGCCACCAGCGGACGTGCAGTTGAAGCGGCAGGTGACGTTGACGTTCTGCTACTGGATAAAACCGGCACCATCACACTCGGTAACCGTCAGGCGTCGGAGTTTATCCCCGCGCAGGGCGTGGATGAAAAAACGCTGGCTGACGCCGCACAACTGGCTTCGCTGGCTGATGAAACGCCGGAAGGCCGCAGTATTGTGATCCTCGCCAAGCAGCGTTTTAACCTGCGCGAGCGCGAT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AGCCGGATGCTAGGCGCGAATGTGATTGCCACCAGCGGACGTGCAGTTGAAGCGGCAGGTGACGTTGACGTTCTGCTACTGGATAAAACCGGCACCATCACACTCGGTAACCGTCAGGCGTCGGAGTTTATCCCCGCGCAGGGCGTGGATGAAAAAACGCTGGCTGACGCCGCACAACTGGCTTCGCTGGCTGATGAAACGCCGGAAGGCCGCAGTATTGTGATCCTCGCCAAGCAGCGTTTTAACCTGCGCGAGCGCGAT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CTAGGCGCGAATGTGATTGCCACCAGCGGACGTGCAGTTGAAGCGGCAGGTGACGTTGACGTTCTGCTACTGGATAAAACCGGCACCATCACACTCGGTAACCGTCAGGCGTCGGAGTTTATCCCCGCGCAGGGCGTGGATGAAAAAACGCTGGCTGACGCCGCACAACTGGCTTCGCTGGCTGATGAAACGCCGGAAGGCCGCAGTATTGTGATCCTCGCCAAGCAGCGTTTTAACCTGCGCGAGCGCGAT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GTGATTGCCACCAGCGGACGTGCAGTTGAAGCGGCAGGTGACGTTGACGTTCTGCTACTGGATAAAACCGGCACCATCACACTCGGTAACCGTCAGGCGTCGGAGTTTATCCCCGCGCAGGGCGTGGATGAAAAAACGCTGGCTGACGCCGCACAACTGGCTTCGCTGGCTGATGAAACGCCGGAAGGCCGCAGTATTGTGATCCTCGCCAAGCAGCGTTTTAACCTGCGCGAGCGCGAT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TTGCCACCAGCGGACGTGCAGTTGAAGCGGCAGGTGACGTTGACGTTCTGCTACTGGATAAAACCGGCACCATCACACTCGGTAACCGTCAGGCGTCGGAGTTTA</t>
  </si>
  <si>
    <t>GTGCAGTTGAAGCGGCAGGTGACGTTGACGTTCTGCTACTGGATAAAACCGGCACCATCACACTCGGTAACCGTCAGGCGTCGGAGTTTA</t>
  </si>
  <si>
    <t>TTGAAGCGGCAGGTGACGTTGACGTTCTGCTACTGGATAAAACCGGCACCATCACACTCGGTAACCGTCAGGCGTCGGAGTTTA</t>
  </si>
  <si>
    <t>GTGACGTTGACGTTCTGCTACTGGATAAAACCGGCACCATCACACTCGGTAACCGTCAGGCGTCGGAGTTTA</t>
  </si>
  <si>
    <t>TTGACGTTCTGCTACTGGATAAAACCGGCACCATCACACTCGGTAACCGTCAGGCGTCGGAGTTTA</t>
  </si>
  <si>
    <t>GTGGATGAAAAAACGCTGGCTGACGCCGCACAACTGGCTTCGCTGGCTGATGAAACGCCGGAAGGCCGCAGTATTGTGATCCTCGCCAAGCAGCGTTTTAACCTGCGCGAGCGCGAT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AAAAAACGCTGGCTGACGCCGCACAACTGGCTTCGCTGGCTGATGAAACGCCGGAAGGCCGCAGTATTGTGA</t>
  </si>
  <si>
    <t>ATGAAACGCCGGAAGGCCGCAGTATTGTGA</t>
  </si>
  <si>
    <t>GTGATCCTCGCCAAGCAGCGTTTTAACCTGCGCGAGCGCGAT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TGCAGTCGCTCCATGCCACCTTTGTACCGTTTA</t>
  </si>
  <si>
    <t>GTGCAGTCGCTCCATGCCACCTTTGTACCGTTTACTGCGCAAAGCCGG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AGCGGGATCAACATCGACAACCGC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ATCCGTAAAGGTTCTGTCGATGCCATTCGTCGCCATGTTGAGGCTAACGGTGGTCACTTCCCTACCGATGTTGATCAAAAAGTCGATCAGGTTGCGCGTCAGGGAGCCACGCCGCTG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CCATTCGTCGCCATGTTGAGGCTAACGGTGGTCACTTCCCTACCGATGTTGATCAAAAAGTCGATCAGGTTGCGCGTCAGGGAGCCACGCCGCTGGTGGTGGTGGAAGGTTCTCGTGTGCTGGGCGTTA</t>
  </si>
  <si>
    <t>ATGTTGAGGCTAACGGTGGTCACTTCCCTACCGATGTTGATCAAAAAGTCGATCAGGTTGCGCGTCAGGGAGCCACGCCGCTGGTGGTGGTGGAAGGTTCTCGTGTGCTGGGCGTTA</t>
  </si>
  <si>
    <t>TTGAGGCTAACGGTGGTCACTTCCCTACCGATGTTGATCAAAAAGTCGATCAGGTTGCGCGTCAGGGAGCCACGCCGCTGGTGGTGGTGGAAGGTTCTCGTGTGCTGGGCGTTA</t>
  </si>
  <si>
    <t>GTGGTCACTTCCCTACCGATGTTGATCAAAAAGTCGATCAGGTTGCGCGTCAGGGAGCCACGCCGCTGGTGGTGGTGGAAGGTTCTCGTGTGCTGGGCGTTA</t>
  </si>
  <si>
    <t>ATGTTGATCAAAAAGTCGATCAGGTTGCGCGTCAGGGAGCCACGCCGCTGGTGGTGGTGGAAGGTTCTCGTGTGCTGGGCGTTA</t>
  </si>
  <si>
    <t>TTGATCAAAAAGTCGATCAGGTTGCGCGTCAGGGAGCCACGCCGCTGGTGGTGGTGGAAGGTTCTCGTGTGCTGGGCGTTA</t>
  </si>
  <si>
    <t>TTGCGCGTCAGGGAGCCACGCCGCTGGTGGTGGTGGAAGGTTCTCGTGTGCTGGGCGTTA</t>
  </si>
  <si>
    <t>GTG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GTG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GTGGAAGGTTCTCGT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GTGCTGGGCGTTATTGCGCTGAAAGATATCGTCAAAGGCGGTATTAAAGAGCGCTTCGCCCAGCTGCGCAAA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GGCATTAAAACG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GTG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ATTACCGGCGATAACCGTCTGACTGCCGCCGCGATTGCTGCGGAAGCGGGTGTCGATGATTTTCTCGCCGAAGCGACACCGGAGGCCAAGCTGGCA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TTGCTGCGGAAGCGGGTGTCGATGATTTTCTCGCCGAAGCGACACCGGAGGCCAAGCTGGCATTGA</t>
  </si>
  <si>
    <t>GTGTCGATGATTTTCTCGCCGAAGCGACACCGGAGGCCAAGCTGGCATTGA</t>
  </si>
  <si>
    <t>ATGATTTTCTCGCCGAAGCGACACCGGAGGCCAAGCTGGCATTGA</t>
  </si>
  <si>
    <t>TTGATCCGTCAGTATCAGGCGGAAGGTCGT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TTGGTAGCG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ACCGGCGACGGCACCAACGATGCTCCGGCGCTGGCGCAGGCAGATGTCGCGGTGGCGATGAACTCCGGCACCCAGGCGGCGAAAGAGGCGGGCAATATGGTCGATCTCGACTCTAACCCGACCAAGTTGATCGAGGTGGTGCACATTGGCAAACAGATGCTGATGACCCGTGGCTCGCTGACCACCTTCAGCATTGCCAACGATGTGGCGAAATACTTCGCCATTATTCCGGCGGCATTCGCGGCAACGTATCCGCAGTTA</t>
  </si>
  <si>
    <t>ATGCTCCGGCGCTGGCGCAGGCAGATGTCGCGGTGGCGATGA</t>
  </si>
  <si>
    <t>GTGGCGATGAACTCCGGCACCCAGGCGGCGAAAGAGGCGGGCAATATGGTCGATCTCGACTCTAACCCGACCAAGTTGATCGAGGTGGTGCACATTGGCAAACAGATGCTGATGACCCGTGGCTCGCTGACCACCTTCAGCATTGCCAACGATGTGGCGAAATACTTCGCCATTATTCCGGCGGCATTCGCGGCAACGTATCCGCAGTTA</t>
  </si>
  <si>
    <t>ATGAACTCCGGCACCCAGGCGGCGAAAGAGGCGGGCAATATGGTCGATCTCGACTCTAACCCGACCAAGTTGATCGAGGTGGTGCACATTGGCAAACAGATGCTGATGACCCGTGGCTCGCTGACCACCTTCAGCATTGCCAACGATGTGGCGAAATACTTCGCCATTATTCCGGCGGCATTCGCGGCAACGTATCCGCAGTTA</t>
  </si>
  <si>
    <t>ATGGTCGATCTCGACTCTAACCCGACCAAGTTGATCGAGGTGGTGCACATTGGCAAACAGATGCTGATGACCCGTGGCTCGCTGACCACCTTCAGCATTGCCAACGATGTGGCGAAATACTTCGCCATTATTCCGGCGGCATTCGCGGCAACGTATCCGCAGTTA</t>
  </si>
  <si>
    <t>TTGATCGAGGTGGTGCACATTGGCAAACAGATGCTGATGACCCGTGGCTCGCTGACCACCTTCAGCATTGCCAACGATGTGGCGAAATACTTCGCCATTATTCCGGCGGCATTCGCGGCAACGTATCCGCAGTTA</t>
  </si>
  <si>
    <t>GTGGTGCACATTGGCAAACAGATGCTGATGACCCGTGGCTCGCTGACCACCTTCAGCATTGCCAACGATGTGGCGAAATACTTCGCCATTATTCCGGCGGCATTCGCGGCAACGTATCCGCAGTTA</t>
  </si>
  <si>
    <t>GTGCACATTGGCAAACAGATGCTGATGACCCGTGGCTCGCTGACCACCTTCAGCATTGCCAACGATGTGGCGAAATACTTCGCCATTATTCCGGCGGCATTCGCGGCAACGTATCCGCAGTTA</t>
  </si>
  <si>
    <t>ATGCTGATGACCCGTGGCTCGCTGACCACCTTCAGCATTGCCAACGATGTGGCGAAATACTTCGCCATTATTCCGGCGGCATTCGCGGCAACGTATCCGCAGTTA</t>
  </si>
  <si>
    <t>ATGACCCGTGGCTCGCTGACCACCTTCAGCATTGCCAACGATGTGGCGAAATACTTCGCCATTATTCCGGCGGCATTCGCGGCAACGTATCCGCAGTTA</t>
  </si>
  <si>
    <t>TTGCCAACGATGTGGCGAAATACTTCGCCATTA</t>
  </si>
  <si>
    <t>GTGGCGAAATACTTCGCCATTATTCCGGCGGCATTCGCGGCAACGTATCCGCAGTTA</t>
  </si>
  <si>
    <t>ATGTGCCTGCATTCGCCCGACTCCGCAATCCTCAGTGCGGTGATTTTCAACGCCTTGATTATCGTCTTTTTGATTCCCCTGGCGTTA</t>
  </si>
  <si>
    <t>GTGCCTGCATTCGCCCGACTCCGCAATCCTCAGTGCGGTGATTTTCAACGCCTTGATTATCGTCTTTTTGATTCCCCTGGCGTTAAAAGGCGTGAGTTA</t>
  </si>
  <si>
    <t>GTGATTTTCAACGCCTTGATTATCGTCTTTTTGATTCCCCTGGCGTTA</t>
  </si>
  <si>
    <t>TTGATTATCGTCTTTTTGATTCCCCTGGCGTTA</t>
  </si>
  <si>
    <t>GTGAGTTATAAACCGCTTACCGCTTCTGCCATGTTGCGCCGTAACTTA</t>
  </si>
  <si>
    <t>GTGCCGTTTATCGGTATCAAAGTCATTGATTTA</t>
  </si>
  <si>
    <t>TTGCGGTCTGGTGTGAGGTTTACCATGAGTGGATTA</t>
  </si>
  <si>
    <t>GTGGATTACGTCCGGCATTATCAACATTTA</t>
  </si>
  <si>
    <t>TTGATTACTGGCGGCGTTTACCCGCTGCTGACCACCGTACTGGGGCAATGGTGGTTTCCCTGGCAGGCCAATGGTTCGTTGATTCGTGAAGGTGATACGGTGCGCGGTTCGGCATTA</t>
  </si>
  <si>
    <t>ATGGTGGTTTCCCTGGCAGGCCAATGGTTCGTTGATTCGTGA</t>
  </si>
  <si>
    <t>GTGGTTTCCCTGGCAGGCCAATGGTTCGTTGATTCGTGA</t>
  </si>
  <si>
    <t>TTGATTCGTGAAGGTGATACGGTGCGCGGTTCGGCATTA</t>
  </si>
  <si>
    <t>GTGAAGGTGATACGGTGCGCGGTTCGGCATTAATCGGGCAGAATTTTA</t>
  </si>
  <si>
    <t>GTGATACGGTGCGCGGTTCGGCATTAATCGGGCAGAATTTTA</t>
  </si>
  <si>
    <t>ATGGTCGCCCGTCGGCAACGGCAGAAATGCCCTATAATCCACAGGCTTCTGGCGGGAGCAATCTGGCGGTCAGTAACCCTGAGCTGGATAAACTAATAG</t>
  </si>
  <si>
    <t>ATGCCCTATAATCCACAGGCTTCTGGCGGGAGCAATCTGGCGGTCAGTAACCCTGAGCTGGATAAACTAATAGCCGCACGCGTTGCTGCATTA</t>
  </si>
  <si>
    <t>TTGCTGCATTACGGGCCGCTAACCCGGATGCCAGCGCGAGCGTTCCGGTTGAACTGGTGA</t>
  </si>
  <si>
    <t>ATGCCAGCGCGAGCGTTCCGGTTGAACTGGTGA</t>
  </si>
  <si>
    <t>GTGACGGCATCGGCAAGCGGGCTGGACAATAATATCACCCCGCAAGCGGCGGCCTGGCAAATCCCACGCGTGGCGAAAGCGCGTAATCTCAGCGTTGAACAGCTCACGCAACTGATCGCAAAATACAGCCAACAACCGCTGGTGAAATATATCGGCCAGCCGGTTGTCAACATTGTTGAACTCAATCTGGCGCTGGATAAACTTGATGAATAACGAACCCTTACGTCCCGACCCCGATCGTCTGCTGGAACAAACTGCCGCGCCGCATCGGGGGAAGCTGAAAGTTTTCTTCGGTGCCTGTGCAGGCGTCGGGAAGACCTGGGCGATGCTGGCAGAAGCCCAGCGACTGCGGGCGCAAGGGCTGGATATTGTGGTTGGCGTGGTAGAAACCCACGGGCGAAAAGATACCGCCGCCATGCTGGAAGGGCTGGCTGTTCTGCCGTTAAAACGCCAGGCGTACCGTGGGCGGCATATCAGCGAGTTTGA</t>
  </si>
  <si>
    <t>GTGGCGAAAGCGCGTAATCTCAGCGTTGAACAGCTCACGCAACTGATCGCAAAATACAGCCAACAACCGCTGGTGAAATATATCGGCCAGCCGGTTGTCAACATTGTTGAACTCAATCTGGCGCTGGATAAACTTGATGAATAACGAACCCTTACGTCCCGACCCCGATCGTCTGCTGGAACAAACTGCCGCGCCGCATCGGGGGAAGCTGAAAGTTTTCTTCGGTGCCTGTGCAGGCGTCGGGAAGACCTGGGCGATGCTGGCAGAAGCCCAGCGACTGCGGGCGCAAGGGCTGGATATTGTGGTTGGCGTGGTAGAAACCCACGGGCGAAAAGATACCGCCGCCATGCTGGAAGGGCTGGCTGTTCTGCCGTTAAAACGCCAGGCGTACCGTGGGCGGCATATCAGCGAGTTTGA</t>
  </si>
  <si>
    <t>GTGAAATATATCGGCCAGCCGGTTGTCAACATTGTTGAACTCAATCTGGCGCTGGATAAACTTGATGAATAACGAACCCTTACGTCCCGACCCCGATCGTCTGCTGGAACAAACTGCCGCGCCGCATCGGGGGAAGCTGAAAGTTTTCTTCGGTGCCTGTGCAGGCGTCGGGAAGACCTGGGCGATGCTGGCAGAAGCCCAGCGACTGCGGGCGCAAGGGCTGGATATTGTGGTTGGCGTGGTAGAAACCCACGGGCGAAAAGATACCGCCGCCATGCTGGAAGGGCTGGCTGTTCTGCCGTTAAAACGCCAGGCGTACCGTGGGCGGCATATCAGCGAGTTTGA</t>
  </si>
  <si>
    <t>TTGTCAACATTGTTGAACTCAATCTGGCGCTGGATAAACTTGATGAATAACGAACCCTTA</t>
  </si>
  <si>
    <t>TTGTTGAACTCAATCTGGCGCTGGATAAACTTGATGAATAACGAACCCTTA</t>
  </si>
  <si>
    <t>TTGAACTCAATCTGGCGCTGGATAAACTTGATGAATAACGAACCCTTA</t>
  </si>
  <si>
    <t>GTGCCTGTGCAGGCGTCGGGAAGACCTGGGCGATGCTGGCAGAAGCCCAGCGACTGCGGGCGCAAGGGCTGGATATTGTGGTTGGCGTGGTAG</t>
  </si>
  <si>
    <t>GTGCAGGCGTCGGGAAGACCTGGGCGATGCTGGCAGAAGCCCAGCGACTGCGGGCGCAAGGGCTGGATATTGTGGTTGGCGTGGTAG</t>
  </si>
  <si>
    <t>ATGCTGGCAGAAGCCCAGCGACTGCGGGCGCAAGGGCTGGATATTGTGGTTGGCGTGGTAGAAACCCACGGGCGAAAAGATACCGCCGCCATGCTGGAAGGGCTGGCTGTTCTGCCGTTA</t>
  </si>
  <si>
    <t>GTGGTTGGCGTGGTAGAAACCCACGGGCGAAAAGATACCGCCGCCATGCTGGAAGGGCTGGCTGTTCTGCCGTTA</t>
  </si>
  <si>
    <t>GTGGTAGAAACCCACGGGCGAAAAGATACCGCCGCCATGCTGGAAGGGCTGGCTGTTCTGCCGTTA</t>
  </si>
  <si>
    <t>ATGCTGGAAGGGCTGGCTGTTCTGCCGTTA</t>
  </si>
  <si>
    <t>GTGGGCGGCATATCAGCGAGTTTGATCTCGATGCCGCCCTCGCCCGCCGCCCGGCGCTGA</t>
  </si>
  <si>
    <t>TTGATCTCGATGCCGCCCTCGCCCGCCGCCCGGCGCTGA</t>
  </si>
  <si>
    <t>ATGCCGCCCTCGCCCGCCGCCCGGCGCTGA</t>
  </si>
  <si>
    <t>ATGGACGAACTGGCGCACAGTAATGCGCCAGGTTCCCGTCATCCCAAACGCTGGCAGGATATCGAAGAACTGCTGGAAGCTGGCATTGATGTTTTCACTACCGTCAACGTTCAGCATCTGGAAAGTCTGAATGATGTGGTCAGCGGCGTCACCGGAATTCAGGTACGGGAAACCGTGCCCGATCCTTTTTTCGATGCCGCCGACGACGTGGTGCTGGTGGACTTGCCCCCGGACGATCTGCGCCAGCGGCTGAAAGAAGGCAAAGTCTATATTGCCGGGCAGGCGGAGCGCGCCATTGAACATTTTTTCCGCAAAGGTAATCTGATCGCCCTGCGCGAACTGGCACTGCGCCGTACTGCCGATCGCGTTGATGAGCAAATGCGCGCCTGGCGGGGGCATCCTGGCGAAGAGAAAGTGTGGCACACGCGCGACGCGATCCTTTTA</t>
  </si>
  <si>
    <t>ATGCGCCAGGTTCCCGTCATCCCAAACGCTGGCAGGATATCGAAGAACTGCTGGAAGCTGGCATTGATGTTTTCACTACCGTCAACGTTCAGCATCTGGAAAGTCTGA</t>
  </si>
  <si>
    <t>TTGATGTTTTCACTACCGTCAACGTTCAGCATCTGGAAAGTCTGA</t>
  </si>
  <si>
    <t>ATGTTTTCACTACCGTCAACGTTCAGCATCTGGAAAGTCTGA</t>
  </si>
  <si>
    <t>ATGATGTGGTCAGCGGCGTCACCGGAATTCAGGTACGGGAAACCGTGCCCGATCCTTTTTTCGATGCCGCCGACGACGTGGTGCTGGTGGACTTGCCCCCGGACGATCTGCGCCAGCGGCTGA</t>
  </si>
  <si>
    <t>ATGTGGTCAGCGGCGTCACCGGAATTCAGGTACGGGAAACCGTGCCCGATCCTTTTTTCGATGCCGCCGACGACGTGGTGCTGGTGGACTTGCCCCCGGACGATCTGCGCCAGCGGCTGA</t>
  </si>
  <si>
    <t>GTGGTCAGCGGCGTCACCGGAATTCAGGTACGGGAAACCGTGCCCGATCCTTTTTTCGATGCCGCCGACGACGTGGTGCTGGTGGACTTGCCCCCGGACGATCTGCGCCAGCGGCTGAAAGAAGGCAAAGTCTATATTGCCGGGCAGGCGGAGCGCGCCATTGAACATTTTTTCCGCAAAGGTAATCTGATCGCCCTGCGCGAACTGGCACTGCGCCGTACTGCCGATCGCGTTGATGAGCAAATGCGCGCCTGGCGGGGGCATCCTGGCGAAGAGAAAGTGTGGCACACGCGCGACGCGATCCTTTTA</t>
  </si>
  <si>
    <t>GTGCCCGATCCTTTTTTCGATGCCGCCGACGACGTGGTGCTGGTGGACTTGCCCCCGGACGATCTGCGCCAGCGGCTGAAAGAAGGCAAAGTCTATATTGCCGGGCAGGCGGAGCGCGCCATTGAACATTTTTTCCGCAAAGGTAATCTGATCGCCCTGCGCGAACTGGCACTGCGCCGTACTGCCGATCGCGTTGATGAGCAAATGCGCGCCTGGCGGGGGCATCCTGGCGAAGAGAAAGTGTGGCACACGCGCGACGCGATCCTTTTA</t>
  </si>
  <si>
    <t>ATGCCGCCGACGACGTGGTGCTGGTGGACTTGCCCCCGGACGATCTGCGCCAGCGGCTGA</t>
  </si>
  <si>
    <t>GTGGTGCTGGTGGACTTGCCCCCGGACGATCTGCGCCAGCGGCTGAAAGAAGGCAAAGTCTATATTGCCGGGCAGGCGGAGCGCGCCATTGAACATTTTTTCCGCAAAGGTAATCTGATCGCCCTGCGCGAACTGGCACTGCGCCGTACTGCCGATCGCGTTGATGAGCAAATGCGCGCCTGGCGGGGGCATCCTGGCGAAGAGAAAGTGTGGCACACGCGCGACGCGATCCTTTTA</t>
  </si>
  <si>
    <t>GTGCTGGTGGACTTGCCCCCGGACGATCTGCGCCAGCGGCTGAAAGAAGGCAAAGTCTATATTGCCGGGCAGGCGGAGCGCGCCATTGAACATTTTTTCCGCAAAGGTAATCTGATCGCCCTGCGCGAACTGGCACTGCGCCGTACTGCCGATCGCGTTGATGAGCAAATGCGCGCCTGGCGGGGGCATCCTGGCGAAGAGAAAGTGTGGCACACGCGCGACGCGATCCTTTTA</t>
  </si>
  <si>
    <t>GTGGACTTGCCCCCGGACGATCTGCGCCAGCGGCTGAAAGAAGGCAAAGTCTATATTGCCGGGCAGGCGGAGCGCGCCATTGAACATTTTTTCCGCAAAGGTAATCTGATCGCCCTGCGCGAACTGGCACTGCGCCGTACTGCCGATCGCGTTGATGAGCAAATGCGCGCCTGGCGGGGGCATCCTGGCGAAGAGAAAGTGTGGCACACGCGCGACGCGATCCTTTTA</t>
  </si>
  <si>
    <t>TTGCCCCCGGACGATCTGCGCCAGCGGCTGAAAGAAGGCAAAGTCTATATTGCCGGGCAGGCGGAGCGCGCCATTGAACATTTTTTCCGCAAAGGTAATCTGATCGCCCTGCGCGAACTGGCACTGCGCCGTACTGCCGATCGCGTTGATGAGCAAATGCGCGCCTGGCGGGGGCATCCTGGCGAAGAGAAAGTGTGGCACACGCGCGACGCGATCCTTTTA</t>
  </si>
  <si>
    <t>TTGCCGGGCAGGCGGAGCGCGCCATTGAACATTTTTTCCGCAAAGGTAATCTGA</t>
  </si>
  <si>
    <t>TTGAACATTTTTTCCGCAAAGGTAATCTGA</t>
  </si>
  <si>
    <t>TTGATGAGCAAATGCGCGCCTGGCGGGGGCATCCTGGCGAAGAGAAAGTGTGGCACACGCGCGACGCGATCCTTTTATGCATCGGCCATAACACCGGCAGCGAAAAACTGGTCCGCGCAGCGGCGCGGCTGGCGTCACGGCTGGGTAGCGTCTGGCACGCGGTGTATGTTGAAACCCCTGCCCTGCACCGCTTACCGGAAAAAAAACGTCGGGCAATTCTCAGCGCCTTACGTCTGGCGCAGGAACTGGGCGCGGAGACGGCAACACTTTCTGATCCAGCGGAAGAGAAAGCGGTAG</t>
  </si>
  <si>
    <t>ATGAGCAAATGCGCGCCTGGCGGGGGCATCCTGGCGAAGAGAAAGTGTGGCACACGCGCGACGCGATCCTTTTATGCATCGGCCATAACACCGGCAGCGAAAAACTGGTCCGCGCAGCGGCGCGGCTGGCGTCACGGCTGGGTAGCGTCTGGCACGCGGTGTATGTTGAAACCCCTGCCCTGCACCGCTTACCGGAAAAAAAACGTCGGGCAATTCTCAGCGCCTTACGTCTGGCGCAGGAACTGGGCGCGGAGACGGCAACACTTTCTGATCCAGCGGAAGAGAAAGCGGTAG</t>
  </si>
  <si>
    <t>ATGCGCGCCTGGCGGGGGCATCCTGGCGAAGAGAAAGTGTGGCACACGCGCGACGCGATCCTTTTA</t>
  </si>
  <si>
    <t>GTGTGGCACACGCGCGACGCGATCCTTTTA</t>
  </si>
  <si>
    <t>GTGGCACACGCGCGACGCGATCCTTTTATGCATCGGCCATAACACCGGCAGCGAAAAACTGGTCCGCGCAGCGGCGCGGCTGGCGTCACGGCTGGGTAG</t>
  </si>
  <si>
    <t>ATGCATCGGCCATAACACCGGCAGCGAAAAACTGGTCCGCGCAGCGGCGCGGCTGGCGTCACGGCTGGGTAG</t>
  </si>
  <si>
    <t>GTGTATGTTGAAACCCCTGCCCTGCACCGCTTA</t>
  </si>
  <si>
    <t>ATGTTGAAACCCCTGCCCTGCACCGCTTACCGGAAAAAAAACGTCGGGCAATTCTCAGCGCCTTACGTCTGGCGCAGGAACTGGGCGCGGAGACGGCAACACTTTCTGATCCAGCGGAAGAGAAAGCGGTAG</t>
  </si>
  <si>
    <t>TTGAAACCCCTGCCCTGCACCGCTTACCGGAAAAAAAACGTCGGGCAATTCTCAGCGCCTTACGTCTGGCGCAGGAACTGGGCGCGGAGACGGCAACACTTTCTGATCCAGCGGAAGAGAAAGCGGTAG</t>
  </si>
  <si>
    <t>GTGCGTTATGCCCGTGAACATAATCTCGGCAAGATTATTCTCGGTCGCCCGGCCTCGCGCCGCTGGTGGCGTCGGGAAACGTTTGCTGACCGACTGGCGCGCATCGCCCCCGATCTCGATCAGGTGCTGGTCGCGCTTGATGAACCACCCGCCCGCACGATTAACAACGCGCCGGATAACCGCTCTTTTAAAGACAAGTGGCGTGTACAAATTCAGGGATGCGTGGTTGCCGCCGCGTTA</t>
  </si>
  <si>
    <t>ATGCCCGTGAACATAATCTCGGCAAGATTA</t>
  </si>
  <si>
    <t>TTGCTGACCGACTGGCGCGCATCGCCCCCGATCTCGATCAGGTGCTGGTCGCGCTTGATGAACCACCCGCCCGCACGATTA</t>
  </si>
  <si>
    <t>GTGCTGGTCGCGCTTGATGAACCACCCGCCCGCACGATTAACAACGCGCCGGATAACCGCTCTTTTAAAGACAAGTGGCGTGTACAAATTCAGGGATGCGTGGTTGCCGCCGCGTTA</t>
  </si>
  <si>
    <t>GTGGCGTGTACAAATTCAGGGATGCGTGGTTGCCGCCGCGTTATGCGCCGTTATCACCTTAATTGCCATGCAGTGGCTGATGGCGTTTGA</t>
  </si>
  <si>
    <t>GTGTACAAATTCAGGGATGCGTGGTTGCCGCCGCGTTATGCGCCGTTA</t>
  </si>
  <si>
    <t>ATGCGTGGTTGCCGCCGCGTTATGCGCCGTTATCACCTTAATTGCCATGCAGTGGCTGATGGCGTTTGA</t>
  </si>
  <si>
    <t>ATGCGCCGTTATCACCTTAATTGCCATGCAGTGGCTGATGGCGTTTGA</t>
  </si>
  <si>
    <t>ATGCAGTGGCTGATGGCGTTTGATGCCGCCAACCTGGTGATGCTGTATCTGCTTGGCGTGGTGGTGGTGGCGCTATTTTATGGACGCTGGCCTTCAGTGGTTGCCACCGTCATTAATGTAGTGAGTTTCGATCTCTTTTTTATCGCCCCACGCGGCACGCTCGCCGTCTCTGATGTGCAATATCTGCTGACCTTCGCGGTGATGTTA</t>
  </si>
  <si>
    <t>ATGGCGTTTGATGCCGCCAACCTGGTGATGCTGTATCTGCTTGGCGTGGTGGTGGTGGCGCTATTTTATGGACGCTGGCCTTCAGTGGTTGCCACCGTCATTAATGTAGTGAGTTTCGATCTCTTTTTTATCGCCCCACGCGGCACGCTCGCCGTCTCTGATGTGCAATATCTGCTGACCTTCGCGGTGATGTTA</t>
  </si>
  <si>
    <t>GTGATGCTGTATCTGCTTGGCGTGGTGGTGGTGGCGCTATTTTATGGACGCTGGCCTTCAGTGGTTGCCACCGTCATTAATGTAGTGAGTTTCGATCTCTTTTTTATCGCCCCACGCGGCACGCTCGCCGTCTCTGATGTGCAATATCTGCTGACCTTCGCGGTGATGTTA</t>
  </si>
  <si>
    <t>ATGCTGTATCTGCTTGGCGTGGTGGTGGTGGCGCTATTTTATGGACGCTGGCCTTCAGTGGTTGCCACCGTCATTAATGTAGTGAGTTTCGATCTCTTTTTTATCGCCCCACGCGGCACGCTCGCCGTCTCTGATGTGCAATATCTGCTGACCTTCGCGGTGATGTTA</t>
  </si>
  <si>
    <t>TTGGCGTGGTGGTGGTGGCGCTATTTTATGGACGCTGGCCTTCAGTGGTTGCCACCGTCATTA</t>
  </si>
  <si>
    <t>GTGGTGGTGGTGGCGCTATTTTATGGACGCTGGCCTTCAGTGGTTGCCACCGTCATTAATGTAGTGAGTTTCGATCTCTTTTTTATCGCCCCACGCGGCACGCTCGCCGTCTCTGATGTGCAATATCTGCTGACCTTCGCGGTGATGTTA</t>
  </si>
  <si>
    <t>GTGGTGGTGGCGCTATTTTATGGACGCTGGCCTTCAGTGGTTGCCACCGTCATTAATGTAGTGAGTTTCGATCTCTTTTTTATCGCCCCACGCGGCACGCTCGCCGTCTCTGATGTGCAATATCTGCTGACCTTCGCGGTGATGTTA</t>
  </si>
  <si>
    <t>GTGGTGGCGCTATTTTATGGACGCTGGCCTTCAGTGGTTGCCACCGTCATTAATGTAGTGAGTTTCGATCTCTTTTTTATCGCCCCACGCGGCACGCTCGCCGTCTCTGATGTGCAATATCTGCTGACCTTCGCGGTGATGTTA</t>
  </si>
  <si>
    <t>GTGGCGCTATTTTATGGACGCTGGCCTTCAGTGGTTGCCACCGTCATTAATGTAGTGAGTTTCGATCTCTTTTTTATCGCCCCACGCGGCACGCTCGCCGTCTCTGATGTGCAATATCTGCTGACCTTCGCGGTGATGTTA</t>
  </si>
  <si>
    <t>ATGGACGCTGGCCTTCAGTGGTTGCCACCGTCATTA</t>
  </si>
  <si>
    <t>GTGGTTGCCACCGTCATTAATGTAGTGAGTTTCGATCTCTTTTTTATCGCCCCACGCGGCACGCTCGCCGTCTCTGATGTGCAATATCTGCTGACCTTCGCGGTGATGTTA</t>
  </si>
  <si>
    <t>GTGAGTTTCGATCTCTTTTTTATCGCCCCACGCGGCACGCTCGCCGTCTCTGATGTGCAATATCTGCTGACCTTCGCGGTGATGTTA</t>
  </si>
  <si>
    <t>GTGCAATATCTGCTGACCTTCGCGGTGATGTTA</t>
  </si>
  <si>
    <t>GTGATCGGGAACCTTACTGCTGGCGTGCGTTATCAGGCGCGGGTAGCCCGTTACCGCGAGCAACGCACACGGCACTTA</t>
  </si>
  <si>
    <t>GTGCGTTATCAGGCGCGGGTAGCCCGTTACCGCGAGCAACGCACACGGCACTTA</t>
  </si>
  <si>
    <t>ATGAAATGTCGAAAGCTCTGGCGGTGGGCCGCAGTCCGCAGGATATCGCTGCCACCAGCGAACAATTTA</t>
  </si>
  <si>
    <t>ATGTCGAAAGCTCTGGCGGTGGGCCGCAGTCCGCAGGATATCGCTGCCACCAGCGAACAATTTATTGCCTCCACGTTTCATGCCCGCAGTCAGGTGTTGTTGCCCGATGACAACGGTAAATTGCAGCCGTTA</t>
  </si>
  <si>
    <t>GTGGGCCGCAGTCCGCAGGATATCGCTGCCACCAGCGAACAATTTATTGCCTCCACGTTTCATGCCCGCAGTCAGGTGTTGTTGCCCGATGACAACGGTAAATTGCAGCCGTTA</t>
  </si>
  <si>
    <t>TTGCCTCCACGTTTCATGCCCGCAGTCAGGTGTTGTTGCCCGATGACAACGGTAAATTGCAGCCGTTAACACATCCGCAAGGAATGA</t>
  </si>
  <si>
    <t>ATGCCCGCAGTCAGGTGTTGTTGCCCGATGACAACGGTAAATTGCAGCCGTTAACACATCCGCAAGGAATGA</t>
  </si>
  <si>
    <t>GTGTTGTTGCCCGATGACAACGGTAAATTGCAGCCGTTA</t>
  </si>
  <si>
    <t>TTGTTGCCCGATGACAACGGTAAATTGCAGCCGTTA</t>
  </si>
  <si>
    <t>TTGCCCGATGACAACGGTAAATTGCAGCCGTTA</t>
  </si>
  <si>
    <t>ATGACAACGGTAAATTGCAGCCGTTAACACATCCGCAAGGAATGA</t>
  </si>
  <si>
    <t>ATGACGCCGTGGGACGATGCCATCGCGCAGTGGAGTTTTGATAAAGGCCTGCCTGCGGGCGCGGGCACCGACACGTTA</t>
  </si>
  <si>
    <t>GTGGGACGATGCCATCGCGCAGTGGAGTTTTGA</t>
  </si>
  <si>
    <t>ATGCCATCGCGCAGTGGAGTTTTGATAAAGGCCTGCCTGCGGGCGCGGGCACCGACACGTTACCCGGTGTACCGTACCAGATTTTGCCGCTAAAAAGCGGCGAGAAAACCTACGGGCTGGTGGTGGTGGAGCCGGGGAATCTGCGCCAGTTGA</t>
  </si>
  <si>
    <t>TTGATAAAGGCCTGCCTGCGGGCGCGGGCACCGACACGTTACCCGGTGTACCGTACCAGATTTTGCCGCTAAAAAGCGGCGAGAAAACCTACGGGCTGGTGGTGGTGGAGCCGGGGAATCTGCGCCAGTTGA</t>
  </si>
  <si>
    <t>GTGTACCGTACCAGATTTTGCCGCTAAAAAGCGGCGAGAAAACCTACGGGCTGGTGGTGGTGGAGCCGGGGAATCTGCGCCAGTTGA</t>
  </si>
  <si>
    <t>TTGCCGCTAAAAAGCGGCGAGAAAACCTACGGGCTGGTGGTGGTGGAGCCGGGGAATCTGCGCCAGTTGATGATCCCGGAACAGCAGCGCCTGCTGGAGACGTTTACGCTGTTA</t>
  </si>
  <si>
    <t>GTGGTGGTGGAGCCGGGGAATCTGCGCCAGTTGATGATCCCGGAACAGCAGCGCCTGCTGGAGACGTTTACGCTGTTA</t>
  </si>
  <si>
    <t>GTGGTGGAGCCGGGGAATCTGCGCCAGTTGATGATCCCGGAACAGCAGCGCCTGCTGGAGACGTTTACGCTGTTA</t>
  </si>
  <si>
    <t>GTGGAGCCGGGGAATCTGCGCCAGTTGATGATCCCGGAACAGCAGCGCCTGCTGGAGACGTTTACGCTGTTA</t>
  </si>
  <si>
    <t>TTGATGATCCCGGAACAGCAGCGCCTGCTGGAGACGTTTACGCTGTTA</t>
  </si>
  <si>
    <t>ATGATCCCGGAACAGCAGCGCCTGCTGGAGACGTTTACGCTGTTA</t>
  </si>
  <si>
    <t>ATGGCAAGCGAACGTGAACAGATCCGCAACGCCCTGCTGGCGGCGCTTTCGCATGATTTA</t>
  </si>
  <si>
    <t>GTGAACAGATCCGCAACGCCCTGCTGGCGGCGCTTTCGCATGATTTACGCACGCCGCTTA</t>
  </si>
  <si>
    <t>TTGGTCAGGCAGAAATCTTAACGCTCGATCTGGCAAGCGAAGGATCACCCCACGCCCGCCAGGCCAGCGAGATCCGTCAGCATGTGCTGA</t>
  </si>
  <si>
    <t>GTGCTGAACACTACCCGACTGGTGAATAATCTACTGGATATGGCGCGAATTCAGTCCGGCGGCTTTAATTTGAAGAAAGAGTGGTTA</t>
  </si>
  <si>
    <t>GTGAATAATCTACTGGATATGGCGCGAATTCAGTCCGGCGGCTTTAATTTGAAGAAAGAGTGGTTA</t>
  </si>
  <si>
    <t>ATGGCGCGAATTCAGTCCGGCGGCTTTAATTTGAAGAAAGAGTGGTTA</t>
  </si>
  <si>
    <t>GTGGTTAACGCTGGAAGAAGTAGTCGGCAGCGCGCTGCAAATGCTGGAACCGGGTTTATCGTCGCCCATCAATCTTTCTCTGCCAGAACCGCTGACCTTAATCCACGTTGA</t>
  </si>
  <si>
    <t>TTGACGGGCCACTCTTTGAACGGGTGCTGA</t>
  </si>
  <si>
    <t>GTGCTGATTAATCTGCTGGAGAACGCGGTGAAATATGCGGGTGCGCAGGCCGAAATTGGTATCGATGCCCACGTTGAGGGCGAAAATCTACAACTGGATGTCTGGGATAACGGCCCCGGTCTTCCGCCAGGCCAGGAGCAGACGATATTTGATAAGTTTGCTCGCGGGAATAAAGAGTCGGCAGTACCGGGGGTAGGGCTTGGACTGGCAATTTGTCGGGCGATAGTGGATGTACACGGGGGCACTATTACCGCGTTCAACCGACCGGAAGGTGGTGCCTGTTTTCGTGTTACACTTCCCCAGCAAACTGCCCCTGAACTTGAAGAATTTCATGAGGATATGTGA</t>
  </si>
  <si>
    <t>GTGAAATATGCGGGTGCGCAGGCCGAAATTGGTATCGATGCCCACGTTGAGGGCGAAAATCTACAACTGGATGTCTGGGATAACGGCCCCGGTCTTCCGCCAGGCCAGGAGCAGACGATATTTGATAAGTTTGCTCGCGGGAATAAAGAGTCGGCAGTACCGGGGGTAGGGCTTGGACTGGCAATTTGTCGGGCGATAGTGGATGTACACGGGGGCACTATTACCGCGTTCAACCGACCGGAAGGTGGTGCCTGTTTTCGTGTTACACTTCCCCAGCAAACTGCCCCTGAACTTGAAGAATTTCATGAGGATATGTGA</t>
  </si>
  <si>
    <t>ATGCGGGTGCGCAGGCCGAAATTGGTATCGATGCCCACGTTGAGGGCGAAAATCTACAACTGGATGTCTGGGATAACGGCCCCGGTCTTCCGCCAGGCCAGGAGCAGACGATATTTGATAAGTTTGCTCGCGGGAATAAAGAGTCGGCAGTACCGGGGGTAG</t>
  </si>
  <si>
    <t>GTGCGCAGGCCGAAATTGGTATCGATGCCCACGTTGAGGGCGAAAATCTACAACTGGATGTCTGGGATAACGGCCCCGGTCTTCCGCCAGGCCAGGAGCAGACGATATTTGATAAGTTTGCTCGCGGGAATAAAGAGTCGGCAGTACCGGGGGTAG</t>
  </si>
  <si>
    <t>TTGGTATCGATGCCCACGTTGAGGGCGAAAATCTACAACTGGATGTCTGGGATAACGGCCCCGGTCTTCCGCCAGGCCAGGAGCAGACGATATTTGATAAGTTTGCTCGCGGGAATAAAGAGTCGGCAGTACCGGGGGTAG</t>
  </si>
  <si>
    <t>ATGCCCACGTTGAGGGCGAAAATCTACAACTGGATGTCTGGGATAACGGCCCCGGTCTTCCGCCAGGCCAGGAGCAGACGATATTTGATAAGTTTGCTCGCGGGAATAAAGAGTCGGCAGTACCGGGGGTAG</t>
  </si>
  <si>
    <t>TTGAGGGCGAAAATCTACAACTGGATGTCTGGGATAACGGCCCCGGTCTTCCGCCAGGCCAGGAGCAGACGATATTTGATAAGTTTGCTCGCGGGAATAAAGAGTCGGCAGTACCGGGGGTAG</t>
  </si>
  <si>
    <t>ATGTCTGGGATAACGGCCCCGGTCTTCCGCCAGGCCAGGAGCAGACGATATTTGATAAGTTTGCTCGCGGGAATAAAGAGTCGGCAGTACCGGGGGTAG</t>
  </si>
  <si>
    <t>TTGATAAGTTTGCTCGCGGGAATAAAGAGTCGGCAGTACCGGGGGTAG</t>
  </si>
  <si>
    <t>TTGCTCGCGGGAATAAAGAGTCGGCAGTACCGGGGGTAG</t>
  </si>
  <si>
    <t>TTGTCGGGCGATAGTGGATGTACACGGGGGCACTATTACCGCGTTCAACCGACCGGAAGGTGGTGCCTGTTTTCGTGTTACACTTCCCCAGCAAACTGCCCCTGA</t>
  </si>
  <si>
    <t>GTGGATGTACACGGGGGCACTATTACCGCGTTCAACCGACCGGAAGGTGGTGCCTGTTTTCGTGTTACACTTCCCCAGCAAACTGCCCCTGAACTTGAAGAATTTCATGAGGATATGTGA</t>
  </si>
  <si>
    <t>TTGAAGAATTTCATGAGGATATGTGACAAACGTTCTGATTGTTGA</t>
  </si>
  <si>
    <t>ATGAGGATATGTGACAAACGTTCTGATTGTTGA</t>
  </si>
  <si>
    <t>GTGACAAACGTTCTGATTGTTGAAGATGAACAGGCTATTCGTCGCTTTCTGCGCACGGCGCTGGAGGGCGACGGGATGCGCGTCTTTGAGGCCGAAACGCTGCAACGCGGCTTGCTGGAAGCGGCAACCCGTAAGCCAGATTTGATTATTCTCGATCTCGGCCTGCCCGATGGTGATGGGATTGAGTTTATCCGCGACCTGCGCCAGTGGAGCGCGGTGCCGGTGATTGTGCTTTCCGCACGCAGCGAAGAGAGCGACAAAATCGCCGCGCTGGATGCCGGAGCGGATGATTATCTGAGTAAGCCGTTTGGCATTGGCGAATTGCAGGCCCGTCTGCGCGTCGCATTA</t>
  </si>
  <si>
    <t>TTGTTGAAGATGAACAGGCTATTCGTCGCTTTCTGCGCACGGCGCTGGAGGGCGACGGGATGCGCGTCTTTGAGGCCGAAACGCTGCAACGCGGCTTGCTGGAAGCGGCAACCCGTAAGCCAGATTTGA</t>
  </si>
  <si>
    <t>TTGAAGATGAACAGGCTATTCGTCGCTTTCTGCGCACGGCGCTGGAGGGCGACGGGATGCGCGTCTTTGAGGCCGAAACGCTGCAACGCGGCTTGCTGGAAGCGGCAACCCGTAAGCCAGATTTGA</t>
  </si>
  <si>
    <t>ATGAACAGGCTATTCGTCGCTTTCTGCGCACGGCGCTGGAGGGCGACGGGATGCGCGTCTTTGAGGCCGAAACGCTGCAACGCGGCTTGCTGGAAGCGGCAACCCGTAAGCCAGATTTGA</t>
  </si>
  <si>
    <t>ATGCGCGTCTTTGAGGCCGAAACGCTGCAACGCGGCTTGCTGGAAGCGGCAACCCGTAAGCCAGATTTGATTATTCTCGATCTCGGCCTGCCCGATGGTGATGGGATTGAGTTTATCCGCGACCTGCGCCAGTGGAGCGCGGTGCCGGTGATTGTGCTTTCCGCACGCAGCGAAGAGAGCGACAAAATCGCCGCGCTGGATGCCGGAGCGGATGATTATCTGAGTAAGCCGTTTGGCATTGGCGAATTGCAGGCCCGTCTGCGCGTCGCATTA</t>
  </si>
  <si>
    <t>TTGAGGCCGAAACGCTGCAACGCGGCTTGCTGGAAGCGGCAACCCGTAAGCCAGATTTGA</t>
  </si>
  <si>
    <t>TTGCTGGAAGCGGCAACCCGTAAGCCAGATTTGATTATTCTCGATCTCGGCCTGCCCGATGGTGATGGGATTGAGTTTATCCGCGACCTGCGCCAGTGGAGCGCGGTGCCGGTGATTGTGCTTTCCGCACGCAGCGAAGAGAGCGACAAAATCGCCGCGCTGGATGCCGGAGCGGATGATTATCTGAGTAAGCCGTTTGGCATTGGCGAATTGCAGGCCCGTCTGCGCGTCGCATTA</t>
  </si>
  <si>
    <t>TTGATTATTCTCGATCTCGGCCTGCCCGATGGTGATGGGATTGAGTTTATCCGCGACCTGCGCCAGTGGAGCGCGGTGCCGGTGATTGTGCTTTCCGCACGCAGCGAAGAGAGCGACAAAATCGCCGCGCTGGATGCCGGAGCGGATGATTATCTGAGTAAGCCGTTTGGCATTGGCGAATTGCAGGCCCGTCTGCGCGTCGCATTA</t>
  </si>
  <si>
    <t>GTGGAGCGCGGTGCCGGTGATTGTGCTTTCCGCACGCAGCGAAGAGAGCGACAAAATCGCCGCGCTGGATGCCGGAGCGGATGA</t>
  </si>
  <si>
    <t>GTGCCGGTGATTGTGCTTTCCGCACGCAGCGAAGAGAGCGACAAAATCGCCGCGCTGGATGCCGGAGCGGATGATTATCTGAGTAAGCCGTTTGGCATTGGCGAATTGCAGGCCCGTCTGCGCGTCGCATTA</t>
  </si>
  <si>
    <t>GTGATTGTGCTTTCCGCACGCAGCGAAGAGAGCGACAAAATCGCCGCGCTGGATGCCGGAGCGGATGATTATCTGAGTAAGCCGTTTGGCATTGGCGAATTGCAGGCCCGTCTGCGCGTCGCATTA</t>
  </si>
  <si>
    <t>TTGTGCTTTCCGCACGCAGCGAAGAGAGCGACAAAATCGCCGCGCTGGATGCCGGAGCGGATGATTATCTGA</t>
  </si>
  <si>
    <t>GTGCTTTCCGCACGCAGCGAAGAGAGCGACAAAATCGCCGCGCTGGATGCCGGAGCGGATGATTATCTGAGTAAGCCGTTTGGCATTGGCGAATTGCAGGCCCGTCTGCGCGTCGCATTA</t>
  </si>
  <si>
    <t>TTGGCATTGGCGAATTGCAGGCCCGTCTGCGCGTCGCATTACGCCGCCACTCTGCCACCACCGCGCCCGATCCGCTGGTAAAATTTTCCGATGTTA</t>
  </si>
  <si>
    <t>TTGGCGAATTGCAGGCCCGTCTGCGCGTCGCATTACGCCGCCACTCTGCCACCACCGCGCCCGATCCGCTGGTAAAATTTTCCGATGTTA</t>
  </si>
  <si>
    <t>GTGATTCACCGGGGTGAGGAAGAGGTGCATCTCACACCAATTGAGTTCCGCCTGCTGGCGGTGCTGCTCAACAATGCCGGAAAAGTACTCACCCAGCGCCAGCTCCTTAACCAGGTGTGGGGGCCAAACGCGGTCGAACACAGTCACTATTTGCGTATTTATATGGGACATCTGCGACAAAAACTGGAACAGGATCCCGCCCGCCCACGCCATTTCATTACTGAAACCGGTATTGGCTATCGGTTTATGCTTTGA</t>
  </si>
  <si>
    <t>GTGAGGAAGAGGTGCATCTCACACCAATTGAGTTCCGCCTGCTGGCGGTGCTGCTCAACAATGCCGGAAAAGTACTCACCCAGCGCCAGCTCCTTA</t>
  </si>
  <si>
    <t>GTGCATCTCACACCAATTGAGTTCCGCCTGCTGGCGGTGCTGCTCAACAATGCCGGAAAAGTACTCACCCAGCGCCAGCTCCTTAACCAGGTGTGGGGGCCAAACGCGGTCGAACACAGTCACTATTTGCGTATTTATATGGGACATCTGCGACAAAAACTGGAACAGGATCCCGCCCGCCCACGCCATTTCATTACTGAAACCGGTATTGGCTATCGGTTTATGCTTTGA</t>
  </si>
  <si>
    <t>TTGAGTTCCGCCTGCTGGCGGTGCTGCTCAACAATGCCGGAAAAGTACTCACCCAGCGCCAGCTCCTTA</t>
  </si>
  <si>
    <t>GTGCTGCTCAACAATGCCGGAAAAGTACTCACCCAGCGCCAGCTCCTTAACCAGGTGTGGGGGCCAAACGCGGTCGAACACAGTCACTATTTGCGTATTTATATGGGACATCTGCGACAAAAACTGGAACAGGATCCCGCCCGCCCACGCCATTTCATTACTGAAACCGGTATTGGCTATCGGTTTATGCTTTGA</t>
  </si>
  <si>
    <t>ATGCCGGAAAAGTACTCACCCAGCGCCAGCTCCTTA</t>
  </si>
  <si>
    <t>GTGTGGGGGCCAAACGCGGTCGAACACAGTCACTATTTGCGTATTTATATGGGACATCTGCGACAAAAACTGGAACAGGATCCCGCCCGCCCACGCCATTTCATTACTGAAACCGGTATTGGCTATCGGTTTATGCTTTGA</t>
  </si>
  <si>
    <t>GTGGGGGCCAAACGCGGTCGAACACAGTCACTATTTGCGTATTTA</t>
  </si>
  <si>
    <t>TTGCGTATTTATATGGGACATCTGCGACAAAAACTGGAACAGGATCCCGCCCGCCCACGCCATTTCATTACTGAAACCGGTATTGGCTATCGGTTTATGCTTTGA</t>
  </si>
  <si>
    <t>ATGGGACATCTGCGACAAAAACTGGAACAGGATCCCGCCCGCCCACGCCATTTCATTACTGAAACCGGTATTGGCTATCGGTTTATGCTTTGA</t>
  </si>
  <si>
    <t>TTGAATATTAATTTTAATACAGCCTGCCTTTTA</t>
  </si>
  <si>
    <t>TTGATCACCTTCACAGTTCAACCGTATTTCCTGGATAGAATATCTTCACCTTCATTCACATCAGGAAAGGTAAATTAAATGGAAAATAACAGCCGCACTATGCCCCATATAAGGCGGACAACTCATATTATGAAGTTTGCTCATCGCAATAGCTTCGACTTTCACTTCTTCAATGCCCGTTAG</t>
  </si>
  <si>
    <t>ATGGAAAATAACAGCCGCACTATGCCCCATATAAGGCGGACAACTCATATTATGAAGTTTGCTCATCGCAATAGCTTCGACTTTCACTTCTTCAATGCCCGTTAG</t>
  </si>
  <si>
    <t>ATGCCCCATATAAGGCGGACAACTCATATTATGAAGTTTGCTCATCGCAATAGCTTCGACTTTCACTTCTTCAATGCCCGTTAG</t>
  </si>
  <si>
    <t>ATGAAGTTTGCTCATCGCAATAGCTTCGACTTTCACTTCTTCAATGCCCGTTAG</t>
  </si>
  <si>
    <t>TTGCTCATCGCAATAGCTTCGACTTTCACTTCTTCAATGCCCGTTAGTCTACCGACTAAGGGCACTTCAGCGTACAGGTCTTCCTGA</t>
  </si>
  <si>
    <t>ATGCCCGTTAGTCTACCGACTAAGGGCACTTCAGCGTACAGGTCTTCCTGA</t>
  </si>
  <si>
    <t>ATGCCTGTATTCCGCAGTGCTCATTCTCTGTTA</t>
  </si>
  <si>
    <t>GTGCTCATTCTCTGTTAACCCTTGTATTATCAGCCACCTGACTGGTAAGGGTTTCTGCATTCTGAAAAAAGCAATCTACCTGATTTA</t>
  </si>
  <si>
    <t>TTGTATTATCAGCCACCTGACTGGTAAGGGTTTCTGCATTCTGAAAAAAGCAATCTACCTGATTTA</t>
  </si>
  <si>
    <t>TTGCTTTTTTCCGGCACGATCGATTTCTCATTCGAGAAATTGAGGACCTGCTATTACCTAAAATAAAGAGATGAAAAATGTCAAAATTAAAAATTGCGGTTA</t>
  </si>
  <si>
    <t>TTGAGGACCTGCTATTACCTAAAATAAAGAGATGAAAAATGTCAAAATTAAAAATTGCGGTTA</t>
  </si>
  <si>
    <t>ATGAAAAATGTCAAAATTAAAAATTGCGGTTAG</t>
  </si>
  <si>
    <t>TTGCCCGGACTGTTTTACCACGCAGCGAGAATGTATCTACATTAATGA</t>
  </si>
  <si>
    <t>ATGAAAGTCGTAATATCGATGTGGCGGCAATAG</t>
  </si>
  <si>
    <t>ATGAAATCGATGCCACGGGTTATGGCATCCCGGTATTTA</t>
  </si>
  <si>
    <t>ATGCCACGGGTTATGGCATCCCGGTATTTA</t>
  </si>
  <si>
    <t>TTGCTACTGAAAATCAAGAACGTGTACCCGCAGAGTATTTGCCCCGTATTTCGGGTGTCTTTGAGAATTGCGAATCGCGACGAGAATTTTATGGTCGCCAGTTAG</t>
  </si>
  <si>
    <t>GTGTACCCGCAGAGTATTTGCCCCGTATTTCGGGTGTCTTTGAGAATTGCGAATCGCGACGAGAATTTTATGGTCGCCAGTTAG</t>
  </si>
  <si>
    <t>TTGCCCCGTATTTCGGGTGTCTTTGAGAATTGCGAATCGCGACGAGAATTTTATGGTCGCCAGTTA</t>
  </si>
  <si>
    <t>GTGTCTTTGAGAATTGCGAATCGCGACGAGAATTTTATGGTCGCCAGTTAG</t>
  </si>
  <si>
    <t>TTGAGAATTGCGAATCGCGACGAGAATTTTATGGTCGCCAGTTAG</t>
  </si>
  <si>
    <t>ATGAAACTCAACTGCGCCCACCTTTCTTCCGCGCACTGGTCGATTATGTCAATCAAGGTAACAGCGCGTTTGATTGCCCTGGTCATCAGGGCGGCGAATTTTTCCGTCGCCATCCGGCGGGGAATCAGTTTGTGGAATACTTTGGTGAGGCGCTGTTCCGTGCCGACTTGTGCAACGCCGACGTAG</t>
  </si>
  <si>
    <t>ATGTCAATCAAGGTAACAGCGCGTTTGATTGCCCTGGTCATCAGGGCGGCGAATTTTTCCGTCGCCATCCGGCGGGGAATCAGTTTGTGGAATACTTTGGTGAGGCGCTGTTCCGTGCCGACTTGTGCAACGCCGACGTAG</t>
  </si>
  <si>
    <t>TTGATTGCCCTGGTCATCAGGGCGGCGAATTTTTCCGTCGCCATCCGGCGGGGAATCAGTTTGTGGAATACTTTGGTGAGGCGCTGTTCCGTGCCGACTTGTGCAACGCCGACGTAG</t>
  </si>
  <si>
    <t>TTGCCCTGGTCATCAGGGCGGCGAATTTTTCCGTCGCCATCCGGCGGGGAATCAGTTTGTGGAATACTTTGGTGA</t>
  </si>
  <si>
    <t>TTGTGGAATACTTTGGTGAGGCGCTGTTCCGTGCCGACTTGTGCAACGCCGACGTAG</t>
  </si>
  <si>
    <t>GTGGAATACTTTGGTGAGGCGCTGTTCCGTGCCGACTTGTGCAACGCCGACGTAGCGATGGGCGATCTGCTGATTCACGAAGGCGCGCCATGCATTGCACAGCAACATGCGGCAAAAGTGTTTAATGCCGATAAAACCTACTTCGTTTTA</t>
  </si>
  <si>
    <t>TTGGTGAGGCGCTGTTCCGTGCCGACTTGTGCAACGCCGACGTAG</t>
  </si>
  <si>
    <t>GTGAGGCGCTGTTCCGTGCCGACTTGTGCAACGCCGACGTAG</t>
  </si>
  <si>
    <t>TTGTGCAACGCCGACGTAGCGATGGGCGATCTGCTGATTCACGAAGGCGCGCCATGCATTGCACAGCAACATGCGGCAAAAGTGTTTAATGCCGATAAAACCTACTTCGTTTTA</t>
  </si>
  <si>
    <t>GTGCAACGCCGACGTAGCGATGGGCGATCTGCTGATTCACGAAGGCGCGCCATGCATTGCACAGCAACATGCGGCAAAAGTGTTTAATGCCGATAAAACCTACTTCGTTTTAAATGGCACTTCATCTTCTAACAAAGTGGTTTTAAACGCCCTGCTAACACCGGGTGA</t>
  </si>
  <si>
    <t>ATGGGCGATCTGCTGATTCACGAAGGCGCGCCATGCATTGCACAGCAACATGCGGCAAAAGTGTTTAATGCCGATAAAACCTACTTCGTTTTA</t>
  </si>
  <si>
    <t>ATGCATTGCACAGCAACATGCGGCAAAAGTGTTTAATGCCGATAAAACCTACTTCGTTTTAAATGGCACTTCATCTTCTAACAAAGTGGTTTTAAACGCCCTGCTAACACCGGGTGA</t>
  </si>
  <si>
    <t>TTGCACAGCAACATGCGGCAAAAGTGTTTA</t>
  </si>
  <si>
    <t>GTGTTTAATGCCGATAAAACCTACTTCGTTTTA</t>
  </si>
  <si>
    <t>ATGCCGATAAAACCTACTTCGTTTTAAATGGCACTTCATCTTCTAACAAAGTGGTTTTAAACGCCCTGCTAACACCGGGTGATCTGGTGCTGTTTGATCGCAATAACCACAAATCTAACCACCACGGAGCGTTGCTACAGGCTGGTGCAACACCGGTTTATCTGGAAACGGCACGTAACCCGTATGGCTTTA</t>
  </si>
  <si>
    <t>ATGGCACTTCATCTTCTAACAAAGTGGTTTTAAACGCCCTGCTAACACCGGGTGATCTGGTGCTGTTTGATCGCAATAACCACAAATCTAACCACCACGGAGCGTTGCTACAGGCTGGTGCAACACCGGTTTATCTGGAAACGGCACGTAACCCGTATGGCTTTA</t>
  </si>
  <si>
    <t>GTGATCTGGTGCTGTTTGATCGCAATAACCACAAATCTAACCACCACGGAGCGTTGCTACAGGCTGGTGCAACACCGGTTTATCTGGAAACGGCACGTAACCCGTATGGCTTTA</t>
  </si>
  <si>
    <t>GTGCTGTTTGATCGCAATAACCACAAATCTAACCACCACGGAGCGTTGCTACAGGCTGGTGCAACACCGGTTTATCTGGAAACGGCACGTAACCCGTATGGCTTTATCGGTGGCATTGATGCGCACTGTTTTGAAGAAAGTTACCTGCGTGAGCTGATCGCGGAAGTCGCACCGCAGCGGGCAAAAGAGGCTCGTCCTTTCCGCCTCGCTGTGATTCAGTTA</t>
  </si>
  <si>
    <t>TTGATCGCAATAACCACAAATCTAACCACCACGGAGCGTTGCTACAGGCTGGTGCAACACCGGTTTATCTGGAAACGGCACGTAACCCGTATGGCTTTA</t>
  </si>
  <si>
    <t>TTGCTACAGGCTGGTGCAACACCGGTTTATCTGGAAACGGCACGTAACCCGTATGGCTTTATCGGTGGCATTGATGCGCACTGTTTTGAAGAAAGTTACCTGCGTGAGCTGATCGCGGAAGTCGCACCGCAGCGGGCAAAAGAGGCTCGTCCTTTCCGCCTCGCTGTGATTCAGTTA</t>
  </si>
  <si>
    <t>GTGCAACACCGGTTTATCTGGAAACGGCACGTAACCCGTATGGCTTTA</t>
  </si>
  <si>
    <t>GTGGCATTGATGCGCACTGTTTTGAAGAAAGTTACCTGCGTGAGCTGA</t>
  </si>
  <si>
    <t>TTGATGCGCACTGTTTTGAAGAAAGTTACCTGCGTGAGCTGA</t>
  </si>
  <si>
    <t>ATGCGCACTGTTTTGAAGAAAGTTACCTGCGTGAGCTGA</t>
  </si>
  <si>
    <t>GTGGTGGATAAAATTGGTCATCTGTGTGACTACATCCTGTTTGACTCAGCATGGGTCGGCTATGAACAGTTTATTCCGATGATGGCGGACTGTTCGCCGCTGTTGCTGGATCTTAATGAGAACGATCCGGGTATTCTGGTTACGCAATCTGTGCATAAACAACAGGCTGGTTTTTCTCAGACTTCACAAATTCATAAAAAAGACAGCCACATCAAAGGGCAACAGCGTTATGTACCGCACAAACGCATGAACAACGCCTTT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GTGGATAAAATTGGTCATCTGTGTGACTACATCCTGTTTGACTCAGCATGGGTCGGCTATGAACAGTTTATTCCGATGATGGCGGACTGTTCGCCGCTGTTGCTGGATCTTAATGAGAACGATCCGGGTATTCTGGTTACGCAATCTGTGCATAAACAACAGGCTGGTTTTTCTCAGACTTCACAAATTCATAAAAAAGACAGCCACATCAAAGGGCAACAGCGTTATGTACCGCACAAACGCATGAACAACGCCTTT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TTGGTCATCTGTGTGACTACATCCTGTTTGACTCAGCATGGGTCGGCTATGAACAGTTTA</t>
  </si>
  <si>
    <t>GTGACTACATCCTGTTTGACTCAGCATGGGTCGGCTATGAACAGTTTA</t>
  </si>
  <si>
    <t>TTGACTCAGCATGGGTCGGCTATGAACAGTTTA</t>
  </si>
  <si>
    <t>ATGATGGCGGACTGTTCGCCGCTGTTGCTGGATCTTAATGAGAACGATCCGGGTATTCTGGTTACGCAATCTGTGCATAAACAACAGGCTGGTTTTTCTCAGACTTCACAAATTCATAAAAAAGACAGCCACATCAAAGGGCAACAGCGTTATGTACCGCACAAACGCATGAACAACGCCTTT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ATGGCGGACTGTTCGCCGCTGTTGCTGGATCTTAATGAGAACGATCCGGGTATTCTGGTTACGCAATCTGTGCATAAACAACAGGCTGGTTTTTCTCAGACTTCACAAATTCATAAAAAAGACAGCCACATCAAAGGGCAACAGCGTTATGTACCGCACAAACGCATGAACAACGCCTTT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TTGCTGGATCTTAATGAGAACGATCCGGGTATTCTGGTTACGCAATCTGTGCATAAACAACAGGCTGGTTTTTCTCAGACTTCACAAATTCATAAAAAAGACAGCCACATCAAAGGGCAACAGCGTTATGTACCGCACAAACGCATGAACAACGCCTTT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GTGCATAAACAACAGGCTGGTTTTTCTCAGACTTCACAAATTCATAAAAAAGACAGCCACATCAAAGGGCAACAGCGTTATGTACCGCACAAACGCATGAACAACGCCTTT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ATGAACAACGCCTTT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ATG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ATGCACGCCTCCACCAGCCCGTTCTATCCGCTGTTTGCCGCACTGAATATCAACGCCAAA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ATGCATGAAGGTGTCAGCGGTCGTAAT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ATGAAGGTGTCAGCGGTCGTAATATGTGGATGGATTGTGTGGTAAATGGCATTA</t>
  </si>
  <si>
    <t>GTGTCAGCGGTCGTAATATGTGGATGGATTGTGTGGTAAATGGCATTA</t>
  </si>
  <si>
    <t>ATGTGG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GTGGATGGATTGTGTGGTAAATGGCATTAATGCCCGCAAACTGATCCTCGATAACTGTCAGCATATTCGTCCGTTCGTACCTGA</t>
  </si>
  <si>
    <t>ATGGATTGT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TTGTGTGGTAAATGGCATTAATGCCCGCAAACTGATCCTCGATAACTGTCAGCATATTCGTCCGTTCGTACCTGA</t>
  </si>
  <si>
    <t>GTGGTAAATGGCATTAATGCCCGCAAACTGATCCTCGATAACTGTCAGCATATTCGTCCGTTCGTACCTGAACTG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GTGGATGGTAAACCCTGGCAGTCGTATGAAACAGCGCAAATTGCGGTTGATCTGCGCTTCTTCCAGTTTGTACCAGGGGAACACTGGCATTCTTTTGAAGGCTATGCAGAGAATCAATACTTTGTCGATCCATGCAAACTGTTGCTGACAACCCCAGGTATTGATGCACGTAACGGCGAATATGAAGCGTTCGGTGTACCCGCGACGATTCTTGCTAACTTCCTGCGCGAAAATGGCGTAGTGCCGGAAAAATGCGATCTTAACTCCATCCTCTTCCTGCTGACTCCGGCAGAAGATATGGCCAAACTTCAGCAACTTGTTGCCCTGCTGGTACGCTTCGAAAAACTGCTTGAGTCCGACGCGCCATTA</t>
  </si>
  <si>
    <t>ATGGTAAACCCTGGCAGTCGTATGAAACAGCGCAAATTGCGGTTGATCTGCGCTTCTTCCAGTTTGTACCAGGGGAACACTGGCATTCTTTTGAAGGCTATGCAGAGAATCAATACTTTGTCGATCCATGCAAACTGTTGCTGA</t>
  </si>
  <si>
    <t>ATGAAACAGCGCAAATTGCGGTTGATCTGCGCTTCTTCCAGTTTGTACCAGGGGAACACTGGCATTCTTTTGAAGGCTATGCAGAGAATCAATACTTTGTCGATCCATGCAAACTGTTGCTGA</t>
  </si>
  <si>
    <t>TTGCGGTTGATCTGCGCTTCTTCCAGTTTGTACCAGGGGAACACTGGCATTCTTTTGAAGGCTATGCAGAGAATCAATACTTTGTCGATCCATGCAAACTGTTGCTGA</t>
  </si>
  <si>
    <t>TTGATCTGCGCTTCTTCCAGTTTGTACCAGGGGAACACTGGCATTCTTTTGAAGGCTATGCAGAGAATCAATACTTTGTCGATCCATGCAAACTGTTGCTGA</t>
  </si>
  <si>
    <t>TTGTACCAGGGGAACACTGGCATTCTTTTGAAGGCTATGCAGAGAATCAATACTTTGTCGATCCATGCAAACTGTTGCTGA</t>
  </si>
  <si>
    <t>TTGAAGGCTATGCAGAGAATCAATACTTTGTCGATCCATGCAAACTGTTGCTGA</t>
  </si>
  <si>
    <t>ATGCAGAGAATCAATACTTTGTCGATCCATGCAAACTGTTGCTGA</t>
  </si>
  <si>
    <t>ATGCAAACTGTTGCTGACAACCCCAGGTATTGA</t>
  </si>
  <si>
    <t>TTGCTGACAACCCCAGGTATTGATGCACGTAACGGCGAATATGAAGCGTTCGGTGTACCCGCGACGATTCTTGCTAACTTCCTGCGCGAAAATGGCGTAGTGCCGGAAAAATGCGATCTTAACTCCATCCTCTTCCTGCTGACTCCGGCAGAAGATATGGCCAAACTTCAGCAACTTGTTGCCCTGCTGGTACGCTTCGAAAAACTGCTTGAGTCCGACGCGCCATTA</t>
  </si>
  <si>
    <t>TTGATGCACGTAACGGCGAATATGAAGCGTTCGGTGTACCCGCGACGATTCTTGCTAACTTCCTGCGCGAAAATGGCGTAG</t>
  </si>
  <si>
    <t>ATGCACGTAACGGCGAATATGAAGCGTTCGGTGTACCCGCGACGATTCTTGCTAACTTCCTGCGCGAAAATGGCGTAG</t>
  </si>
  <si>
    <t>ATGAAGCGTTCGGTGTACCCGCGACGATTCTTGCTAACTTCCTGCGCGAAAATGGCGTAG</t>
  </si>
  <si>
    <t>GTGTACCCGCGACGATTCTTGCTAACTTCCTGCGCGAAAATGGCGTAG</t>
  </si>
  <si>
    <t>TTGCTAACTTCCTGCGCGAAAATGGCGTAG</t>
  </si>
  <si>
    <t>GTGCCGGAAAAATGCGATCTTAACTCCATCCTCTTCCTGCTGACTCCGGCAGAAGATATGGCCAAACTTCAGCAACTTGTTGCCCTGCTGGTACGCTTCGAAAAACTGCTTGAGTCCGACGCGCCATTA</t>
  </si>
  <si>
    <t>ATGCGATCTTAACTCCATCCTCTTCCTGCTGACTCCGGCAGAAGATATGGCCAAACTTCAGCAACTTGTTGCCCTGCTGGTACGCTTCGAAAAACTGCTTGA</t>
  </si>
  <si>
    <t>ATGGCCAAACTTCAGCAACTTGTTGCCCTGCTGGTACGCTTCGAAAAACTGCTTGAGTCCGACGCGCCATTA</t>
  </si>
  <si>
    <t>TTGTTGCCCTGCTGGTACGCTTCGAAAAACTGCTTGAGTCCGACGCGCCATTAG</t>
  </si>
  <si>
    <t>TTGCCCTGCTGGTACGCTTCGAAAAACTGCTTGAGTCCGACGCGCCATTAG</t>
  </si>
  <si>
    <t>GTGCTACCTTCCATCTACAAACAGCATGAAGAGCGCTACGCCGGTTATACCCTGCGTCAGTTGTGTCAGGAAATGCATGATTTGTATGCCCGCCACAACGTGAAACAACTGCAAAAAGAGATGTTCCGTAAGGAGCACTTCCCACGCGTCAGCATGAATCCGCAAGAAGCCAACTACGCCTATTTA</t>
  </si>
  <si>
    <t>ATGAAGAGCGCTACGCCGGTTATACCCTGCGTCAGTTGTGTCAGGAAATGCATGATTTGTATGCCCGCCACAACGTGA</t>
  </si>
  <si>
    <t>TTGTGTCAGGAAATGCATGATTTGTATGCCCGCCACAACGTGAAACAACTGCAAAAAGAGATGTTCCGTAAGGAGCACTTCCCACGCGTCAGCATGAATCCGCAAGAAGCCAACTACGCCTATTTA</t>
  </si>
  <si>
    <t>ATGCATGATTTGTATGCCCGCCACAACGTGAAACAACTGCAAAAAGAGATGTTCCGTAAGGAGCACTTCCCACGCGTCAGCATGAATCCGCAAGAAGCCAACTACGCCTATTTA</t>
  </si>
  <si>
    <t>TTGTATGCCCGCCACAACGTGAAACAACTGCAAAAAGAGATGTTCCGTAAGGAGCACTTCCCACGCGTCAGCATGAATCCGCAAGAAGCCAACTACGCCTATTTA</t>
  </si>
  <si>
    <t>GTGAAACAACTGCAAAAAGAGATGTTCCGTAAGGAGCACTTCCCACGCGTCAGCATGAATCCGCAAGAAGCCAACTACGCCTATTTA</t>
  </si>
  <si>
    <t>ATGTTCCGTAAGGAGCACTTCCCACGCGTCAGCATGAATCCGCAAGAAGCCAACTACGCCTATTTA</t>
  </si>
  <si>
    <t>ATGAATCCGCAAGAAGCCAACTACGCCTATTTA</t>
  </si>
  <si>
    <t>GTGAAGTGGAACTGGTTCGTCTGCCGGATGCAGAAGGCCGTATCGCTGCCGAAGGTGCGCTTCCTTATCCTCCGGGTGTGCTGTGTGTTGTTCCGGGTGAAATCTGGGGTGGTGCTGTTCTGCGTTACTTCAGCGCTCTGGAAGAAGGGATCAACCTGCTGCCAGGTTTTGCACCGGAGCTGCAGGGTGTCTATATCGAAGAACATGATGGTCGTAAGCAAGTTTGGTGCTATGTCATCAAGCCTCGTGATGCGCAAAGCACCCTGTTGA</t>
  </si>
  <si>
    <t>GTGGAACTGGTTCGTCTGCCGGATGCAGAAGGCCGTATCGCTGCCGAAGGTGCGCTTCCTTATCCTCCGGGTGTGCTGTGTGTTGTTCCGGGTGAAATCTGGGGTGGTGCTGTTCTGCGTTACTTCAGCGCTCTGGAAGAAGGGATCAACCTGCTGCCAGGTTTTGCACCGGAGCTGCAGGGTGTCTATATCGAAGAACATGATGGTCGTAAGCAAGTTTGGTGCTATGTCATCAAGCCTCGTGATGCGCAAAGCACCCTGTTGAAAGGGGAAAAATTA</t>
  </si>
  <si>
    <t>ATGCAGAAGGCCGTATCGCTGCCGAAGGTGCGCTTCCTTATCCTCCGGGTGTGCTGTGTGTTGTTCCGGGTGAAATCTGGGGTGGTGCTGTTCTGCGTTACTTCAGCGCTCTGGAAGAAGGGATCAACCTGCTGCCAGGTTTTGCACCGGAGCTGCAGGGTGTCTATATCGAAGAACATGATGGTCGTAAGCAAGTTTGGTGCTATGTCATCAAGCCTCGTGATGCGCAAAGCACCCTGTTGA</t>
  </si>
  <si>
    <t>GTGCGCTTCCTTATCCTCCGGGTGTGCTGTGTGTTGTTCCGGGTGAAATCTGGGGTGGTGCTGTTCTGCGTTACTTCAGCGCTCTGGAAGAAGGGATCAACCTGCTGCCAGGTTTTGCACCGGAGCTGCAGGGTGTCTATATCGAAGAACATGATGGTCGTAAGCAAGTTTGGTGCTATGTCATCAAGCCTCGTGATGCGCAAAGCACCCTGTTGA</t>
  </si>
  <si>
    <t>GTGTGCTGTGTGTTGTTCCGGGTGAAATCTGGGGTGGTGCTGTTCTGCGTTACTTCAGCGCTCTGGAAGAAGGGATCAACCTGCTGCCAGGTTTTGCACCGGAGCTGCAGGGTGTCTATATCGAAGAACATGATGGTCGTAAGCAAGTTTGGTGCTATGTCATCAAGCCTCGTGATGCGCAAAGCACCCTGTTGA</t>
  </si>
  <si>
    <t>GTGCTGTGTGTTGTTCCGGGTGAAATCTGGGGTGGTGCTGTTCTGCGTTACTTCAGCGCTCTGGAAGAAGGGATCAACCTGCTGCCAGGTTTTGCACCGGAGCTGCAGGGTGTCTATATCGAAGAACATGATGGTCGTAAGCAAGTTTGGTGCTATGTCATCAAGCCTCGTGATGCGCAAAGCACCCTGTTGAAAGGGGAAAAATTA</t>
  </si>
  <si>
    <t>GTGTTGTTCCGGGTGAAATCTGGGGTGGTGCTGTTCTGCGTTACTTCAGCGCTCTGGAAGAAGGGATCAACCTGCTGCCAGGTTTTGCACCGGAGCTGCAGGGTGTCTATATCGAAGAACATGATGGTCGTAAGCAAGTTTGGTGCTATGTCATCAAGCCTCGTGATGCGCAAAGCACCCTGTTGA</t>
  </si>
  <si>
    <t>TTGTTCCGGGTGAAATCTGGGGTGGTGCTGTTCTGCGTTACTTCAGCGCTCTGGAAGAAGGGATCAACCTGCTGCCAGGTTTTGCACCGGAGCTGCAGGGTGTCTATATCGAAGAACATGATGGTCGTAAGCAAGTTTGGTGCTATGTCATCAAGCCTCGTGATGCGCAAAGCACCCTGTTGA</t>
  </si>
  <si>
    <t>GTGAAATCTGGGGTGGTGCTGTTCTGCGTTACTTCAGCGCTCTGGAAGAAGGGATCAACCTGCTGCCAGGTTTTGCACCGGAGCTGCAGGGTGTCTATATCGAAGAACATGATGGTCGTAAGCAAGTTTGGTGCTATGTCATCAAGCCTCGTGATGCGCAAAGCACCCTGTTGA</t>
  </si>
  <si>
    <t>GTGGTGCTGTTCTGCGTTACTTCAGCGCTCTGGAAGAAGGGATCAACCTGCTGCCAGGTTTTGCACCGGAGCTGCAGGGTGTCTATATCGAAGAACATGATGGTCGTAAGCAAGTTTGGTGCTATGTCATCAAGCCTCGTGATGCGCAAAGCACCCTGTTGA</t>
  </si>
  <si>
    <t>GTGCTGTTCTGCGTTACTTCAGCGCTCTGGAAGAAGGGATCAACCTGCTGCCAGGTTTTGCACCGGAGCTGCAGGGTGTCTATATCGAAGAACATGATGGTCGTAAGCAAGTTTGGTGCTATGTCATCAAGCCTCGTGATGCGCAAAGCACCCTGTTGA</t>
  </si>
  <si>
    <t>TTGCACCGGAGCTGCAGGGTGTCTATATCGAAGAACATGATGGTCGTAAGCAAGTTTGGTGCTATGTCATCAAGCCTCGTGATGCGCAAAGCACCCTGTTGA</t>
  </si>
  <si>
    <t>GTGTCTATATCGAAGAACATGATGGTCGTAAGCAAGTTTGGTGCTATGTCATCAAGCCTCGTGATGCGCAAAGCACCCTGTTGA</t>
  </si>
  <si>
    <t>ATGATGGTCGTAAGCAAGTTTGGTGCTATGTCATCAAGCCTCGTGATGCGCAAAGCACCCTGTTGA</t>
  </si>
  <si>
    <t>ATGGTCGTAAGCAAGTTTGGTGCTATGTCATCAAGCCTCGTGATGCGCAAAGCACCCTGTTGA</t>
  </si>
  <si>
    <t>ATGTCATCAAGCCTCGTGATGCGCAAAGCACCCTGTTGA</t>
  </si>
  <si>
    <t>ATGAGTCAGGCTAAATCGAACAAAATGGGCGTCGTTCAGTTA</t>
  </si>
  <si>
    <t>ATGGTCAACATGATGGGCTCCGGTATCATCATGCTGCCGACAAAGCTTGCCGAAGTCGGGACAATCTCAATTATCTCCTGGCTGGTGACAGCCGTAGGCTCAATGGCACTGGCATGGGCATTCGCAAAATGCGGTATGTTCAGCCGTAAATCAGGCGGT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ATGATGGGCTCCGGTATCATCATGCTGCCGACAAAGCTTGCCGAAGTCGGGACAATCTCAATTATCTCCTGGCTGGTGACAGCCGTAGGCTCAATGGCACTGGCATGGGCATTCGCAAAATGCGGTATGTTCAGCCGTAAATCAGGCGGT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ATGGGCTCCGGTATCATCATGCTGCCGACAAAGCTTGCCGAAGTCGGGACAATCTCAATTATCTCCTGGCTGGTGACAGCCGTAGGCTCAATGGCACTGGCATGGGCATTCGCAAAATGCGGTATGTTCAGCCGTAAATCAGGCGGT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ATGCTGCCGACAAAGCTTGCCGAAGTCGGGACAATCTCAATTATCTCCTGGCTGGTGACAGCCGTAGGCTCAATGGCACTGGCATGGGCATTCGCAAAATGCGGTATGTTCAGCCGTAAATCAGGCGGT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GTGACAGCCGTAGGCTCAATGGCACTGGCATGGGCATTCGCAAAATGCGGTATGTTCAGCCGTAAATCAGGCGGT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ATGGCACTGGCATGGGCATTCGCAAAATGCGGTATGTTCAGCCGTAAATCAGGCGGT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ATGGGCATTCGCAAAATGCGGTATGTTCAGCCGTAAATCAGGCGGTATGGGCGGTTA</t>
  </si>
  <si>
    <t>ATGCGGTATGTTCAGCCGTAAATCAGGCGGTATGGGCGGTTA</t>
  </si>
  <si>
    <t>ATGTTCAGCCGTAAATCAGGCGGT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ATGGGCGGTTATGCCGAGTATGCTTTCGGTAAATCCGGTAACTTT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ATGCCGAGTATGCTTTCGGTAAATCCGGTAACTTTA</t>
  </si>
  <si>
    <t>ATGGCGAACTATACCTACGGCGTCTCACTGCTGATTGCTAACGTCGCGATTGCTATTTCGGCGGTTGGTTACGGCACCGAACTGCTCGGCGCGAGT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TTGCTAACGTCGCGATTGCTATTTCGGCGGTTGGTTACGGCACCGAACTGCTCGGCGCGAGTTTGTCGCCAGTGCAGATTGGTCTTGCGACCATCGGGGTGCTGTGGATTTGTACCGTGGCTAACTTTGGTGGTGCGCGCATTA</t>
  </si>
  <si>
    <t>TTGCTATTTCGGCGGTTGGTTACGGCACCGAACTGCTCGGCGCGAGTTTGTCGCCAGTGCAGATTGGTCTTGCGACCATCGGGGTGCTGTGGATTTGTACCGTGGCTAACTTTGGTGGTGCGCGCATTA</t>
  </si>
  <si>
    <t>TTGGTTACGGCACCGAACTGCTCGGCGCGAGTTTGTCGCCAGTGCAGATTGGTCTTGCGACCATCGGGGTGCTGTGGATTTGTACCGTGGCTAACTTTGGTGGTGCGCGCATTA</t>
  </si>
  <si>
    <t>TTGTCGCCA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GTGCAGATTGGTCTTGCGACCATCGGG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TTGGTCTTGCGACCATCGGGGTGCTGTGGATTTGTACCGTGGCTAACTTTGGTGGTGCGCGCATTA</t>
  </si>
  <si>
    <t>TTGCGACCATCGGGGTGCTGTGGATTTGTACCGTGGCTAACTTTGGTGGTGCGCGCATTA</t>
  </si>
  <si>
    <t>GTGCTGTGGATTTGTACC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GTGGATTTGTACCGTGGCTAACTTTGGTGGTGCGCGCATTACCGGGCAAATCAGTAG</t>
  </si>
  <si>
    <t>TTGTACCGTGGCTAACTTTGGTGGTGCGCGCATTACCGGGCAAATCAGTAG</t>
  </si>
  <si>
    <t>GTGGCTAACTTTGGTGGTGCGCGCATTACCGGGCAAATCAGTAGCATTACCGTGTGGGGGGTCATTATTCCGGTCGTCGGTCTGTGCATTATTGGCTGGTTCTGGTTTAGCCCGACGCTGTACGTTGATTCCTGGAATCCGCATCATGCACCGTTCTTCAGTGCGGTAGGTTCTTCCATCGCTATGACGCTGTGGGCTTTTCTTGGTCTGGAGTCTGCGTGTGCGAATACTGATGTAGTGGAAAACCCGGAACGTAATGTGCCAATCGCGGTACTCGGCGGTACGTTA</t>
  </si>
  <si>
    <t>GTGTGGGGGGTCATTATTCCGGTCGTCGGTCTGTGCATTATTGGCTGGTTCTGGTTTAGCCCGACGCTGTACGTTGATTCCTGGAATCCGCATCATGCACCGTTCTTCAGTGCGGTAGGTTCTTCCATCGCTATGACGCTGTGGGCTTTTCTTGGTCTGGAGTCTGCGTGTGCGAATACTGATGTAGTGGAAAACCCGGAACGTAATGTGCCAATCGCGGTACTCGGCGGTACGTTA</t>
  </si>
  <si>
    <t>GTGGGGGGTCATTATTCCGGTCGTCGGTCTGTGCATTATTGGCTGGTTCTGGTTTAG</t>
  </si>
  <si>
    <t>TTGATTCCTGGAATCCGCATCATGCACCGTTCTTCAGTGCGGTAG</t>
  </si>
  <si>
    <t>ATGACGCTGTGGGCTTTTCTTGGTCTGGAGTCTGCGTGTGCGAATACTGATGTAGTGGAAAACCCGGAACGTAATGTGCCAATCGCGGTACTCGGCGGTACGTTA</t>
  </si>
  <si>
    <t>GTGGGCTTTTCTTGGTCTGGAGTCTGCGTGTGCGAATACTGA</t>
  </si>
  <si>
    <t>TTGGTCTGGAGTCTGCGTGTGCGAATACTGATGTAG</t>
  </si>
  <si>
    <t>GTGGAAAACCCGGAACGTAATGTGCCAATCGCGGTACTCGGCGGTACGTTA</t>
  </si>
  <si>
    <t>ATGTGCCAATCGCGGTACTCGGCGGTACGTTAG</t>
  </si>
  <si>
    <t>GTGCCAATCGCGGTACTCGGCGGTACGTTA</t>
  </si>
  <si>
    <t>GTGATTTATATCGTCTCCACCAACGTGATTGCCGGGATTGTGCCAAATATGGAGCTGGCAAATTCAACGGCACCATTTGGTCTGGCCTTCGCGCAGATGTTCACGCCGGAAGTGGGTAAAGTCATTATGGCGCTG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GTGATTGCCGGGATTGTGCCAAATATGGAGCTGGCAAATTCAACGGCACCATTTGGTCTGGCCTTCGCGCAGATGTTCACGCCGGAAGTGGGTAAAGTCATTATGGCGCTG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TTGCCGGGATTGTGCCAAATATGGAGCTGGCAAATTCAACGGCACCATTTGGTCTGGCCTTCGCGCAGATGTTCACGCCGGAAGTGGGTAAAGTCATTA</t>
  </si>
  <si>
    <t>TTGTGCCAAATATGGAGCTGGCAAATTCAACGGCACCATTTGGTCTGGCCTTCGCGCAGATGTTCACGCCGGAAGTGGGTAAAGTCATTA</t>
  </si>
  <si>
    <t>GTGCCAAATATGGAGCTGGCAAATTCAACGGCACCATTTGGTCTGGCCTTCGCGCAGATGTTCACGCCGGAAGTGGGTAAAGTCATTATGGCGCTG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ATGGAGCTGGCAAATTCAACGGCACCATTTGGTCTGGCCTTCGCGCAGATGTTCACGCCGGAAGTGGGTAAAGTCATTATGGCGCTG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TTGGTCTGGCCTTCGCGCAGATGTTCACGCCGGAAGTGGGTAAAGTCATTA</t>
  </si>
  <si>
    <t>ATGTTCACGCCGGAAGTGGGTAAAGTCATTATGGCGCTG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GTGGGTAAAGTCATTATGGCGCTG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ATGGCGCTG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ATG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GTG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ATGTCCTGCTGCGGTTCGCTACTTGGCTGGCAGTTCACCATTGCCCAGGTGTTTAAATCTTCATCTGATGAAGGCTACTTCCCTAAAATTTTCTCCCGTGTAACCAAAGTGGATGCACCGGTGCAGGGAATGTTGACCATTGTGATTATTCAGAGTGGATTGGCACTGATGACCATTAGCCCGTCGCTAAACAGTCAGTTCAACGTGCTGGTTAACCTGGCCGTGGTGACCAATATCATTCCGTATATTCTGTCAATGGCGGCATTA</t>
  </si>
  <si>
    <t>TTGGCTGGCAGTTCACCATTGCCCAGGTGTTTA</t>
  </si>
  <si>
    <t>GTGTTTAAATCTTCATCTGATGAAGGCTACTTCCCTAAAATTTTCTCCCGTGTAACCAAAGTGGATGCACCGGTGCAGGGAATGTTGACCATTGTGATTATTCAGAGTGGATTGGCACTGATGACCATTAGCCCGTCGCTAAACAGTCAGTTCAACGTGCTGGTTAACCTGGCCGTGGTGACCAATATCATTCCGTATATTCTGTCAATGGCGGCATTA</t>
  </si>
  <si>
    <t>ATGAAGGCTACTTCCCTAAAATTTTCTCCCGTGTAACCAAAGTGGATGCACCGGTGCAGGGAATGTTGA</t>
  </si>
  <si>
    <t>GTGTAACCAAAGTGGATGCACCGGTGCAGGGAATGTTGA</t>
  </si>
  <si>
    <t>GTGGATGCACCGGTGCAGGGAATGTTGACCATTGTGATTATTCAGAGTGGATTGGCACTGATGACCATTAGCCCGTCGCTAAACAGTCAGTTCAACGTGCTGGTTAACCTGGCCGTGGTGACCAATATCATTCCGTATATTCTGTCAATGGCGGCATTA</t>
  </si>
  <si>
    <t>GTGCAGGGAATGTTGACCATTGTGATTATTCAGAGTGGATTGGCACTGATGACCATTAGCCCGTCGCTAAACAGTCAGTTCAACGTGCTGGTTAACCTGGCCGTGGTGACCAATATCATTCCGTATATTCTGTCAATGGCGGCATTA</t>
  </si>
  <si>
    <t>ATGTTGACCATTGTGATTATTCAGAGTGGATTGGCACTGATGACCATTAGCCCGTCGCTAAACAGTCAGTTCAACGTGCTGGTTAACCTGGCCGTGGTGACCAATATCATTCCGTATATTCTGTCAATGGCGGCATTA</t>
  </si>
  <si>
    <t>TTGACCATTGTGATTATTCAGAGTGGATTGGCACTGATGACCATTAGCCCGTCGCTAAACAGTCAGTTCAACGTGCTGGTTAACCTGGCCGTGGTGACCAATATCATTCCGTATATTCTGTCAATGGCGGCATTA</t>
  </si>
  <si>
    <t>GTGATTATTCAGAGTGGATTGGCACTGATGACCATTAGCCCGTCGCTAAACAGTCAGTTCAACGTGCTGGTTAACCTGGCCGTGGTGACCAATATCATTCCGTATATTCTGTCAATGGCGGCATTA</t>
  </si>
  <si>
    <t>TTGGCACTGATGACCATTAGCCCGTCGCTAAACAGTCAGTTCAACGTGCTGGTTAACCTGGCCGTGGTGACCAATATCATTCCGTATATTCTGTCAATGGCGGCATTA</t>
  </si>
  <si>
    <t>ATGACCATTAGCCCGTCGCTAAACAGTCAGTTCAACGTGCTGGTTAACCTGGCCGTGGTGACCAATATCATTCCGTATATTCTGTCAATGGCGGCATTA</t>
  </si>
  <si>
    <t>GTGCTGGTTAACCTGGCCGTGGTGACCAATATCATTCCGTATATTCTGTCAATGGCGGCATTA</t>
  </si>
  <si>
    <t>GTGGTGACCAATATCATTCCGTATATTCTGTCAATGGCGGCATTA</t>
  </si>
  <si>
    <t>GTGACCAATATCATTCCGTATATTCTGTCAATGGCGGCATTA</t>
  </si>
  <si>
    <t>ATGTGCCCCCCTCAAAAGCGAAAGTTGCAAACTTTGTTGCTTTTGTTGGCGCGATGTATAGCTTTTATGCGCTGTACTCATCCGGGGAAGAAGCCATGCTGTACGGTTCCATCGTGA</t>
  </si>
  <si>
    <t>GTGCCCCCCTCAAAAGCGAAAGTTGCAAACTTTGTTGCTTTTGTTGGCGCGATGTATAGCTTTTATGCGCTGTACTCATCCGGGGAAGAAGCCATGCTGTACGGTTCCATCGTGACCTTCCTTGGTTGGACACTGTATGGTCTGGTATCACCACGCTTTGAACTGAAAAATAAACACGGTTAATAAAACAAAGTAAAAAAGGGCGATTGA</t>
  </si>
  <si>
    <t>TTGCAAACTTTGTTGCTTTTGTTGGCGCGATGTATAGCTTTTATGCGCTGTACTCATCCGGGGAAGAAGCCATGCTGTACGGTTCCATCGTGA</t>
  </si>
  <si>
    <t>TTGTTGCTTTTGTTGGCGCGATGTATAGCTTTTATGCGCTGTACTCATCCGGGGAAGAAGCCATGCTGTACGGTTCCATCGTGA</t>
  </si>
  <si>
    <t>TTGCTTTTGTTGGCGCGATGTATAGCTTTTATGCGCTGTACTCATCCGGGGAAGAAGCCATGCTGTACGGTTCCATCGTGA</t>
  </si>
  <si>
    <t>TTGTTGGCGCGATGTATAGCTTTTATGCGCTGTACTCATCCGGGGAAGAAGCCATGCTGTACGGTTCCATCGTGA</t>
  </si>
  <si>
    <t>TTGGCGCGATGTATAGCTTTTATGCGCTGTACTCATCCGGGGAAGAAGCCATGCTGTACGGTTCCATCGTGA</t>
  </si>
  <si>
    <t>ATGTATAGCTTTTATGCGCTGTACTCATCCGGGGAAGAAGCCATGCTGTACGGTTCCATCGTGACCTTCCTTGGTTGGACACTGTATGGTCTGGTATCACCACGCTTTGAACTGAAAAATAAACACGGTTAATAAAACAAAGTAAAAAAGGGCGATTGA</t>
  </si>
  <si>
    <t>ATGCGCTGTACTCATCCGGGGAAGAAGCCATGCTGTACGGTTCCATCGTGA</t>
  </si>
  <si>
    <t>ATGCTGTACGGTTCCATCGTGACCTTCCTTGGTTGGACACTGTATGGTCTGGTATCACCACGCTTTGAACTGAAAAATAAACACGGTTAATAAAACAAAGTAAAAAAGGGCGATTGA</t>
  </si>
  <si>
    <t>GTGACCTTCCTTGGTTGGACACTGTATGGTCTGGTATCACCACGCTTTGAACTGAAAAATAAACACGGTTAATAAAACAAAGTAAAAAAGGGCGATTGA</t>
  </si>
  <si>
    <t>TTGGTTGGACACTGTATGGTCTGGTATCACCACGCTTTGAACTGA</t>
  </si>
  <si>
    <t>TTGGACACTGTATGGTCTGGTATCACCACGCTTTGA</t>
  </si>
  <si>
    <t>ATGGTCTGGTATCACCACGCTTTGAACTGA</t>
  </si>
  <si>
    <t>TTGAATGATCGCCCTTTCTGTTTGTTGGCAAATAGTTCGTTA</t>
  </si>
  <si>
    <t>ATGATCGCCCTTTCTGTTTGTTGGCAAATAGTTCGTTATTTA</t>
  </si>
  <si>
    <t>ATGCCGCATCCGGCAGATGTAGGGTCTAAACGCGATCGAACACAGCAACTATTTGCGTAATTA</t>
  </si>
  <si>
    <t>TTGCGTAATTATATGGGGCATCTGCGACAAAAACTGGAACAGGATCCGGCCCGGCCTCGCCATTTTATTACTGAAACCGGTATTGGGTATCGGTTTATGCTTTGA</t>
  </si>
  <si>
    <t>ATGGGGCATCTGCGACAAAAACTGGAACAGGATCCGGCCCGGCCTCGCCATTTTATTACTGAAACCGGTATTGGGTATCGGTTTATGCTTTGA</t>
  </si>
  <si>
    <t>TTGAAAAAAGTGGCAATGTATGGATAAAGTCATTTTTTA</t>
  </si>
  <si>
    <t>GTGGCAATGTATGGATAAAGTCATTTTTTA</t>
  </si>
  <si>
    <t>ATGGATAAAGTCATTTTTTATTCAAATATAAGGAACTTA</t>
  </si>
  <si>
    <t>ATGTTCCATACAATTCCTCATCATAAATGA</t>
  </si>
  <si>
    <t>GTGACAACAAAATCACCGATGGGTGCGCTTGTCTATGGCTCCGGAGGTCTGCTGATTGATAATGGTTAG</t>
  </si>
  <si>
    <t>ATGGGTGCGCTTGTCTATGGCTCCGGAGGTCTGCTGATTGATAATGGTTAG</t>
  </si>
  <si>
    <t>GTGCGCTTGTCTATGGCTCCGGAGGTCTGCTGA</t>
  </si>
  <si>
    <t>TTGCCACGAGATCCAGTAAGTTGGACACAACGCCCTGAATTCGCAGGCGTGCGGGCTTTA</t>
  </si>
  <si>
    <t>ATGGTGGCGATCTTGGGGAAGATACTGGCTGCGTTTATTATTTTGCGCCAGATACGCTGA</t>
  </si>
  <si>
    <t>GTGGCGATCTTGGGGAAGATACTGGCTGCGTTTATTATTTTGCGCCAGATACGCTGA</t>
  </si>
  <si>
    <t>TTGGGGAAGATACTGGCTGCGTTTATTATTTTGCGCCAGATACGCTGA</t>
  </si>
  <si>
    <t>TTGGGAAAGTCTGGAAGTTGGATATTCTGA</t>
  </si>
  <si>
    <t>TTGGATATTCTGAGTTTCTTCAGTGGGCATTATCCGGTGATTTAG</t>
  </si>
  <si>
    <t>ATGAAAATGTACGATGGCAGCAATGGCGAGAAGACGTAATAAAATTATCGGCAACGGAAGCCTTCACGTTCTACCCTTTCTTATGGGTACAAAGTGAAGAAGCAAGAACAAGAAAAGTTA</t>
  </si>
  <si>
    <t>ATGTACGATGGCAGCAATGGCGAGAAGACGTAATAAAATTATCGGCAACGGAAGCCTTCACGTTCTACCCTTTCTTATGGGTACAAAGTGAAGAAGCAAGAACAAGAAAAGTTA</t>
  </si>
  <si>
    <t>ATGGCAGCAATGGCGAGAAGACGTAATAAAATTATCGGCAACGGAAGCCTTCACGTTCTACCCTTTCTTATGGGTACAAAGTGA</t>
  </si>
  <si>
    <t>ATGGCGAGAAGACGTAATAAAATTATCGGCAACGGAAGCCTTCACGTTCTACCCTTTCTTATGGGTACAAAGTGA</t>
  </si>
  <si>
    <t>ATGCAGTATCAAATGAAAGAAACATTCACGCAATAAGACATGTTCAGGTCCGGGTTTCATTCCCGGACTCACTATTTTAATGTGTATTTA</t>
  </si>
  <si>
    <t>ATGAAAGAAACATTCACGCAATAAGACATGTTCAGGTCCGGGTTTCATTCCCGGACTCACTATTTTAATGTGTATTTA</t>
  </si>
  <si>
    <t>ATGTTCAGGTCCGGGTTTCATTCCCGGACTCACTATTTTAATGTGTATTTA</t>
  </si>
  <si>
    <t>ATGTGTATTTATCGCTTTCAATTCTTGCTGGCAATTTTCTGA</t>
  </si>
  <si>
    <t>ATGCATCATCGAGCCAAAAAATCCGCTTTCGCTGACATAATCCTCATTGACTATCGGTCGAGTGCCGGGCTTGCCCTGGCAAACCCGCATAAAAAATGA</t>
  </si>
  <si>
    <t>TTGACTATCGGTCGAGTGCCGGGCTTGCCCTGGCAAACCCGCATAAAAAATGAGGTGTAG</t>
  </si>
  <si>
    <t>GTGCCGGGCTTGCCCTGGCAAACCCGCATAAAAAATGAGGTGTAG</t>
  </si>
  <si>
    <t>TTGCCCTGGCAAACCCGCATAAAAAATGAGGTGTAG</t>
  </si>
  <si>
    <t>ATGAGGTGTAGCATTGCCAACCGGGATTTA</t>
  </si>
  <si>
    <t>TTGCCAACCGGGATTTAAACCGACCTTTTCTTGTGCTGA</t>
  </si>
  <si>
    <t>GTGCTGACATATTATGAAGATAAGTAAGTTCTTTTTCGTTCCCGCCTGACAACTGCCAGCGGCGGGTATTATCAGGTAAGTTATCACCACGGCAATTTGTCTTACACCGGAAAGGTGCAATATTTA</t>
  </si>
  <si>
    <t>ATGAAGATAAGTAAGTTCTTTTTCGTTCCCGCCTGA</t>
  </si>
  <si>
    <t>TTGTCTTACACCGGAAAGGTGCAATATTTA</t>
  </si>
  <si>
    <t>ATGATGATTGTTCAGGTTGGGCGCATGCAGTCAGCAGTAATGTGGCGGTAATTA</t>
  </si>
  <si>
    <t>ATGATTGTTCAGGTTGGGCGCATGCAGTCAGCAGTAATGTGGCGGTAATTA</t>
  </si>
  <si>
    <t>TTGTTCAGGTTGGGCGCATGCAGTCAGCAGTAATGTGGCGGTAATTAG</t>
  </si>
  <si>
    <t>TTGGGCGCATGCAGTCAGCAGTAATGTGGCGGTAATTAG</t>
  </si>
  <si>
    <t>ATGCAGTCAGCAGTAATGTGGCGGTAATTA</t>
  </si>
  <si>
    <t>GTGGCGGTAATTAGTGACACTATGACGACCAGACTCCTGTTGGTCTTCATTGGGATTTCCTTGAGCTACTCAGTTTGTTGA</t>
  </si>
  <si>
    <t>ATGACGACCAGACTCCTGTTGGTCTTCATTGGGATTTCCTTGAGCTACTCAGTTTGTTGA</t>
  </si>
  <si>
    <t>TTGGTCTTCATTGGGATTTCCTTGAGCTACTCAGTTTGTTGA</t>
  </si>
  <si>
    <t>TTGTTGACAAAGTGTTCGTTGTTTTTGCCGGATGCGGCGTGA</t>
  </si>
  <si>
    <t>TTGACAAAGTGTTCGTTGTTTTTGCCGGATGCGGCGTGA</t>
  </si>
  <si>
    <t>GTGTTCGTTGTTTTTGCCGGATGCGGCGTGAACGCCTTA</t>
  </si>
  <si>
    <t>ATGCGGCGTGAACGCCTTATCCGGCCTACAAAATCGCTTAAATTCAATATATTGCACCATCCTCGTAGGCCTGATAAGCGTAGCGCATCAGGCAATTCTGTGTTTGTCATACGTAAAAAAGGGCGATCTTGCGACCGCCCTTTTTTTATTAAATGTGTTTACGCGTTTTTCAGAACTTCGCTAACAATCTCAACCGCTTCTTTCTCAATCTGCTTGCGATGTTCTTCACCGAGGAAGCTTTCGCAGTAG</t>
  </si>
  <si>
    <t>TTGCACCATCCTCGTAGGCCTGATAAGCGTAGCGCATCAGGCAATTCTGTGTTTGTCATACGTAAAAAAGGGCGATCTTGCGACCGCCCTTTTTTTATTAAATGTGTTTACGCGTTTTTCAGAACTTCGCTAACAATCTCAACCGCTTCTTTCTCAATCTGCTTGCGATGTTCTTCACCGAGGAAGCTTTCGCAGTAG</t>
  </si>
  <si>
    <t>GTGTTTGTCATACGTAAAAAAGGGCGATCTTGCGACCGCCCTTTTTTTATTAAATGTGTTTACGCGTTTTTCAGAACTTCGCTAACAATCTCAACCGCTTCTTTCTCAATCTGCTTGCGATGTTCTTCACCGAGGAAGCTTTCGCAGTAG</t>
  </si>
  <si>
    <t>TTGTCATACGTAAAAAAGGGCGATCTTGCGACCGCCCTTTTTTTA</t>
  </si>
  <si>
    <t>TTGCGACCGCCCTTTTTTTATTAAATGTGTTTA</t>
  </si>
  <si>
    <t>GTGTTTACGCGTTTTTCAGAACTTCGCTAACAATCTCAACCGCTTCTTTCTCAATCTGCTTGCGATGTTCTTCACCGAGGAAGCTTTCGCAGTAGATCTTATATGCGTCTTCCGTGCCTGACGGACGCGCGGCGAACCAGCCGTTGTCAGTCATCACTTTCAGACCGCCAATAG</t>
  </si>
  <si>
    <t>TTGCGATGTTCTTCACCGAGGAAGCTTTCGCAGTAG</t>
  </si>
  <si>
    <t>ATGTTCTTCACCGAGGAAGCTTTCGCAGTAGATCTTATATGCGTCTTCCGTGCCTGA</t>
  </si>
  <si>
    <t>ATGCGTCTTCCGTGCCTGACGGACGCGCGGCGAACCAGCCGTTGTCAGTCATCACTTTCAGACCGCCAATAG</t>
  </si>
  <si>
    <t>GTGCCTGACGGACGCGCGGCGAACCAGCCGTTGTCAGTCATCACTTTCAGACCGCCAATAGAAGCACCGTTGCCCGGAGCAGCAGTCAGGCGCGCGGTGATCGGGTCACCTGCCAGGGTGCTGGCGCTCACCATTTCCGGAGACAGCTTA</t>
  </si>
  <si>
    <t>TTGTCAGTCATCACTTTCAGACCGCCAATAGAAGCACCGTTGCCCGGAGCAGCAGTCAGGCGCGCGGTGATCGGGTCACCTGCCAGGGTGCTGGCGCTCACCATTTCCGGAGACAGCTTA</t>
  </si>
  <si>
    <t>TTGCCCGGAGCAGCAGTCAGGCGCGCGGTGATCGGGTCACCTGCCAGGGTGCTGGCGCTCACCATTTCCGGAGACAGCTTA</t>
  </si>
  <si>
    <t>GTGATCGGGTCACCTGCCAGGGTGCTGGCGCTCACCATTTCCGGAGACAGCTTA</t>
  </si>
  <si>
    <t>GTGCTGGCGCTCACCATTTCCGGAGACAGCTTA</t>
  </si>
  <si>
    <t>TTGTGCGGAAGTCGCAGCTGCCTGCAAACGGTTGTAGCTCGGCGCACCAAAGCGTTTTGCCAGTTCGTTGTAGTGTTCCTGCGGGTTCTTACCGGTGACAGCGGTGATTTCCGCCGCCAGCAGACACATGATGATGCCGTCTTTGTCGGTGGACCACGGCGTGCCGTCGAAACGCAGGAAGGAAGCCCCTGCACTCTCTTCGCCGCCAAAGCCGAAGCTGCCGTCGAACAGACCATCGACAAACCATTTGAAACCTACCGGGACTTCTACCAGTTTACGGCCCAAGTCGTTGACCACACGGTCGATCATCGCAGATGA</t>
  </si>
  <si>
    <t>GTGCGGAAGTCGCAGCTGCCTGCAAACGGTTGTAGCTCGGCGCACCAAAGCGTTTTGCCAGTTCGTTGTAGTGTTCCTGCGGGTTCTTACCGGTGA</t>
  </si>
  <si>
    <t>TTGCCAGTTCGTTGTAGTGTTCCTGCGGGTTCTTACCGGTGA</t>
  </si>
  <si>
    <t>GTGTTCCTGCGGGTTCTTACCGGTGACAGCGGTGATTTCCGCCGCCAGCAGACACATGATGATGCCGTCTTTGTCGGTGGACCACGGCGTGCCGTCGAAACGCAGGAAGGAAGCCCCTGCACTCTCTTCGCCGCCAAAGCCGAAGCTGCCGTCGAACAGACCATCGACAAACCATTTGAAACCTACCGGGACTTCTACCAGTTTACGGCCCAAGTCGTTGACCACACGGTCGATCATCGCAGATGA</t>
  </si>
  <si>
    <t>GTGACAGCGGTGATTTCCGCCGCCAGCAGACACATGATGATGCCGTCTTTGTCGGTGGACCACGGCGTGCCGTCGAAACGCAGGAAGGAAGCCCCTGCACTCTCTTCGCCGCCAAAGCCGAAGCTGCCGTCGAACAGACCATCGACAAACCATTTGAAACCTACCGGGACTTCTACCAGTTTA</t>
  </si>
  <si>
    <t>GTGATTTCCGCCGCCAGCAGACACATGATGATGCCGTCTTTGTCGGTGGACCACGGCGTGCCGTCGAAACGCAGGAAGGAAGCCCCTGCACTCTCTTCGCCGCCAAAGCCGAAGCTGCCGTCGAACAGACCATCGACAAACCATTTGAAACCTACCGGGACTTCTACCAGTTTA</t>
  </si>
  <si>
    <t>ATGATGATGCCGTCTTTGTCGGTGGACCACGGCGTGCCGTCGAAACGCAGGAAGGAAGCCCCTGCACTCTCTTCGCCGCCAAAGCCGAAGCTGCCGTCGAACAGACCATCGACAAACCATTTGAAACCTACCGGGACTTCTACCAGTTTA</t>
  </si>
  <si>
    <t>ATGATGCCGTCTTTGTCGGTGGACCACGGCGTGCCGTCGAAACGCAGGAAGGAAGCCCCTGCACTCTCTTCGCCGCCAAAGCCGAAGCTGCCGTCGAACAGACCATCGACAAACCATTTGAAACCTACCGGGACTTCTACCAGTTTA</t>
  </si>
  <si>
    <t>ATGCCGTCTTTGTCGGTGGACCACGGCGTGCCGTCGAAACGCAGGAAGGAAGCCCCTGCACTCTCTTCGCCGCCAAAGCCGAAGCTGCCGTCGAACAGACCATCGACAAACCATTTGAAACCTACCGGGACTTCTACCAGTTTA</t>
  </si>
  <si>
    <t>TTGTCGGTGGACCACGGCGTGCCGTCGAAACGCAGGAAGGAAGCCCCTGCACTCTCTTCGCCGCCAAAGCCGAAGCTGCCGTCGAACAGACCATCGACAAACCATTTGAAACCTACCGGGACTTCTACCAGTTTA</t>
  </si>
  <si>
    <t>GTGGACCACGGCGTGCCGTCGAAACGCAGGAAGGAAGCCCCTGCACTCTCTTCGCCGCCAAAGCCGAAGCTGCCGTCGAACAGACCATCGACAAACCATTTGAAACCTACCGGGACTTCTACCAGTTTA</t>
  </si>
  <si>
    <t>GTGCCGTCGAAACGCAGGAAGGAAGCCCCTGCACTCTCTTCGCCGCCAAAGCCGAAGCTGCCGTCGAACAGACCATCGACAAACCATTTGAAACCTACCGGGACTTCTACCAGTTTA</t>
  </si>
  <si>
    <t>TTGAAACCTACCGGGACTTCTACCAGTTTA</t>
  </si>
  <si>
    <t>TTGACCACACGGTCGATCATCGCAGATGAAACCAGCGTTTTA</t>
  </si>
  <si>
    <t>ATGAAACCAGCGTTTTACCGACGGCAACATCTTTGCCCCACTGCGGACGATGCTGGAACAGGTAATTGA</t>
  </si>
  <si>
    <t>TTGCCCCACTGCGGACGATGCTGGAACAGGTAATTGATTGCCACCGCCAGGTAG</t>
  </si>
  <si>
    <t>ATGCTGGAACAGGTAATTGATTGCCACCGCCAGGTAGTGGTTCGGATTCATCAAACCTGCCGGAGTGACGATACCGTGACGGTCATAATCCGGGTCGTTAGCAAACGCCAGATCGAACTTATCACGCAGTGCCAGCAGGCCCGCCATCGCACACTCGGAGGAGCAGTCCATACGGATCGCGCCGTCTTTATCAAGGTGCATAAAGCGGAAGGTTTGATCGACCTGATCGTTAACGATAGTCAGGTTGAGGTTGTAATACTCGCCAATACGCTTCCAGTATTCGATACCGGAACCGCCCAGCGGATCAACGCCCAGCGTCAGGCCCGCTTTCTGAATCGCGGCCATATCAACGATATCGGCCAGACCTTCCACGAACGGCTGCACCAGATCCTGCTCTTTCACATGACCGGATGCCATCGCTTCGTCGAGGGAGATACGCTTCACGCCTTTCAGGCCATCGGCCAGCAGTGCGTTGGCCCTGTCTTCCACCACTTTAGTGACGTTGGTATCAGCCGGGCCACCATTTGGCGGATTGTATTTGATTCCACCATCTTCCGGCGGGTTATGGGACGGTGTAATCACGATACCGTCTGCCAGCGGGCCACCTTTTTTATT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TTGCCACCGCCAGGTAGTGGTTCGGATTCATCAAACCTGCCGGAGTGA</t>
  </si>
  <si>
    <t>GTGGTTCGGATTCATCAAACCTGCCGGAGTGACGATACCGTGACGGTCATAATCCGGGTCGTTAGCAAACGCCAGATCGAACTTATCACGCAGTGCCAGCAGGCCCGCCATCGCACACTCGGAGGAGCAGTCCATACGGATCGCGCCGTCTTTATCAAGGTGCATAAAGCGGAAGGTTTGATCGACCTGATCGTTAACGATAGTCAGGTTGAGGTTGTAATACTCGCCAATACGCTTCCAGTATTCGATACCGGAACCGCCCAGCGGATCAACGCCCAGCGTCAGGCCCGCTTTCTGAATCGCGGCCATATCAACGATATCGGCCAGACCTTCCACGAACGGCTGCACCAGATCCTGCTCTTTCACATGACCGGATGCCATCGCTTCGTCGAGGGAGATACGCTTCACGCCTTTCAGGCCATCGGCCAGCAGTGCGTTGGCCCTGTCTTCCACCACTTTAGTGACGTTGGTATCAGCCGGGCCACCATTTGGCGGATTGTATTTGATTCCACCATCTTCCGGCGGGTTATGGGACGGTGTAATCACGATACCGTCTGCCAGCGGGCCACCTTTTTTATT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GTGACGGTCATAATCCGGGTCGTTAGCAAACGCCAGATCGAACTTATCACGCAGTGCCAGCAGGCCCGCCATCGCACACTCGGAGGAGCAGTCCATACGGATCGCGCCGTCTTTATCAAGGTGCATAAAGCGGAAGGTTTGATCGACCTGATCGTTAACGATAGTCAGGTTGAGGTTGTAATACTCGCCAATACGCTTCCAGTATTCGATACCGGAACCGCCCAGCGGATCAACGCCCAGCGTCAGGCCCGCTTTCTGAATCGCGGCCATATCAACGATATCGGCCAGACCTTCCACGAACGGCTGCACCAGATCCTGCTCTTTCACATGACCGGATGCCATCGCTTCGTCGAGGGAGATACGCTTCACGCCTTTCAGGCCATCGGCCAGCAGTGCGTTGGCCCTGTCTTCCACCACTTTAGTGACGTTGGTATCAGCCGGGCCACCATTTGGCGGATTGTATTTGATTCCACCATCTTCCGGCGGGTTATGGGACGGTGTAATCACGATACCGTCTGCCAGCGGGCCACCTTTTTTATT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GTGCCAGCAGGCCCGCCATCGCACACTCGGAGGAGCAGTCCATACGGATCGCGCCGTCTTTATCAAGGTGCATAAAGCGGAAGGTTTGATCGACCTGATCGTTAACGATAG</t>
  </si>
  <si>
    <t>GTGCATAAAGCGGAAGGTTTGATCGACCTGATCGTTAACGATAGTCAGGTTGAGGTTGTAATACTCGCCAATACGCTTCCAGTATTCGATACCGGAACCGCCCAGCGGATCAACGCCCAGCGTCAGGCCCGCTTTCTGAATCGCGGCCATATCAACGATATCGGCCAGACCTTCCACGAACGGCTGCACCAGATCCTGCTCTTTCACATGACCGGATGCCATCGCTTCGTCGAGGGAGATACGCTTCACGCCTTTCAGGCCATCGGCCAGCAGTGCGTTGGCCCTGTCTTCCACCACTTTAGTGACGTTGGTATCAGCCGGGCCACCATTTGGCGGATTGTATTTGATTCCACCATCTTCCGGCGGGTTATGGGACGGTGTAATCACGATACCGTCTGCCAGCGGGCCACCTTTTTTATT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TTGATCGACCTGATCGTTAACGATAGTCAGGTTGAGGTTGTAATACTCGCCAATACGCTTCCAGTATTCGATACCGGAACCGCCCAGCGGATCAACGCCCAGCGTCAGGCCCGCTTTCTGAATCGCGGCCATATCAACGATATCGGCCAGACCTTCCACGAACGGCTGCACCAGATCCTGCTCTTTCACATGACCGGATGCCATCGCTTCGTCGAGGGAGATACGCTTCACGCCTTTCAGGCCATCGGCCAGCAGTGCGTTGGCCCTGTCTTCCACCACTTTAGTGACGTTGGTATCAGCCGGGCCACCATTTGGCGGATTGTATTTGATTCCACCATCTTCCGGCGGGTTATGGGACGGTGTAATCACGATACCGTCTGCCAGCGGGCCACCTTTTTTATT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TTGAGGTTGTAATACTCGCCAATACGCTTCCAGTATTCGATACCGGAACCGCCCAGCGGATCAACGCCCAGCGTCAGGCCCGCTTTCTGA</t>
  </si>
  <si>
    <t>TTGTAATACTCGCCAATACGCTTCCAGTATTCGATACCGGAACCGCCCAGCGGATCAACGCCCAGCGTCAGGCCCGCTTTCTGA</t>
  </si>
  <si>
    <t>ATGACCGGATGCCATCGCTTCGTCGAGGGAGATACGCTTCACGCCTTTCAGGCCATCGGCCAGCAGTGCGTTGGCCCTGTCTTCCACCACTTTAGTGACGTTGGTATCAGCCGGGCCACCATTTGGCGGATTGTATTTGATTCCACCATCTTCCGGCGGGTTATGGGACGGTGTAATCACGATACCGTCTGCCAGCGGGCCACCTTTTTTATT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ATGCCATCGCTTCGTCGAGGGAGATACGCTTCACGCCTTTCAGGCCATCGGCCAGCAGTGCGTTGGCCCTGTCTTCCACCACTTTAG</t>
  </si>
  <si>
    <t>GTGCGTTGGCCCTGTCTTCCACCACTTTAG</t>
  </si>
  <si>
    <t>GTGACGTTGGTATCAGCCGGGCCACCATTTGGCGGATTGTATTTGATTCCACCATCTTCCGGCGGGTTA</t>
  </si>
  <si>
    <t>TTGGTATCAGCCGGGCCACCATTTGGCGGATTGTATTTGATTCCACCATCTTCCGGCGGGTTA</t>
  </si>
  <si>
    <t>TTGTATTTGATTCCACCATCTTCCGGCGGGTTA</t>
  </si>
  <si>
    <t>ATGGGACGGTGTAATCACGATACCGTCTGCCAGCGGGCCACCTTTTTTATT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GTGTAATCACGATACCGTCTGCCAGCGGGCCACCTTTTTTATTGTGAACCAGGATGGCATTGGAAACGGCAGGCGTCGGGGTGA</t>
  </si>
  <si>
    <t>GTGAACCAGGATGGCATTGGAAACGGCAGGCGTCGGGGTGAAGCCATTGTTTTCCTGCACAATGACATCAACGCCGTTCGCTGCCAGCACTTCCAGAACGGAAATGAATGCAGGTTCGGACAGGGC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ATGGCATTGGAAACGGCAGGCGTCGGGGTGAAGCCATTGTTTTCCTGCACAATGACATCAACGCCGTTCGCTGCCAGCACTTCCAGAACGGAAATGAATGCAGGTTCGGACAGGGCGTGA</t>
  </si>
  <si>
    <t>TTGGAAACGGCAGGCGTCGGGGTGAAGCCATTGTTTTCCTGCACAATGACATCAACGCCGTTCGCTGCCAGCACTTCCAGAACGGAAATGAATGCAGGTTCGGACAGGGCGTGA</t>
  </si>
  <si>
    <t>GTGAAGCCATTGTTTTCCTGCACAATGACATCAACGCCGTTCGCTGCCAGCACTTCCAGAACGGAAATGAATGCAGGTTCGGACAGGGCGTGA</t>
  </si>
  <si>
    <t>TTGTTTTCCTGCACAATGACATCAACGCCGTTCGCTGCCAGCACTTCCAGAACGGAAATGAATGCAGGTTCGGACAGGGCGTGA</t>
  </si>
  <si>
    <t>ATGACATCAACGCCGTTCGCTGCCAGCACTTCCAGAACGGAAATGAATGCAGGTTCGGACAGGGCGTGA</t>
  </si>
  <si>
    <t>ATGCAGGTTCGGACAGGGCGTGAGTATCTTTACCCACATAGCAAGGGCCAGTGA</t>
  </si>
  <si>
    <t>GTGAGTATCTTTACCCACATAGCAAGGGCCAGTGATGCCGTTTTTCGCACGTTCTTCAGCAATTGCCTGAGCGATCGCCAGAATGTGCGGCTCGTTAAAGCTGTGGCGCGCTGCACTGCCACGGTGACCGGAAGTACCGAATTTCACCGCGTGCTCCGCATTCCCTGCTTCTGGTTTCAGTACATAATATTGCGCCGTCAGTTGGGCGACGTTAATCAAATCACTCTGTTGTGCAGGTTGGCCTGCACGATTGTGGATTGCCATTGCTTTGTCCTTTGTCTGCAACGTTTTAGATAG</t>
  </si>
  <si>
    <t>GTGATGCCGTTTTTCGCACGTTCTTCAGCAATTGCCTGA</t>
  </si>
  <si>
    <t>ATGCCGTTTTTCGCACGTTCTTCAGCAATTGCCTGA</t>
  </si>
  <si>
    <t>TTGCCTGAGCGATCGCCAGAATGTGCGGCTCGTTAAAGCTGTGGCGCGCTGCACTGCCACGGTGACCGGAAGTACCGAATTTCACCGCGTGCTCCGCATTCCCTGCTTCTGGTTTCAGTACATAATATTGCGCCGTCAGTTGGGCGACGTTAATCAAATCACTCTGTTGTGCAGGTTGGCCTGCACGATTGTGGATTGCCATTGCTTTGTCCTTTGTCTGCAACGTTTTAG</t>
  </si>
  <si>
    <t>GTGCGGCTCGTTAAAGCTGTGGCGCGCTGCACTGCCACGGTGACCGGAAGTACCGAATTTCACCGCGTGCTCCGCATTCCCTGCTTCTGGTTTCAGTACATAATATTGCGCCGTCAGTTGGGCGACGTTAATCAAATCACTCTGTTGTGCAGGTTGGCCTGCACGATTGTGGATTGCCATTGCTTTGTCCTTTGTCTGCAACGTTTTAGATAG</t>
  </si>
  <si>
    <t>GTGGCGCGCTGCACTGCCACGGTGACCGGAAGTACCGAATTTCACCGCGTGCTCCGCATTCCCTGCTTCTGGTTTCAGTACATAATATTGCGCCGTCAGTTGGGCGACGTTAATCAAATCACTCTGTTGTGCAGGTTGGCCTGCACGATTGTGGATTGCCATTGCTTTGTCCTTTGTCTGCAACGTTTTAGATAG</t>
  </si>
  <si>
    <t>GTGACCGGAAGTACCGAATTTCACCGCGTGCTCCGCATTCCCTGCTTCTGGTTTCAGTACATAATATTGCGCCGTCAGTTGGGCGACGTTAATCAAATCACTCTGTTGTGCAGGTTGGCCTGCACGATTGTGGATTGCCATTGCTTTGTCCTTTGTCTGCAACGTTTTAGATAG</t>
  </si>
  <si>
    <t>GTGCTCCGCATTCCCTGCTTCTGGTTTCAGTACATAATATTGCGCCGTCAGTTGGGCGACGTTAATCAAATCACTCTGTTGTGCAGGTTGGCCTGCACGATTGTGGATTGCCATTGCTTTGTCCTTTGTCTGCAACGTTTTAGATAG</t>
  </si>
  <si>
    <t>TTGCGCCGTCAGTTGGGCGACGTTAATCAAATCACTCTGTTGTGCAGGTTGGCCTGCACGATTGTGGATTGCCATTGCTTTGTCCTTTGTCTGCAACGTTTTAGATAG</t>
  </si>
  <si>
    <t>TTGGGCGACGTTAATCAAATCACTCTGTTGTGCAGGTTGGCCTGCACGATTGTGGATTGCCATTGCTTTGTCCTTTGTCTGCAACGTTTTAGATAG</t>
  </si>
  <si>
    <t>TTGTGCAGGTTGGCCTGCACGATTGTGGATTGCCATTGCTTTGTCCTTTGTCTGCAACGTTTTAGATAG</t>
  </si>
  <si>
    <t>GTGCAGGTTGGCCTGCACGATTGTGGATTGCCATTGCTTTGTCCTTTGTCTGCAACGTTTTAG</t>
  </si>
  <si>
    <t>TTGGCCTGCACGATTGTGGATTGCCATTGCTTTGTCCTTTGTCTGCAACGTTTTAGATAG</t>
  </si>
  <si>
    <t>TTGTGGATTGCCATTGCTTTGTCCTTTGTCTGCAACGTTTTA</t>
  </si>
  <si>
    <t>GTGGATTGCCATTGCTTTGTCCTTTGTCTGCAACGTTTTAGATAG</t>
  </si>
  <si>
    <t>TTGCCATTGCTTTGTCCTTTGTCTGCAACGTTTTAG</t>
  </si>
  <si>
    <t>TTGCTTTGTCCTTTGTCTGCAACGTTTTAG</t>
  </si>
  <si>
    <t>TTGCATCGACTGCATGATGTGTTCGATCATGCTGCATTTACGGCCGGTGTTGGTGTTGGTGATCACCCAATACGGCGTGCCTGGCACATGTTTCGGCTTGGTCTGATTACCATTTTTCAGCAGCGTTTGTTCATCTGCCGCAAAGTAAACGCGTGTACGACCGTGCAACGATTCCGTTGCTTCGGCAAACGCCTGGGCGTCAAGAGAATATAG</t>
  </si>
  <si>
    <t>GTGTTCGATCATGCTGCATTTACGGCCGGTGTTGGTGTTGGTGATCACCCAATACGGCGTGCCTGGCACATGTTTCGGCTTGGTCTGATTACCATTTTTCAGCAGCGTTTGTTCATCTGCCGCAAAGTAAACGCGTGTACGACCGTGCAACGATTCCGTTGCTTCGGCAAACGCCTGGGCGTCAAGAGAATATAG</t>
  </si>
  <si>
    <t>GTGTTGGTGTTGGTGATCACCCAATACGGCGTGCCTGGCACATGTTTCGGCTTGGTCTGA</t>
  </si>
  <si>
    <t>TTGGTGTTGGTGATCACCCAATACGGCGTGCCTGGCACATGTTTCGGCTTGGTCTGA</t>
  </si>
  <si>
    <t>GTGTTGGTGATCACCCAATACGGCGTGCCTGGCACATGTTTCGGCTTGGTCTGA</t>
  </si>
  <si>
    <t>TTGGTGATCACCCAATACGGCGTGCCTGGCACATGTTTCGGCTTGGTCTGA</t>
  </si>
  <si>
    <t>GTGATCACCCAATACGGCGTGCCTGGCACATGTTTCGGCTTGGTCTGA</t>
  </si>
  <si>
    <t>GTGCCTGGCACATGTTTCGGCTTGGTCTGA</t>
  </si>
  <si>
    <t>ATGTTTCGGCTTGGTCTGATTACCATTTTTCAGCAGCGTTTGTTCATCTGCCGCAAAGTAAACGCGTGTACGACCGTGCAACGATTCCGTTGCTTCGGCAAACGCCTGGGCGTCAAGAGAATATAG</t>
  </si>
  <si>
    <t>TTGTTCATCTGCCGCAAAGTAAACGCGTGTACGACCGTGCAACGATTCCGTTGCTTCGGCAAACGCCTGGGCGTCAAGAGAATATAG</t>
  </si>
  <si>
    <t>GTGTACGACCGTGCAACGATTCCGTTGCTTCGGCAAACGCCTGGGCGTCAAGAGAATATAGTGTAG</t>
  </si>
  <si>
    <t>GTGCAACGATTCCGTTGCTTCGGCAAACGCCTGGGCGTCAAGAGAATATAG</t>
  </si>
  <si>
    <t>TTGCTTCGGCAAACGCCTGGGCGTCAAGAGAATATAGTGTAG</t>
  </si>
  <si>
    <t>TTGACCGCTCGCTTTTGCTCTGCGTATTCATCCGAAAGCAGAAGTTCACGCATTGCGCGAACCTTGTCTTTA</t>
  </si>
  <si>
    <t>TTGCTCTGCGTATTCATCCGAAAGCAGAAGTTCACGCATTGCGCGAACCTTGTCTTTAATCGTTTTGACCGGCTTCGCTTCGACGATAGCAGGTGA</t>
  </si>
  <si>
    <t>TTGCGCGAACCTTGTCTTTAATCGTTTTGA</t>
  </si>
  <si>
    <t>TTGACCGGCTTCGCTTCGACGATAGCAGGTGACGCAACGCGAACCTCTTTCGTCACCGGAGCAGCAGGCTGTGATGCGGCGGAAAATTTCAACATACGCCGTAAAATGTCGGATGCGCTCTCGCCGATATGCTTA</t>
  </si>
  <si>
    <t>GTGACGCAACGCGAACCTCTTTCGTCACCGGAGCAGCAGGCTGTGATGCGGCGGAAAATTTCAACATACGCCGTAAAATGTCGGATGCGCTCTCGCCGATATGCTTAG</t>
  </si>
  <si>
    <t>GTGATGCGGCGGAAAATTTCAACATACGCCGTAAAATGTCGGATGCGCTCTCGCCGATATGCTTAG</t>
  </si>
  <si>
    <t>ATGCGGCGGAAAATTTCAACATACGCCGTAAAATGTCGGATGCGCTCTCGCCGATATGCTTAG</t>
  </si>
  <si>
    <t>ATGTCGGATGCGCTCTCGCCGATATGCTTA</t>
  </si>
  <si>
    <t>ATGCTTAGTGTGGCTGGCAATATAGCTGTAGAGTTCATCATCAACTTCAATCGTTTTCATCTTAATCCAGTGCAGTGTCTTAGCTGA</t>
  </si>
  <si>
    <t>GTGGCTGGCAATATAGCTGTAGAGTTCATCATCAACTTCAATCGTTTTCATCTTAATCCAGTGCAGTGTCTTAGCTGA</t>
  </si>
  <si>
    <t>ATGAATAAATCCCGGCAGCGGATAGCGTCAAGCCTGGCTTGCAGAAAAACTCGGAATAAACCTTATTTGTTGCAGCCCTGTGGCACAATGGTCAACATAATACCCTAACCCGACAACGCGAAAAAAAGAACTTTGCCATGA</t>
  </si>
  <si>
    <t>TTGTTGCAGCCCTGTGGCACAATGGTCAACATAATACCCTAACCCGACAACGCGAAAAAAAGAACTTTGCCATGA</t>
  </si>
  <si>
    <t>TTGCAGCCCTGTGGCACAATGGTCAACATAATACCCTAACCCGACAACGCGAAAAAAAGAACTTTGCCATGA</t>
  </si>
  <si>
    <t>GTGGCACAATGGTCAACATAATACCCTAACCCGACAACGCGAAAAAAAGAACTTTGCCATGAAATTGAATATCCGCGCGCAAACTGCACAAAACCAGCACAATAATTCTCCCATCGTTCTTGTCCACGGTCTGTTTGGCAGCCTCGACAACCTTGGCGTACTGGCTCGCGATCTGGTAAACGATCACAATATCATCCAGGTTGA</t>
  </si>
  <si>
    <t>ATGGTCAACATAATACCCTAACCCGACAACGCGAAAAAAAGAACTTTGCCATGA</t>
  </si>
  <si>
    <t>ATGAAATTGAATATCCGCGCGCAAACTGCACAAAACCAGCACAATAATTCTCCCATCGTTCTTGTCCACGGTCTGTTTGGCAGCCTCGACAACCTTGGCGTACTGGCTCGCGATCTGGTAAACGATCACAATATCATCCAGGTTGATATGCGTAACCACGGTCTTTCACCGAGAGATCCGGTAATGAATTACCCGGCGATGGCGCAGGATCTTGTTGATACTCTGGATGCACAGCAGATCGACAAAGCAACATTTATCGGTCACTCCATGGGCGGTAAAGCGGTAATGGCACTTACTGCACTAGCCTCCGATCGCATCGATAAACTG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TTGAATATCCGCGCGCAAACTGCACAAAACCAGCACAATAATTCTCCCATCGTTCTTGTCCACGGTCTGTTTGGCAGCCTCGACAACCTTGGCGTACTGGCTCGCGATCTGGTAAACGATCACAATATCATCCAGGTTGATATGCGTAACCACGGTCTTTCACCGAGAGATCCGGTAATGAATTACCCGGCGATGGCGCAGGATCTTGTTGATACTCTGGATGCACAGCAGATCGACAAAGCAACATTTATCGGTCACTCCATGGGCGGTAAAGCGGTAATGGCACTTACTGCACTAGCCTCCGATCGCATCGATAAACTG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TTGTCCACGGTCTGTTTGGCAGCCTCGACAACCTTGGCGTACTGGCTCGCGATCTGGTAAACGATCACAATATCATCCAGGTTGATATGCGTAACCACGGTCTTTCACCGAGAGATCCGGTAATGA</t>
  </si>
  <si>
    <t>TTGGCAGCCTCGACAACCTTGGCGTACTGGCTCGCGATCTGGTAAACGATCACAATATCATCCAGGTTGATATGCGTAACCACGGTCTTTCACCGAGAGATCCGGTAATGA</t>
  </si>
  <si>
    <t>TTGGCGTACTGGCTCGCGATCTGGTAAACGATCACAATATCATCCAGGTTGATATGCGTAACCACGGTCTTTCACCGAGAGATCCGGTAATGA</t>
  </si>
  <si>
    <t>TTGATATGCGTAACCACGGTCTTTCACCGAGAGATCCGGTAATGA</t>
  </si>
  <si>
    <t>ATGCGTAACCACGGTCTTTCACCGAGAGATCCGGTAATGAATTACCCGGCGATGGCGCAGGATCTTGTTGATACTCTGGATGCACAGCAGATCGACAAAGCAACATTTATCGGTCACTCCATGGGCGGTAAAGCGGTAATGGCACTTACTGCACTAGCCTCCGATCGCATCGATAAACTG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ATGAATTACCCGGCGATGGCGCAGGATCTTGTTGATACTCTGGATGCACAGCAGATCGACAAAGCAACATTTATCGGTCACTCCATGGGCGGTAAAGCGGTAATGGCACTTACTGCACTAGCCTCCGATCGCATCGATAAACTG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ATGGCGCAGGATCTTGTTGATACTCTGGATGCACAGCAGATCGACAAAGCAACATTTATCGGTCACTCCATGGGCGGTAAAGCGGTAATGGCACTTACTGCACTAGCCTCCGATCGCATCGATAAACTG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TTGTTGATACTCTGGATGCACAGCAGATCGACAAAGCAACATTTA</t>
  </si>
  <si>
    <t>TTGATACTCTGGATGCACAGCAGATCGACAAAGCAACATTTA</t>
  </si>
  <si>
    <t>ATGCACAGCAGATCGACAAAGCAACATTTA</t>
  </si>
  <si>
    <t>ATGGGCGGTAAAGCGGTAATGGCACTTACTGCACTAGCCTCCGATCGCATCGATAAACTG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ATGGCACTTACTGCACTAGCCTCCGATCGCATCGATAAACTG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GTGGCGATCGATATCGCGCCGGTCGACTATCACGTACGCCGTCATGATGAGATTTTTGCGGCTATCAACGCGGTCAGTGAATCGGACGCACAAACTCGCCAGCAAGCAGCAGCAATAATGCGCCAGCATCTTAATGAAGAAGGGGTGATTCAGTTTCTGCTGAAATCTTTTGTTGACGGGGAGTGGCGCTTTAACGTGCCGGTATTGTGGGATCAGTATCCGCATATTGTAGGTTGGGAGAAAATCCCGGCATGGGATCACCCTGCCCTGTTTATCCCTGGCGGCAATTCTCCGTATGTTAGCGAGCAGTACCGTGATGATTTA</t>
  </si>
  <si>
    <t>ATGATGAGATTTTTGCGGCTATCAACGCGGTCAGTGAATCGGACGCACAAACTCGCCAGCAAGCAGCAGCAATAATGCGCCAGCATCTTA</t>
  </si>
  <si>
    <t>ATGAGATTTTTGCGGCTATCAACGCGGTCAGTGAATCGGACGCACAAACTCGCCAGCAAGCAGCAGCAATAATGCGCCAGCATCTTA</t>
  </si>
  <si>
    <t>TTGCGGCTATCAACGCGGTCAGTGAATCGGACGCACAAACTCGCCAGCAAGCAGCAGCAATAATGCGCCAGCATCTTA</t>
  </si>
  <si>
    <t>GTGAATCGGACGCACAAACTCGCCAGCAAGCAGCAGCAATAATGCGCCAGCATCTTA</t>
  </si>
  <si>
    <t>ATGCGCCAGCATCTTAATGAAGAAGGGGTGATTCAGTTTCTGCTGAAATCTTTTGTTGACGGGGAGTGGCGCTTTAACGTGCCGGTATTGTGGGATCAGTATCCGCATATTGTAGGTTGGGAGAAAATCCCGGCATGGGATCACCCTGCCCTGTTTATCCCTGGCGGCAATTCTCCGTATGTTAGCGAGCAGTACCGTGATGATTTA</t>
  </si>
  <si>
    <t>GTGATTCAGTTTCTGCTGAAATCTTTTGTTGACGGGGAGTGGCGCTTTAACGTGCCGGTATTGTGGGATCAGTATCCGCATATTGTAGGTTGGGAGAAAATCCCGGCATGGGATCACCCTGCCCTGTTTATCCCTGGCGGCAATTCTCCGTATGTTAGCGAGCAGTACCGTGATGATTTA</t>
  </si>
  <si>
    <t>GTGGCGCTTTAACGTGCCGGTATTGTGGGATCAGTATCCGCATATTGTAGGTTGGGAGAAAATCCCGGCATGGGATCACCCTGCCCTGTTTATCCCTGGCGGCAATTCTCCGTATGTTAG</t>
  </si>
  <si>
    <t>GTGCCGGTATTGTGGGATCAGTATCCGCATATTGTAGGTTGGGAGAAAATCCCGGCATGGGATCACCCTGCCCTGTTTATCCCTGGCGGCAATTCTCCGTATGTTAGCGAGCAGTACCGTGATGATTTA</t>
  </si>
  <si>
    <t>TTGTGGGATCAGTATCCGCATATTGTAGGTTGGGAGAAAATCCCGGCATGGGATCACCCTGCCCTGTTTATCCCTGGCGGCAATTCTCCGTATGTTAGCGAGCAGTACCGTGATGATTTA</t>
  </si>
  <si>
    <t>GTGGGATCAGTATCCGCATATTGTAGGTTGGGAGAAAATCCCGGCATGGGATCACCCTGCCCTGTTTATCCCTGGCGGCAATTCTCCGTATGTTAG</t>
  </si>
  <si>
    <t>TTGGGAGAAAATCCCGGCATGGGATCACCCTGCCCTGTTTATCCCTGGCGGCAATTCTCCGTATGTTAG</t>
  </si>
  <si>
    <t>ATGGGATCACCCTGCCCTGTTTATCCCTGGCGGCAATTCTCCGTATGTTAG</t>
  </si>
  <si>
    <t>GTGATGATTTACTGGCTCAATTTCCACAGGCACGGGCGCATGTGA</t>
  </si>
  <si>
    <t>ATGATTTACTGGCTCAATTTCCACAGGCACGGGCGCATGTGA</t>
  </si>
  <si>
    <t>GTGATTGCAGGCGCGGGTCACTGGGTCCATGCTGAAAAACCGGATGCGGTATTA</t>
  </si>
  <si>
    <t>TTGCAGGCGCGGGTCACTGGGTCCATGCTGAAAAACCGGATGCGGTATTACGCGCTATCCGTCGCTATCTCAATGATTAACGCAACTGATTAAAAACCCAGCGTCCGCGTCGCTTTCCGCGCGTGGGCGTTGGCGTGA</t>
  </si>
  <si>
    <t>ATGCTGAAAAACCGGATGCGGTATTACGCGCTATCCGTCGCTATCTCAATGATTAACGCAACTGATTAAAAACCCAGCGTCCGCGTCGCTTTCCGCGCGTGGGCGTTGGCGTGA</t>
  </si>
  <si>
    <t>ATGCGGTATTACGCGCTATCCGTCGCTATCTCAATGATTAACGCAACTGATTAAAAACCCAGCGTCCGCGTCGCTTTCCGCGCGTGGGCGTTGGCGTGA</t>
  </si>
  <si>
    <t>ATGATTAACGCAACTGATTAAAAACCCAGCGTCCGCGTCGCTTTCCGCGCGTGGGCGTTGGCGTGA</t>
  </si>
  <si>
    <t>GTGGGCGTTGGCGTGACTCATCGCGCTGATGTATTA</t>
  </si>
  <si>
    <t>ATGTATTATGGCGCGCTATCCATCCGGGCAGAGGCCTGGCTGATTGTTTCCCCCGAAGTCACCAAGATCATGGCCAAAGAACAAACGGACCGTACGACATTA</t>
  </si>
  <si>
    <t>ATGGCGCGCTATCCATCCGGGCAGAGGCCTGGCTGA</t>
  </si>
  <si>
    <t>TTGTTTCCCCCGAAGTCACCAAGATCATGGCCAAAGAACAAACGGACCGTACGACATTAG</t>
  </si>
  <si>
    <t>ATGGCCAAAGAACAAACGGACCGTACGACATTA</t>
  </si>
  <si>
    <t>ATGAGCCGTAGCGAACTGATCGAAGAGATGTTA</t>
  </si>
  <si>
    <t>ATGCAGCAACTGGCGGCGCTGCGTAGTCAGGGCATCGTTTAAATTTCCACTTTCATGTAG</t>
  </si>
  <si>
    <t>GTGTGCAGTCCTGCTCGTTTGCTGATTCCGCAAGACTGCCTGTTCTGCTATGATTGCCTTTATCCGTGGGCAATTTTCCACCCCCATTTCAATAAGTTTCAAGAGGTTATTTCACTCATGGCTATCACTGGCATCTTTTTCGGCAGCGACACCGGTAATACCGAAAATATCGCAAAAATGATTCAAAAACAGCTTGGTAAAGACGTTGCCGATGTCC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CCGCTGAACGTGTAGAAAAATGGGTTAAACAGATTTCTGAAGAGTTGCATCTCGACGAAATTCTCAATGCCTGA</t>
  </si>
  <si>
    <t>GTGCAGTCCTGCTCGTTTGCTGATTCCGCAAGACTGCCTGTTCTGCTATGA</t>
  </si>
  <si>
    <t>TTGCTGATTCCGCAAGACTGCCTGTTCTGCTATGATTGCCTTTATCCGTGGGCAATTTTCCACCCCCATTTCAATAAGTTTCAAGAGGTTATTTCACTCATGGCTATCACTGGCATCTTTTTCGGCAGCGACACCGGTAATACCGAAAATATCGCAAAAATGATTCAAAAACAGCTTGGTAAAGACGTTGCCGATGTCC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CCGCTGAACGTGTAGAAAAATGGGTTAAACAGATTTCTGAAGAGTTGCATCTCGACGAAATTCTCAATGCCTGA</t>
  </si>
  <si>
    <t>ATGATTGCCTTTATCCGTGGGCAATTTTCCACCCCCATTTCAATAAGTTTCAAGAGGTTA</t>
  </si>
  <si>
    <t>GTGGGCAATTTTCCACCCCCATTTCAATAAGTTTCAAGAGGTTATTTCACTCATGGCTATCACTGGCATCTTTTTCGGCAGCGACACCGGTAATACCGAAAATATCGCAAAAATGATTCAAAAACAGCTTGGTAAAGACGTTGCCGATGTCCATGA</t>
  </si>
  <si>
    <t>ATGGCTATCACTGGCATCTTTTTCGGCAGCGACACCGGTAATACCGAAAATATCGCAAAAATGATTCAAAAACAGCTTGGTAAAGACGTTGCCGATGTCC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CCGCTGAACGTGTAGAAAAATGGGTTAAACAGATTTCTGAAGAGTTGCATCTCGACGAAATTCTCAATGCCTGA</t>
  </si>
  <si>
    <t>ATGATTCAAAAACAGCTTGGTAAAGACGTTGCCGATGTCC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CCGCTGAACGTGTAGAAAAATGGGTTAAACAGATTTCTGAAGAGTTGCATCTCGACGAAATTCTCAATGCCTGA</t>
  </si>
  <si>
    <t>TTGGTAAAGACGTTGCCGATGTCC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TTGCCGATGTCC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ATGTCC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ATGACA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TTGCAAAAAGCAGCAAAGAAGATCTGGAAGCTT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ATGACATTCTGCTGCTGGGCATCCCAACCTGGTATTACGGCGAAGCGCAGTGTGACTGGG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GTGACTGGG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ATGACTTCTTCCCGACTCTCGAAGAGATTGATTTCAACGGCAAACTGGTTGCGCTGTTTGGTTGTGGTGACCAGGAAGATTACGCCGAATATTTCTGCGACGCATTGGGCACCATCCGCGACATCATTGAACCGCGCGGTGCAACCATCGTTGGTCACTGGCCAACTGCGGGCTATCATTTCGAAGCATCAAAAGGTCTGGCAGATGACGACCACTTTGTCGGTCTGGCTATCGACGAAGACCGTCAGCCGGAACTGA</t>
  </si>
  <si>
    <t>TTGATTTCAACGGCAAACTGGTTGCGCTGTTTGGTTGTGGTGACCAGGAAGATTACGCCGAATATTTCTGCGACGCATTGGGCACCATCCGCGACATCATTGAACCGCGCGGTGCAACCATCGTTGGTCACTGGCCAACTGCGGGCTATCATTTCGAAGCATCAAAAGGTCTGGCAGATGACGACCACTTTGTCGGTCTGGCTATCGACGAAGACCGTCAGCCGGAACTGA</t>
  </si>
  <si>
    <t>TTGCGCTGTTTGGTTGTGGTGACCAGGAAGATTACGCCGAATATTTCTGCGACGCATTGGGCACCATCCGCGACATCATTGAACCGCGCGGTGCAACCATCGTTGGTCACTGGCCAACTGCGGGCTATCATTTCGAAGCATCAAAAGGTCTGGCAGATGACGACCACTTTGTCGGTCTGGCTATCGACGAAGACCGTCAGCCGGAACTGA</t>
  </si>
  <si>
    <t>TTGGTTGTGGTGACCAGGAAGATTACGCCGAATATTTCTGCGACGCATTGGGCACCATCCGCGACATCATTGAACCGCGCGGTGCAACCATCGTTGGTCACTGGCCAACTGCGGGCTATCATTTCGAAGCATCAAAAGGTCTGGCAGATGACGACCACTTTGTCGGTCTGGCTATCGACGAAGACCGTCAGCCGGAACTGA</t>
  </si>
  <si>
    <t>GTGGTGACCAGGAAGATTACGCCGAATATTTCTGCGACGCATTGGGCACCATCCGCGACATCATTGAACCGCGCGGTGCAACCATCGTTGGTCACTGGCCAACTGCGGGCTATCATTTCGAAGCATCAAAAGGTCTGGCAGATGACGACCACTTTGTCGGTCTGGCTATCGACGAAGACCGTCAGCCGGAACTGA</t>
  </si>
  <si>
    <t>GTGACCAGGAAGATTACGCCGAATATTTCTGCGACGCATTGGGCACCATCCGCGACATCATTGAACCGCGCGGTGCAACCATCGTTGGTCACTGGCCAACTGCGGGCTATCATTTCGAAGCATCAAAAGGTCTGGCAGATGACGACCACTTTGTCGGTCTGGCTATCGACGAAGACCGTCAGCCGGAACTGA</t>
  </si>
  <si>
    <t>TTGGGCACCATCCGCGACATCATTGAACCGCGCGGTGCAACCATCGTTGGTCACTGGCCAACTGCGGGCTATCATTTCGAAGCATCAAAAGGTCTGGCAGATGACGACCACTTTGTCGGTCTGGCTATCGACGAAGACCGTCAGCCGGAACTGACCGCTGAACGTGTAGAAAAATGGGTTAAACAGATTTCTGAAGAGTTGCATCTCGACGAAATTCTCAATGCCTGA</t>
  </si>
  <si>
    <t>TTGAACCGCGCGGTGCAACCATCGTTGGTCACTGGCCAACTGCGGGCTATCATTTCGAAGCATCAAAAGGTCTGGCAGATGACGACCACTTTGTCGGTCTGGCTATCGACGAAGACCGTCAGCCGGAACTGA</t>
  </si>
  <si>
    <t>GTGCAACCATCGTTGGTCACTGGCCAACTGCGGGCTATCATTTCGAAGCATCAAAAGGTCTGGCAGATGACGACCACTTTGTCGGTCTGGCTATCGACGAAGACCGTCAGCCGGAACTGA</t>
  </si>
  <si>
    <t>TTGGTCACTGGCCAACTGCGGGCTATCATTTCGAAGCATCAAAAGGTCTGGCAGATGACGACCACTTTGTCGGTCTGGCTATCGACGAAGACCGTCAGCCGGAACTGA</t>
  </si>
  <si>
    <t>ATGACGACCACTTTGTCGGTCTGGCTATCGACGAAGACCGTCAGCCGGAACTGA</t>
  </si>
  <si>
    <t>TTGTCGGTCTGGCTATCGACGAAGACCGTCAGCCGGAACTGA</t>
  </si>
  <si>
    <t>TTGCATCTCGACGAAATTCTCAATGCCTGA</t>
  </si>
  <si>
    <t>ATGCCTGATGTGATGCGGCGTAGACTCATGTCTACGCCGTATTAATAG</t>
  </si>
  <si>
    <t>GTGATGCGGCGTAGACTCATGTCTACGCCGTATTAATAG</t>
  </si>
  <si>
    <t>ATGCGGCGTAGACTCATGTCTACGCCGTATTAATAG</t>
  </si>
  <si>
    <t>ATGCCAATCAAAATAATTGCTACAAATTTGTAACTTTTGCTGTTGTACCTGTACAATGTCCCGGTGTTCAAGTGGCCTTGCCGTTGTAAATGTAAGCTGTGCCACGTTTTTATTAACAATATTTGCCAGGGACTTGTGGTTTTCATTTAG</t>
  </si>
  <si>
    <t>TTGCTACAAATTTGTAACTTTTGCTGTTGTACCTGTACAATGTCCCGGTGTTCAAGTGGCCTTGCCGTTGTAAATGTAAGCTGTGCCACGTTTTTA</t>
  </si>
  <si>
    <t>TTGTAACTTTTGCTGTTGTACCTGTACAATGTCCCGGTGTTCAAGTGGCCTTGCCGTTGTAAATGTAAGCTGTGCCACGTTTTTATTAACAATATTTGCCAGGGACTTGTGGTTTTCATTTAG</t>
  </si>
  <si>
    <t>TTGCTGTTGTACCTGTACAATGTCCCGGTGTTCAAGTGGCCTTGCCGTTGTAAATGTAAGCTGTGCCACGTTTTTATTAACAATATTTGCCAGGGACTTGTGGTTTTCATTTAG</t>
  </si>
  <si>
    <t>TTGTACCTGTACAATGTCCCGGTGTTCAAGTGGCCTTGCCGTTGTAAATGTAAGCTGTGCCACGTTTTTATTAACAATATTTGCCAGGGACTTGTGGTTTTCATTTAG</t>
  </si>
  <si>
    <t>ATGTCCCGGTGTTCAAGTGGCCTTGCCGTTGTAAATGTAAGCTGTGCCACGTTTTTA</t>
  </si>
  <si>
    <t>GTGTTCAAGTGGCCTTGCCGTTGTAAATGTAAGCTGTGCCACGTTTTTATTAACAATATTTGCCAGGGACTTGTGGTTTTCATTTAG</t>
  </si>
  <si>
    <t>GTGGCCTTGCCGTTGTAAATGTAAGCTGTGCCACGTTTTTATTAACAATATTTGCCAGGGACTTGTGGTTTTCATTTA</t>
  </si>
  <si>
    <t>TTGCCGTTGTAAATGTAAGCTGTGCCACGTTTTTATTAACAATATTTGCCAGGGACTTGTGGTTTTCATTTA</t>
  </si>
  <si>
    <t>TTGTAAATGTAAGCTGTGCCACGTTTTTATTAACAATATTTGCCAGGGACTTGTGGTTTTCATTTA</t>
  </si>
  <si>
    <t>ATGTAAGCTGTGCCACGTTTTTATTAACAATATTTGCCAGGGACTTGTGGTTTTCATTTA</t>
  </si>
  <si>
    <t>GTGCCACGTTTTTATTAACAATATTTGCCAGGGACTTGTGGTTTTCATTTA</t>
  </si>
  <si>
    <t>TTGTGGTTTTCATTTAGGCGTGGCAATTCTATAATGATACGCATTATCTCAAGAGCAAATTCTGTCACTTCTTCTAATGAAGTGAACCGCTTA</t>
  </si>
  <si>
    <t>ATGATACGCATTATCTCAAGAGCAAATTCTGTCACTTCTTCTAATGAAGTGAACCGCTTA</t>
  </si>
  <si>
    <t>ATGACTGATAACAATACCGCCCTAAAGAAAGCTGGCCTGAAAGTAACGCTTCCTCGTTTA</t>
  </si>
  <si>
    <t>ATGGGTGAAGAAATTGGTCTGGCTACGGTATATCGCGTACTGAACCAGTTTGACGACGCTGGTATCGTCACCCGCCACAATTTTGAAGGCGGTAAATCCGTATTTGAACTGACACAGCAACATCACCACGATCACCTGATCTGCCTCGACTGCGGCAAGGTTATCGAATTTAGTGATGATTCCATCGAAGCGCGTCAGCGTGAAATTGCCGCAAAACATGGCATTCGCCTGACTAACCACAGTCTCTATCTTTACGGTCACTGTGCCGAAGGCGATTGCCGCGAAGATGAACATGCGCACGAAGGCAAATAAGCCAGCCTGAACGAGAAAAGCCAACCTGCGGGTTGGCTTTTTTATGCAAGGGAAATAAGAAAAGCGAGAGTTACAGCTCTCACTTATTTGTTA</t>
  </si>
  <si>
    <t>GTGAAGAAATTGGTCTGGCTACGGTATATCGCGTACTGA</t>
  </si>
  <si>
    <t>TTGGTCTGGCTACGGTATATCGCGTACTGA</t>
  </si>
  <si>
    <t>TTGACGACGCTGGTATCGTCACCCGCCACAATTTTGAAGGCGGTAAATCCGTATTTGAACTGA</t>
  </si>
  <si>
    <t>TTGAAGGCGGTAAATCCGTATTTGAACTGA</t>
  </si>
  <si>
    <t>GTGATGATTCCATCGAAGCGCGTCAGCGTGAAATTGCCGCAAAACATGGCATTCGCCTGA</t>
  </si>
  <si>
    <t>ATGATTCCATCGAAGCGCGTCAGCGTGAAATTGCCGCAAAACATGGCATTCGCCTGA</t>
  </si>
  <si>
    <t>GTGAAATTGCCGCAAAACATGGCATTCGCCTGA</t>
  </si>
  <si>
    <t>GTGCCGAAGGCGATTGCCGCGAAGATGAACATGCGCACGAAGGCAAATAAGCCAGCCTGA</t>
  </si>
  <si>
    <t>ATGAACATGCGCACGAAGGCAAATAAGCCAGCCTGA</t>
  </si>
  <si>
    <t>ATGCGCACGAAGGCAAATAAGCCAGCCTGA</t>
  </si>
  <si>
    <t>ATGCAAGGGAAATAAGAAAAGCGAGAGTTA</t>
  </si>
  <si>
    <t>TTGCGTTGCACGCAGACACTGCTGATAATCCAGTACGCGTACACTTTCCTGGTCGGCAAACTGCTGATGTTGTTTCTCTTTCTTCAGCACGTTTAACACGCTCTGGCAGGCTTCAATTTTTTCTGGCGAACCTTGTGCGGTGTTGATACAGGCGCTGTATGCCTCTTTCAGACGACTGTCTTCCTGTGGCGCGGTTGA</t>
  </si>
  <si>
    <t>TTGCACGCAGACACTGCTGATAATCCAGTACGCGTACACTTTCCTGGTCGGCAAACTGCTGATGTTGTTTCTCTTTCTTCAGCACGTTTA</t>
  </si>
  <si>
    <t>ATGTTGTTTCTCTTTCTTCAGCACGTTTAACACGCTCTGGCAGGCTTCAATTTTTTCTGGCGAACCTTGTGCGGTGTTGATACAGGCGCTGTATGCCTCTTTCAGACGACTGTCTTCCTGTGGCGCGGTTGA</t>
  </si>
  <si>
    <t>TTGTTTCTCTTTCTTCAGCACGTTTAACACGCTCTGGCAGGCTTCAATTTTTTCTGGCGAACCTTGTGCGGTGTTGATACAGGCGCTGTATGCCTCTTTCAGACGACTGTCTTCCTGTGGCGCGGTTGA</t>
  </si>
  <si>
    <t>TTGTGCGGTGTTGATACAGGCGCTGTATGCCTCTTTCAGACGACTGTCTTCCTGTGGCGCGGTTGA</t>
  </si>
  <si>
    <t>GTGTTGATACAGGCGCTGTATGCCTCTTTCAGACGACTGTCTTCCTGTGGCGCGGTTGATTGCGCACAAGCTACCAGCCCCGATGCCATTATGGCGATGAGAATCAGTTTTTTCATAGCAAATTCCTCAAACGTGCGGCAGGCACAAAACCTGCCGCGTCGGGCATCAGAAGATGGTGAATGGTGCGATTACCATAAATTTCACGTCACGCTCATCCTGGAAGATGTTGCCGTAACCACCGCCCCAGCTTGGGATGTCGGAGTGGTTGTCGTATTCGGTGAAATGCAGTTTGAACATCGTGCCTTTGGCGCGACCGTCCTGAATGGTATAGACCGCATCCAGGCTGTAGGCAGACTCTTCAATAGTCCGGTTTTTGTCGTAGTACGCATCCGGATTGCTCTGCCAGGTCGCAGGTTTAGCATCCCATGCGTAAACGTAGGAAGCGCCGATGGCGAAGCCTGGAAGATTCCAGTTTTTCAGGTCATACATCGCACCGAAGAAGACCGCTTTTTCGCCGTTGGCGTTGAAGTCAGAACGGTTATCCCACCAGATATCCAGGCGACCGTTTGA</t>
  </si>
  <si>
    <t>TTGATACAGGCGCTGTATGCCTCTTTCAGACGACTGTCTTCCTGTGGCGCGGTTGATTGCGCACAAGCTACCAGCCCCGATGCCATTATGGCGATGAGAATCAGTTTTTTCATAGCAAATTCCTCAAACGTGCGGCAGGCACAAAACCTGCCGCGTCGGGCATCAGAAGATGGTGAATGGTGCGATTACCATAAATTTCACGTCACGCTCATCCTGGAAGATGTTGCCGTAACCACCGCCCCAGCTTGGGATGTCGGAGTGGTTGTCGTATTCGGTGAAATGCAGTTTGAACATCGTGCCTTTGGCGCGACCGTCCTGAATGGTATAGACCGCATCCAGGCTGTAGGCAGACTCTTCAATAGTCCGGTTTTTGTCGTAGTACGCATCCGGATTGCTCTGCCAGGTCGCAGGTTTAGCATCCCATGCGTAAACGTAGGAAGCGCCGATGGCGAAGCCTGGAAGATTCCAGTTTTTCAGGTCATACATCGCACCGAAGAAGACCGCTTTTTCGCCGTTGGCGTTGAAGTCAGAACGGTTATCCCACCAGATATCCAGGCGACCGTTTGA</t>
  </si>
  <si>
    <t>ATGCCTCTTTCAGACGACTGTCTTCCTGTGGCGCGGTTGATTGCGCACAAGCTACCAGCCCCGATGCCATTA</t>
  </si>
  <si>
    <t>GTGGCGCGGTTGATTGCGCACAAGCTACCAGCCCCGATGCCATTA</t>
  </si>
  <si>
    <t>TTGATTGCGCACAAGCTACCAGCCCCGATGCCATTA</t>
  </si>
  <si>
    <t>TTGCGCACAAGCTACCAGCCCCGATGCCATTATGGCGATGAGAATCAGTTTTTTCATAGCAAATTCCTCAAACGTGCGGCAGGCACAAAACCTGCCGCGTCGGGCATCAGAAGATGGTGA</t>
  </si>
  <si>
    <t>ATGGCGATGAGAATCAGTTTTTTCATAGCAAATTCCTCAAACGTGCGGCAGGCACAAAACCTGCCGCGTCGGGCATCAGAAGATGGTGAATGGTGCGATTACCATAAATTTCACGTCACGCTCATCCTGGAAGATGTTGCCGTAACCACCGCCCCAGCTTGGGATGTCGGAGTGGTTGTCGTATTCGGTGAAATGCAGTTTGAACATCGTGCCTTTGGCGCGACCGTCCTGAATGGTATAGACCGCATCCAGGCTGTAGGCAGACTCTTCAATAGTCCGGTTTTTGTCGTAGTACGCATCCGGATTGCTCTGCCAGGTCGCAGGTTTAGCATCCCATGCGTAAACGTAGGAAGCGCCGATGGCGAAGCCTGGAAGATTCCAGTTTTTCAGGTCATACATCGCACCGAAGAAGACCGCTTTTTCGCCGTTGGCGTTGAAGTCAGAACGGTTATCCCACCAGATATCCAGGCGACCGTTTGA</t>
  </si>
  <si>
    <t>ATGAGAATCAGTTTTTTCATAGCAAATTCCTCAAACGTGCGGCAGGCACAAAACCTGCCGCGTCGGGCATCAGAAGATGGTGAATGGTGCGATTACCATAAATTTCACGTCACGCTCATCCTGGAAGATGTTGCCGTAACCACCGCCCCAGCTTGGGATGTCGGAGTGGTTGTCGTATTCGGTGAAATGCAGTTTGAACATCGTGCCTTTGGCGCGACCGTCCTGAATGGTATAGACCGCATCCAGGCTGTAGGCAGACTCTTCAATAGTCCGGTTTTTGTCGTAGTACGCATCCGGATTGCTCTGCCAGGTCGCAGGTTTAGCATCCCATGCGTAAACGTAGGAAGCGCCGATGGCGAAGCCTGGAAGATTCCAGTTTTTCAGGTCATACATCGCACCGAAGAAGACCGCTTTTTCGCCGTTGGCGTTGAAGTCAGAACGGTTATCCCACCAGATATCCAGGCGACCGTTTGA</t>
  </si>
  <si>
    <t>GTGCGGCAGGCACAAAACCTGCCGCGTCGGGCATCAGAAGATGGTGAATGGTGCGATTACCATAAATTTCACGTCACGCTCATCCTGGAAGATGTTGCCGTAACCACCGCCCCAGCTTGGGATGTCGGAGTGGTTGTCGTATTCGGTGAAATGCAGTTTGAACATCGTGCCTTTGGCGCGACCGTCCTGAATGGTATAGACCGCATCCAGGCTGTAGGCAGACTCTTCAATAGTCCGGTTTTTGTCGTAGTACGCATCCGGATTGCTCTGCCAGGTCGCAGGTTTAGCATCCCATGCGTAAACGTAGGAAGCGCCGATGGCGAAGCCTGGAAGATTCCAGTTTTTCAGGTCATACATCGCACCGAAGAAGACCGCTTTTTCGCCGTTGGCGTTGAAGTCAGAACGGTTATCCCACCAGATATCCAGGCGACCGTTTGA</t>
  </si>
  <si>
    <t>ATGGTGAATGGTGCGATTACCATAAATTTCACGTCACGCTCATCCTGGAAGATGTTGCCGTAACCACCGCCCCAGCTTGGGATGTCGGAGTGGTTGTCGTATTCGGTGAAATGCAGTTTGAACATCGTGCCTTTGGCGCGACCGTCCTGA</t>
  </si>
  <si>
    <t>GTGAATGGTGCGATTACCATAAATTTCACGTCACGCTCATCCTGGAAGATGTTGCCGTAACCACCGCCCCAGCTTGGGATGTCGGAGTGGTTGTCGTATTCGGTGAAATGCAGTTTGAACATCGTGCCTTTGGCGCGACCGTCCTGA</t>
  </si>
  <si>
    <t>ATGTTGCCGTAACCACCGCCCCAGCTTGGGATGTCGGAGTGGTTGTCGTATTCGGTGAAATGCAGTTTGAACATCGTGCCTTTGGCGCGACCGTCCTGA</t>
  </si>
  <si>
    <t>TTGCCGTAACCACCGCCCCAGCTTGGGATGTCGGAGTGGTTGTCGTATTCGGTGAAATGCAGTTTGAACATCGTGCCTTTGGCGCGACCGTCCTGA</t>
  </si>
  <si>
    <t>TTGGGATGTCGGAGTGGTTGTCGTATTCGGTGA</t>
  </si>
  <si>
    <t>ATGTCGGAGTGGTTGTCGTATTCGGTGAAATGCAGTTTGAACATCGTGCCTTTGGCGCGACCGTCCTGA</t>
  </si>
  <si>
    <t>GTGGTTGTCGTATTCGGTGAAATGCAGTTTGAACATCGTGCCTTTGGCGCGACCGTCCTGAATGGTATAGACCGCATCCAGGCTGTAGGCAGACTCTTCAATAGTCCGGTTTTTGTCGTAGTACGCATCCGGATTGCTCTGCCAGGTCGCAGGTTTAGCATCCCATGCGTAAACGTAGGAAGCGCCGATGGCGAAGCCTGGAAGATTCCAGTTTTTCAGGTCATACATCGCACCGAAGAAGACCGCTTTTTCGCCGTTGGCGTTGAAGTCAGAACGGTTATCCCACCAGATATCCAGGCGACCGTTTGA</t>
  </si>
  <si>
    <t>TTGTCGTATTCGGTGAAATGCAGTTTGAACATCGTGCCTTTGGCGCGACCGTCCTGA</t>
  </si>
  <si>
    <t>GTGAAATGCAGTTTGAACATCGTGCCTTTGGCGCGACCGTCCTGA</t>
  </si>
  <si>
    <t>ATGCAGTTTGAACATCGTGCCTTTGGCGCGACCGTCCTGAATGGTATAGACCGCATCCAGGCTGTAGGCAGACTCTTCAATAGTCCGGTTTTTGTCGTAGTACGCATCCGGATTGCTCTGCCAGGTCGCAGGTTTAGCATCCCATGCGTAAACGTAGGAAGCGCCGATGGCGAAGCCTGGAAGATTCCAGTTTTTCAGGTCATACATCGCACCGAAGAAGACCGCTTTTTCGCCGTTGGCGTTGAAGTCAGAACGGTTATCCCACCAGATATCCAGGCGACCGTTTGA</t>
  </si>
  <si>
    <t>TTGAACATCGTGCCTTTGGCGCGACCGTCCTGA</t>
  </si>
  <si>
    <t>ATGCGTAAACGTAGGAAGCGCCGATGGCGAAGCCTGGAAGATTCCAGTTTTTCAGGTCATACATCGCACCGAAGAAGACCGCTTTTTCGCCGTTGGCGTTGA</t>
  </si>
  <si>
    <t>ATGGCGAAGCCTGGAAGATTCCAGTTTTTCAGGTCATACATCGCACCGAAGAAGACCGCTTTTTCGCCGTTGGCGTTGAAGTCAGAACGGTTA</t>
  </si>
  <si>
    <t>TTGAGGAAGCGTAGGTTGGAGTCATACGTTGCAGGAAGTATCCCTGCTGACCGTCAGCCTTAACCCAGGTGCCTTCGAGGCGCAAATCCACTACGTCAGCCGCCCGGTAACCAAAGGTCAACGCTTGCAGCCAGGCGGTGCCGTCATAAAGGTCGTTGA</t>
  </si>
  <si>
    <t>TTGGAGTCATACGTTGCAGGAAGTATCCCTGCTGACCGTCAGCCTTAACCCAGGTGCCTTCGAGGCGCAAATCCACTACGTCAGCCGCCCGGTAACCAAAGGTCAACGCTTGCAGCCAGGCGGTGCCGTCATAAAGGTCGTTGA</t>
  </si>
  <si>
    <t>TTGCAGGAAGTATCCCTGCTGACCGTCAGCCTTAACCCAGGTGCCTTCGAGGCGCAAATCCACTACGTCAGCCGCCCGGTAACCAAAGGTCAACGCTTGCAGCCAGGCGGTGCCGTCATAAAGGTCGTTGACGCTGCGATCGTCAACTTTATCTCGGGTACCGTAGAACTGGTAGCTGGTGGTTAACGGGCTACCGGCGATATCAAATTTGTAGCTGGCTTTGGCAAAATATTGATCGATATACCCTTCCGCCTGACCAAATGCCGCTTCCAGTACGAAGTTATTTTTGAAGTCGTATTTCGCCCCAAAGGAGTGCAGATAATCAACTTTGGTGGTTTTATCGTTCTGATAAAACTCATCCATTTCCAGATGCCACGGCGCTTTGTATTCGTTGGTCCACATGTAGGAGAAACTCAACGCACCAGCATCGCCGTAATCAAAATTCGCCCCGGCTTCCGCCCCCTGATAAGTACCTGGCATAAAGCTCCAGTGCGGCGCTAACAGCGTTTGACCAGTTGGCTGAATGTAACCTGCCCTCGCCCAAACCGGACCGTATTTAAATTTGGCCGCAGCTTTATACAGGCTTATACCGCTTTTGTCGCCGGACCAGTCTTCGTCATAGGCTTTATTACTTTTTGA</t>
  </si>
  <si>
    <t>GTGCCTTCGAGGCGCAAATCCACTACGTCAGCCGCCCGGTAACCAAAGGTCAACGCTTGCAGCCAGGCGGTGCCGTCATAAAGGTCGTTGACGCTGCGATCGTCAACTTTA</t>
  </si>
  <si>
    <t>TTGCAGCCAGGCGGTGCCGTCATAAAGGTCGTTGACGCTGCGATCGTCAACTTTATCTCGGGTACCGTAGAACTGGTAGCTGGTGGTTAACGGGCTACCGGCGATATCAAATTTGTAGCTGGCTTTGGCAAAATATTGATCGATATACCCTTCCGCCTGACCAAATGCCGCTTCCAGTACGAAGTTATTTTTGAAGTCGTATTTCGCCCCAAAGGAGTGCAGATAATCAACTTTGGTGGTTTTATCGTTCTGATAAAACTCATCCATTTCCAGATGCCACGGCGCTTTGTATTCGTTGGTCCACATGTAGGAGAAACTCAACGCACCAGCATCGCCGTAATCAAAATTCGCCCCGGCTTCCGCCCCCTGATAAGTACCTGGCATAAAGCTCCAGTGCGGCGCTAACAGCGTTTGACCAGTTGGCTGAATGTAACCTGCCCTCGCCCAAACCGGACCGTATTTAAATTTGGCCGCAGCTTTATACAGGCTTATACCGCTTTTGTCGCCGGACCAGTCTTCGTCATAGGCTTTATTACTTTTTGA</t>
  </si>
  <si>
    <t>GTGCCGTCATAAAGGTCGTTGACGCTGCGATCGTCAACTTTA</t>
  </si>
  <si>
    <t>GTGGTTAACGGGCTACCGGCGATATCAAATTTGTAG</t>
  </si>
  <si>
    <t>TTGATCGATATACCCTTCCGCCTGACCAAATGCCGCTTCCAGTACGAAGTTATTTTTGAAGTCGTATTTCGCCCCAAAGGAGTGCAGATAATCAACTTTGGTGGTTTTATCGTTCTGATAAAACTCATCCATTTCCAGATGCCACGGCGCTTTGTATTCGTTGGTCCACATGTAGGAGAAACTCAACGCACCAGCATCGCCGTAATCAAAATTCGCCCCGGCTTCCGCCCCCTGATAAGTACCTGGCATAAAGCTCCAGTGCGGCGCTAACAGCGTTTGACCAGTTGGCTGAATGTAACCTGCCCTCGCCCAAACCGGACCGTATTTAAATTTGGCCGCAGCTTTATACAGGCTTATACCGCTTTTGTCGCCGGACCAGTCTTCGTCATAGGCTTTATTACTTTTTGA</t>
  </si>
  <si>
    <t>ATGCCGCTTCCAGTACGAAGTTATTTTTGA</t>
  </si>
  <si>
    <t>TTGAAGTCGTATTTCGCCCCAAAGGAGTGCAGATAATCAACTTTGGTGGTTTTA</t>
  </si>
  <si>
    <t>GTGCAGATAATCAACTTTGGTGGTTTTATCGTTCTGATAAAACTCATCCATTTCCAGATGCCACGGCGCTTTGTATTCGTTGGTCCACATGTAGGAGAAACTCAACGCACCAGCATCGCCGTAATCAAAATTCGCCCCGGCTTCCGCCCCCTGATAAGTACCTGGCATAAAGCTCCAGTGCGGCGCTAACAGCGTTTGACCAGTTGGCTGAATGTAACCTGCCCTCGCCCAAACCGGACCGTATTTAAATTTGGCCGCAGCTTTATACAGGCTTATACCGCTTTTGTCGCCGGACCAGTCTTCGTCATAGGCTTTATTACTTTTTGA</t>
  </si>
  <si>
    <t>ATGCCACGGCGCTTTGTATTCGTTGGTCCACATGTAGGAGAAACTCAACGCACCAGCATCGCCGTAATCAAAATTCGCCCCGGCTTCCGCCCCCTGATAAGTACCTGGCATAAAGCTCCAGTGCGGCGCTAACAGCGTTTGACCAGTTGGCTGAATGTAACCTGCCCTCGCCCAAACCGGACCGTATTTAAATTTGGCCGCAGCTTTATACAGGCTTATACCGCTTTTGTCGCCGGACCAGTCTTCGTCATAGGCTTTATTACTTTTTGA</t>
  </si>
  <si>
    <t>GTGCGGCGCTAACAGCGTTTGACCAGTTGGCTGAATGTAACCTGCCCTCGCCCAAACCGGACCGTATTTAAATTTGGCCGCAGCTTTATACAGGCTTATACCGCTTTTGTCGCCGGACCAGTCTTCGTCATAGGCTTTATTACTTTTTGA</t>
  </si>
  <si>
    <t>TTGACCAGTTGGCTGAATGTAACCTGCCCTCGCCCAAACCGGACCGTATTTAAATTTGGCCGCAGCTTTATACAGGCTTATACCGCTTTTGTCGCCGGACCAGTCTTCGTCATAGGCTTTATTACTTTTTGA</t>
  </si>
  <si>
    <t>TTGGCTGAATGTAACCTGCCCTCGCCCAAACCGGACCGTATTTAAATTTGGCCGCAGCTTTATACAGGCTTA</t>
  </si>
  <si>
    <t>ATGTAACCTGCCCTCGCCCAAACCGGACCGTATTTA</t>
  </si>
  <si>
    <t>TTGAAAACGCGATTTCGTTCGGGTGGGAGCTGTCGCCGTTTTCCGCCATTTCAATCGCCGTAAACGCAGCAATATCAAGGCCGAACATATCAGCAGCATAACCGGACTGAAAATCGAGGTTGGCATTCCAGGTGGAGTGAGAAAGGTTGGTTTTGTATTTGTCGCCGTCGGTAACATCTTTACGGTCGCGTTCACGCTGCCAGTAATAGATACCGCCGGTTA</t>
  </si>
  <si>
    <t>GTGGGAGCTGTCGCCGTTTTCCGCCATTTCAATCGCCGTAAACGCAGCAATATCAAGGCCGAACATATCAGCAGCATAACCGGACTGAAAATCGAGGTTGGCATTCCAGGTGGAGTGAGAAAGGTTGGTTTTGTATTTGTCGCCGTCGGTAACATCTTTACGGTCGCGTTCACGCTGCCAGTAATAGATACCGCCGGTTAAGGTTGA</t>
  </si>
  <si>
    <t>GTGAGAAAGGTTGGTTTTGTATTTGTCGCCGTCGGTAACATCTTTACGGTCGCGTTCACGCTGCCAGTAATAGATACCGCCGGTTAAGGTTGA</t>
  </si>
  <si>
    <t>TTGGTTTTGTATTTGTCGCCGTCGGTAACATCTTTA</t>
  </si>
  <si>
    <t>TTGTATTTGTCGCCGTCGGTAACATCTTTA</t>
  </si>
  <si>
    <t>ATGAATCCTTCGGCGCGAGCCTCCGGCATTGCCATAAAGCCCGACATTGCTGTAACACCGGCGATAGCCAGCGCCAGCGTACTACGTTTGCCACTAAACGTACGCATGGGTTAATCCTCTTTGACGTATAAATTGCTGCACCAAAGGTGA</t>
  </si>
  <si>
    <t>TTGCCATAAAGCCCGACATTGCTGTAACACCGGCGATAG</t>
  </si>
  <si>
    <t>TTGCCACTAAACGTACGCATGGGTTAATCCTCTTTGACGTATAAATTGCTGCACCAAAGGTGA</t>
  </si>
  <si>
    <t>ATGGGTTAATCCTCTTTGACGTATAAATTGCTGCACCAAAGGTGA</t>
  </si>
  <si>
    <t>TTGACGTATAAATTGCTGCACCAAAGGTGA</t>
  </si>
  <si>
    <t>GTGAACAGCGAAAAAATAAAAATTAAAAAAGTAGCGTTGAGAAAAGTCTCGCTGACTACAGGAACAGACTATTTTTCGCGACGCGAATTA</t>
  </si>
  <si>
    <t>TTGAGAAAAGTCTCGCTGACTACAGGAACAGACTATTTTTCGCGACGCGAATTA</t>
  </si>
  <si>
    <t>ATGTAAGAACATGAGCAACCGCACATATTTTGA</t>
  </si>
  <si>
    <t>ATGAGCAACCGCACATATTTTGATGATTTTTGTTACAAGGCTTAAGTTTGCGGTTGA</t>
  </si>
  <si>
    <t>TTGATGATTTTTGTTACAAGGCTTAAGTTTGCGGTTGAAAGGCTTGCAGAAGAATAAAAGCGTGAAATTCCAGCAAGATGA</t>
  </si>
  <si>
    <t>ATGATTTTTGTTACAAGGCTTAAGTTTGCGGTTGAAAGGCTTGCAGAAGAATAAAAGCGTGAAATTCCAGCAAGATGA</t>
  </si>
  <si>
    <t>TTGCGGTTGAAAGGCTTGCAGAAGAATAAAAGCGTGAAATTCCAGCAAGATGAAAGCGGTTACATTTTA</t>
  </si>
  <si>
    <t>TTGAAAGGCTTGCAGAAGAATAAAAGCGTGAAATTCCAGCAAGATGAAAGCGGTTACATTTTA</t>
  </si>
  <si>
    <t>TTGCAGAAGAATAAAAGCGTGAAATTCCAGCAAGATGAAAGCGGTTACATTTTA</t>
  </si>
  <si>
    <t>GTGAAATTCCAGCAAGATGAAAGCGGTTACATTTTA</t>
  </si>
  <si>
    <t>ATGGATAAATTGCGAAGCGGAATTAATTCGCGAAGAAAAGCAGAAAAAACGCCGCTGAACGCGGCGTTTTGGATTGTTTGCTGTTTCTTGCCGGATGCGGCGTGA</t>
  </si>
  <si>
    <t>TTGCGAAGCGGAATTAATTCGCGAAGAAAAGCAGAAAAAACGCCGCTGAACGCGGCGTTTTGGATTGTTTGCTGTTTCTTGCCGGATGCGGCGTGA</t>
  </si>
  <si>
    <t>TTGGATTGTTTGCTGTTTCTTGCCGGATGCGGCGTGAACGCCTTA</t>
  </si>
  <si>
    <t>TTGTTTGCTGTTTCTTGCCGGATGCGGCGTGAACGCCTTATCCGGCCTACAAAAGCACGCAAACTCAATATATTGCAGAGATCATGTAGGCCTGATAAGCGTAGCGCATCAGGCAATTTA</t>
  </si>
  <si>
    <t>TTGCTGTTTCTTGCCGGATGCGGCGTGAACGCCTTA</t>
  </si>
  <si>
    <t>ATGCGGCGTGAACGCCTTATCCGGCCTACAAAAGCACGCAAACTCAATATATTGCAGAGATCATGTAGGCCTGATAAGCGTAGCGCATCAGGCAATTTA</t>
  </si>
  <si>
    <t>TTGCAGAGATCATGTAGGCCTGATAAGCGTAGCGCATCAGGCAATTTA</t>
  </si>
  <si>
    <t>TTGAAACTGTTTGTCTGTTCCTTGCCGGATGCGACGTAAACGCCCCATCCGGCATAG</t>
  </si>
  <si>
    <t>TTGTCTGTTCCTTGCCGGATGCGACGTAAACGCCCCATCCGGCATAGCGAAACTTAAAATTACTCGCCTACTTTCGCCCAGGTATCACGCAGCCCAACGGTGCGGTTA</t>
  </si>
  <si>
    <t>TTGCCGGATGCGACGTAAACGCCCCATCCGGCATAG</t>
  </si>
  <si>
    <t>ATGCGACGTAAACGCCCCATCCGGCATAGCGAAACTTAAAATTACTCGCCTACTTTCGCCCAGGTATCACGCAGCCCAACGGTGCGGTTA</t>
  </si>
  <si>
    <t>ATGGCGGCTATCGAGGCAGAAGTAACCTTCACGCTCAAACTGGAATGCTTTACCCGCAACCGCATCTTTCAGCGACGGTTCAGCAAAGCCCTGTTTGATCACCAGCGATTCCGGGTTAATCACCGACAGGAAATCATCCGCAGCACCTGGGTTAGGCACGCTGAACAGACGGTCATACAAACGGATTTCAACCGGCAGCGCATGTGCCGCGCTCACCCAGTGAATAACACCTTTGACTTTACGACCATCTGCCGGATCTTTGCTTAAGGTATCGGCGTCATAAGTACAGAAGATGGTGGTGATATTACCTTCGGCATCTTTCTCGACGCGTTCTGCCTTAATCACATAAGCATTACGCAGACGCACTTCTTTACCCAGCACCAGACGTTTGTACTGCTTGTTAGCTTCTTCGCGGAAATCGGCGCGATCAATCCAAATCTCACCGCTAAACGGCACCTGACGGCTGCCCATTTCCGGTTTGTTCGGATGGTTCGGCATGGTAACCATTTCGCCTTCGCCCTGATAGTTTTCGATAACCAGTTTCACCGGATCGATAACCGCCATTGCGCGCGGCGCATTTTCGTTGAGATCTTCACGGATGCAGGATTCCAGCGACGCCATCTCAATGGTGTTGTCCTGCTTGGTCACGCCGATGCGTTTGCAGAACTCACGAATAGAAGCCGCAGTGTAACCACGACGACGCAGACCGGAAATGGTCGGCATACGCGGGTCATCCCAGCCTTCAACGTGCTTGTCGGTCACCAGCAGGTTCAACTTACGCTTGGACATCACGGTGTATTCCAGATTCAGGCGCGAGAACTCATACTGGCGCGGGTGAACAGGAATCGTGATGTTGTCCAGTACCCAGTCGTACAGACGACGGTTGTCCTGGAACTCAAGCGTACACAGAGAGTGCGTAATACCTTCCAGGGCATCGCTGATGCAGTGGGTGAAGTCGTACATCGGGTAGATGCACCACTTGTTGCCAGTCTGGTGGTGTTCAGCAAATTTAATACGGTACAGCACCGGATCGCGCATCACGATAAACGGTGA</t>
  </si>
  <si>
    <t>ATGCTTTACCCGCAACCGCATCTTTCAGCGACGGTTCAGCAAAGCCCTGTTTGA</t>
  </si>
  <si>
    <t>ATGTGCCGCGCTCACCCAGTGAATAACACCTTTGACTTTACGACCATCTGCCGGATCTTTGCTTAAGGTATCGGCGTCATAAGTACAGAAGATGGTGGTGATATTACCTTCGGCATCTTTCTCGACGCGTTCTGCCTTAATCACATAAGCATTACGCAGACGCACTTCTTTACCCAGCACCAGACGTTTGTACTGCTTGTTAGCTTCTTCGCGGAAATCGGCGCGATCAATCCAAATCTCACCGCTAAACGGCACCTGACGGCTGCCCATTTCCGGTTTGTTCGGATGGTTCGGCATGGTAACCATTTCGCCTTCGCCCTGATAGTTTTCGATAACCAGTTTCACCGGATCGATAACCGCCATTGCGCGCGGCGCATTTTCGTTGAGATCTTCACGGATGCAGGATTCCAGCGACGCCATCTCAATGGTGTTGTCCTGCTTGGTCACGCCGATGCGTTTGCAGAACTCACGAATAGAAGCCGCAGTGTAACCACGACGACGCAGACCGGAAATGGTCGGCATACGCGGGTCATCCCAGCCTTCAACGTGCTTGTCGGTCACCAGCAGGTTCAACTTACGCTTGGACATCACGGTGTATTCCAGATTCAGGCGCGAGAACTCATACTGGCGCGGGTGAACAGGAATCGTGATGTTGTCCAGTACCCAGTCGTACAGACGACGGTTGTCCTGGAACTCAAGCGTACACAGAGAGTGCGTAATACCTTCCAGGGCATCGCTGATGCAGTGGGTGAAGTCGTACATCGGGTAGATGCACCACTTGTTGCCAGTCTGGTGGTGTTCAGCAAATTTAATACGGTACAGCACCGGATCGCGCATCACGATAAACGGTGA</t>
  </si>
  <si>
    <t>GTGCCGCGCTCACCCAGTGAATAACACCTTTGA</t>
  </si>
  <si>
    <t>GTGAATAACACCTTTGACTTTACGACCATCTGCCGGATCTTTGCTTAAGGTATCGGCGTCATAAGTACAGAAGATGGTGGTGATATTACCTTCGGCATCTTTCTCGACGCGTTCTGCCTTAATCACATAAGCATTACGCAGACGCACTTCTTTACCCAGCACCAGACGTTTGTACTGCTTGTTAGCTTCTTCGCGGAAATCGGCGCGATCAATCCAAATCTCACCGCTAAACGGCACCTGACGGCTGCCCATTTCCGGTTTGTTCGGATGGTTCGGCATGGTAACCATTTCGCCTTCGCCCTGATAGTTTTCGATAACCAGTTTCACCGGATCGATAACCGCCATTGCGCGCGGCGCATTTTCGTTGAGATCTTCACGGATGCAGGATTCCAGCGACGCCATCTCAATGGTGTTGTCCTGCTTGGTCACGCCGATGCGTTTGCAGAACTCACGAATAGAAGCCGCAGTGTAACCACGACGACGCAGACCGGAAATGGTCGGCATACGCGGGTCATCCCAGCCTTCAACGTGCTTGTCGGTCACCAGCAGGTTCAACTTACGCTTGGACATCACGGTGTATTCCAGATTCAGGCGCGAGAACTCATACTGGCGCGGGTGAACAGGAATCGTGATGTTGTCCAGTACCCAGTCGTACAGACGACGGTTGTCCTGGAACTCAAGCGTACACAGAGAGTGCGTAATACCTTCCAGGGCATCGCTGATGCAGTGGGTGAAGTCGTACATCGGGTAGATGCACCACTTGTTGCCAGTCTGGTGGTGTTCAGCAAATTTAATACGGTACAGCACCGGATCGCGCATCACGATAAACGGTGA</t>
  </si>
  <si>
    <t>TTGCTTAAGGTATCGGCGTCATAAGTACAGAAGATGGTGGTGATATTA</t>
  </si>
  <si>
    <t>TTGTTCGGATGGTTCGGCATGGTAACCATTTCGCCTTCGCCCTGA</t>
  </si>
  <si>
    <t>ATGGTTCGGCATGGTAACCATTTCGCCTTCGCCCTGATAGTTTTCGATAACCAGTTTCACCGGATCGATAACCGCCATTGCGCGCGGCGCATTTTCGTTGAGATCTTCACGGATGCAGGATTCCAGCGACGCCATCTCAATGGTGTTGTCCTGCTTGGTCACGCCGATGCGTTTGCAGAACTCACGAATAGAAGCCGCAGTGTAACCACGACGACGCAGACCGGAAATGGTCGGCATACGCGGGTCATCCCAGCCTTCAACGTGCTTGTCGGTCACCAGCAGGTTCAACTTACGCTTGGACATCACGGTGTATTCCAGATTCAGGCGCGAGAACTCATACTGGCGCGGGTGAACAGGAATCGTGATGTTGTCCAGTACCCAGTCGTACAGACGACGGTTGTCCTGGAACTCAAGCGTACACAGAGAGTGCGTAATACCTTCCAGGGCATCGCTGATGCAGTGGGTGAAGTCGTACATCGGGTAGATGCACCACTTGTTGCCAGTCTGGTGGTGTTCAGCAAATTTAATACGGTACAGCACCGGATCGCGCATCACGATAAACGGTGA</t>
  </si>
  <si>
    <t>TTGAGATCTTCACGGATGCAGGATTCCAGCGACGCCATCTCAATGGTGTTGTCCTGCTTGGTCACGCCGATGCGTTTGCAGAACTCACGAATAGAAGCCGCAGTGTAACCACGACGACGCAGACCGGAAATGGTCGGCATACGCGGGTCATCCCAGCCTTCAACGTGCTTGTCGGTCACCAGCAGGTTCAACTTA</t>
  </si>
  <si>
    <t>ATGCAGGATTCCAGCGACGCCATCTCAATGGTGTTGTCCTGCTTGGTCACGCCGATGCGTTTGCAGAACTCACGAATAGAAGCCGCAGTGTAACCACGACGACGCAGACCGGAAATGGTCGGCATACGCGGGTCATCCCAGCCTTCAACGTGCTTGTCGGTCACCAGCAGGTTCAACTTA</t>
  </si>
  <si>
    <t>ATGGTGTTGTCCTGCTTGGTCACGCCGATGCGTTTGCAGAACTCACGAATAGAAGCCGCAGTGTAACCACGACGACGCAGACCGGAAATGGTCGGCATACGCGGGTCATCCCAGCCTTCAACGTGCTTGTCGGTCACCAGCAGGTTCAACTTA</t>
  </si>
  <si>
    <t>GTGTTGTCCTGCTTGGTCACGCCGATGCGTTTGCAGAACTCACGAATAGAAGCCGCAGTGTAACCACGACGACGCAGACCGGAAATGGTCGGCATACGCGGGTCATCCCAGCCTTCAACGTGCTTGTCGGTCACCAGCAGGTTCAACTTA</t>
  </si>
  <si>
    <t>TTGTCCTGCTTGGTCACGCCGATGCGTTTGCAGAACTCACGAATAGAAGCCGCAGTGTAACCACGACGACGCAGACCGGAAATGGTCGGCATACGCGGGTCATCCCAGCCTTCAACGTGCTTGTCGGTCACCAGCAGGTTCAACTTA</t>
  </si>
  <si>
    <t>TTGGTCACGCCGATGCGTTTGCAGAACTCACGAATAGAAGCCGCAGTGTAACCACGACGACGCAGACCGGAAATGGTCGGCATACGCGGGTCATCCCAGCCTTCAACGTGCTTGTCGGTCACCAGCAGGTTCAACTTA</t>
  </si>
  <si>
    <t>ATGCGTTTGCAGAACTCACGAATAGAAGCCGCAGTGTAACCACGACGACGCAGACCGGAAATGGTCGGCATACGCGGGTCATCCCAGCCTTCAACGTGCTTGTCGGTCACCAGCAGGTTCAACTTA</t>
  </si>
  <si>
    <t>TTGCAGAACTCACGAATAGAAGCCGCAGTGTAACCACGACGACGCAGACCGGAAATGGTCGGCATACGCGGGTCATCCCAGCCTTCAACGTGCTTGTCGGTCACCAGCAGGTTCAACTTA</t>
  </si>
  <si>
    <t>GTGTAACCACGACGACGCAGACCGGAAATGGTCGGCATACGCGGGTCATCCCAGCCTTCAACGTGCTTGTCGGTCACCAGCAGGTTCAACTTA</t>
  </si>
  <si>
    <t>ATGGTCGGCATACGCGGGTCATCCCAGCCTTCAACGTGCTTGTCGGTCACCAGCAGGTTCAACTTA</t>
  </si>
  <si>
    <t>GTGCTTGTCGGTCACCAGCAGGTTCAACTTACGCTTGGACATCACGGTGTATTCCAGATTCAGGCGCGAGAACTCATACTGGCGCGGGTGAACAGGAATCGTGATGTTGTCCAGTACCCAGTCGTACAGACGACGGTTGTCCTGGAACTCAAGCGTACACAGAGAGTGCGTAATACCTTCCAGGGCATCGCTGATGCAGTGGGTGAAGTCGTACATCGGGTAGATGCACCACTTGTTGCCAGTCTGGTGGTGTTCAGCAAATTTAATACGGTACAGCACCGGATCGCGCATCACGATAAACGGTGA</t>
  </si>
  <si>
    <t>TTGGACATCACGGTGTATTCCAGATTCAGGCGCGAGAACTCATACTGGCGCGGGTGA</t>
  </si>
  <si>
    <t>GTGTATTCCAGATTCAGGCGCGAGAACTCATACTGGCGCGGGTGA</t>
  </si>
  <si>
    <t>GTGAACAGGAATCGTGATGTTGTCCAGTACCCAGTCGTACAGACGACGGTTGTCCTGGAACTCAAGCGTACACAGAGAGTGCGTAATACCTTCCAGGGCATCGCTGATGCAGTGGGTGAAGTCGTACATCGGGTAGATGCACCACTTGTTGCCAGTCTGGTGGTGTTCAGCAAATTTAATACGGTACAGCACCGGATCGCGCATCACGATAAACGGTGA</t>
  </si>
  <si>
    <t>GTGATGTTGTCCAGTACCCAGTCGTACAGACGACGGTTGTCCTGGAACTCAAGCGTACACAGAGAGTGCGTAATACCTTCCAGGGCATCGCTGATGCAGTGGGTGAAGTCGTACATCGGGTAG</t>
  </si>
  <si>
    <t>ATGTTGTCCAGTACCCAGTCGTACAGACGACGGTTGTCCTGGAACTCAAGCGTACACAGAGAGTGCGTAATACCTTCCAGGGCATCGCTGATGCAGTGGGTGAAGTCGTACATCGGGTAG</t>
  </si>
  <si>
    <t>TTGTCCAGTACCCAGTCGTACAGACGACGGTTGTCCTGGAACTCAAGCGTACACAGAGAGTGCGTAATACCTTCCAGGGCATCGCTGATGCAGTGGGTGAAGTCGTACATCGGGTAG</t>
  </si>
  <si>
    <t>TTGTCCTGGAACTCAAGCGTACACAGAGAGTGCGTAATACCTTCCAGGGCATCGCTGATGCAGTGGGTGAAGTCGTACATCGGGTAG</t>
  </si>
  <si>
    <t>GTGCGTAATACCTTCCAGGGCATCGCTGATGCAGTGGGTGAAGTCGTACATCGGGTAGATGCACCACTTGTTGCCAGTCTGGTGGTGTTCAGCAAATTTAATACGGTACAGCACCGGATCGCGCATCACGATAAACGGTGA</t>
  </si>
  <si>
    <t>ATGCAGTGGGTGAAGTCGTACATCGGGTAG</t>
  </si>
  <si>
    <t>GTGGGTGAAGTCGTACATCGGGTAGATGCACCACTTGTTGCCAGTCTGGTGGTGTTCAGCAAATTTAATACGGTACAGCACCGGATCGCGCATCACGATAAACGGTGA</t>
  </si>
  <si>
    <t>ATGCACCACTTGTTGCCAGTCTGGTGGTGTTCAGCAAATTTA</t>
  </si>
  <si>
    <t>TTGTTGCCAGTCTGGTGGTGTTCAGCAAATTTA</t>
  </si>
  <si>
    <t>TTGCCAGTCTGGTGGTGTTCAGCAAATTTA</t>
  </si>
  <si>
    <t>GTGGTGTTCAGCAAATTTAATACGGTACAGCACCGGATCGCGCATCACGATAAACGGTGA</t>
  </si>
  <si>
    <t>GTGTTCAGCAAATTTAATACGGTACAGCACCGGATCGCGCATCACGATAAACGGTGA</t>
  </si>
  <si>
    <t>GTGAAGCCATGTCGATTTTCGCACGCAGGCAGGCTTTACCTTCTTCAAAACCACCGGCACGCATTTTTTCGAACAGCGCCAGGTTCTCTTCAACGCTGCGGTCGCGGTACGGGCTGTTTTTACCCGGTTGCGTCAGGGTGCCGCGGTATTCGCGGATCTGTTCCGGCGTCAGTTCATCAACGTACGCCAGGCCTTTATTGA</t>
  </si>
  <si>
    <t>ATGTCGATTTTCGCACGCAGGCAGGCTTTA</t>
  </si>
  <si>
    <t>TTGCGTCAGGGTGCCGCGGTATTCGCGGATCTGTTCCGGCGTCAGTTCATCAACGTACGCCAGGCCTTTATTGATCAGTTCGATCGCATAGGCGTGGAGCTGATCAAAATAATCGGAGGAGTAACGGACGTTACCAGACCAGTGAAAACCTAACCACTCTACGTCGTTTTTGATCGACTCAACATACTCGATATCTTCTTTTACCGGGTTAGTGTCGTCGAAACGCAGGTTGCACTGGCCTTTATAGTCCTGGGCGATCCCGAAGTTCAGGCAGATAGATTTCGCATGGCCAATATGCAGATAGCCATTCGGCTCCGGCGGGAAACGGGTGTGTACTGTGGTGTGCTTACCACTGGCCAGATCTTCATCGATGATCTGACGGATAAAGTTAGTCGGGCGGGCTTCTGCCTCACTCATCGTGGATTCCTCAAAGCGTAAACAACGTATAACGGCGTATGA</t>
  </si>
  <si>
    <t>GTGCCGCGGTATTCGCGGATCTGTTCCGGCGTCAGTTCATCAACGTACGCCAGGCCTTTA</t>
  </si>
  <si>
    <t>GTGGAGCTGATCAAAATAATCGGAGGAGTAACGGACGTTACCAGACCAGTGAAAACCTAACCACTCTACGTCGTTTTTGATCGACTCAACATACTCGATATCTTCTTTTACCGGGTTAGTGTCGTCGAAACGCAGGTTGCACTGGCCTTTATAGTCCTGGGCGATCCCGAAGTTCAGGCAGATAGATTTCGCATGGCCAATATGCAGATAGCCATTCGGCTCCGGCGGGAAACGGGTGTGTACTGTGGTGTGCTTACCACTGGCCAGATCTTCATCGATGATCTGACGGATAAAGTTAGTCGGGCGGGCTTCTGCCTCACTCATCGTGGATTCCTCAAAGCGTAAACAACGTATAACGGCGTATGA</t>
  </si>
  <si>
    <t>GTGAAAACCTAACCACTCTACGTCGTTTTTGATCGACTCAACATACTCGATATCTTCTTTTACCGGGTTAGTGTCGTCGAAACGCAGGTTGCACTGGCCTTTATAGTCCTGGGCGATCCCGAAGTTCAGGCAGATAGATTTCGCATGGCCAATATGCAGATAGCCATTCGGCTCCGGCGGGAAACGGGTGTGTACTGTGGTGTGCTTACCACTGGCCAGATCTTCATCGATGATCTGACGGATAAAGTTAGTCGGGCGGGCTTCTGCCTCACTCATCGTGGATTCCTCAAAGCGTAAACAACGTATAACGGCGTATGA</t>
  </si>
  <si>
    <t>TTGATCGACTCAACATACTCGATATCTTCTTTTACCGGGTTA</t>
  </si>
  <si>
    <t>GTGTCGTCGAAACGCAGGTTGCACTGGCCTTTA</t>
  </si>
  <si>
    <t>ATGGCCAATATGCAGATAGCCATTCGGCTCCGGCGGGAAACGGGTGTGTACTGTGGTGTGCTTACCACTGGCCAGATCTTCATCGATGATCTGACGGATAAAGTTAGTCGGGCGGGCTTCTGCCTCACTCATCGTGGATTCCTCAAAGCGTAAACAACGTATAACGGCGTATGA</t>
  </si>
  <si>
    <t>ATGCAGATAGCCATTCGGCTCCGGCGGGAAACGGGTGTGTACTGTGGTGTGCTTACCACTGGCCAGATCTTCATCGATGATCTGACGGATAAAGTTAGTCGGGCGGGCTTCTGCCTCACTCATCGTGGATTCCTCAAAGCGTAAACAACGTATAACGGCGTATGA</t>
  </si>
  <si>
    <t>GTGTACTGTGGTGTGCTTACCACTGGCCAGATCTTCATCGATGATCTGACGGATAAAGTTAGTCGGGCGGGCTTCTGCCTCACTCATCGTGGATTCCTCAAAGCGTAAACAACGTATAACGGCGTATGA</t>
  </si>
  <si>
    <t>GTGCTTACCACTGGCCAGATCTTCATCGATGATCTGACGGATAAAGTTAGTCGGGCGGGCTTCTGCCTCACTCATCGTGGATTCCTCAAAGCGTAAACAACGTATAACGGCGTATGA</t>
  </si>
  <si>
    <t>GTGGATTCCTCAAAGCGTAAACAACGTATAACGGCGTATGATCTTATAAGCGGGACAGGCTGA</t>
  </si>
  <si>
    <t>ATGGGGATGATTGATGAAAAAAAAAGCGGCAGAGAAGATCTCCACCGCTTGTCATTGTTGGATGCGACGCTCAAGCGTCGCATCAGGCATAAAGCAGATTACTTTTTGATTTCATACAGCGGTGTTTGA</t>
  </si>
  <si>
    <t>ATGATTGATGAAAAAAAAAGCGGCAGAGAAGATCTCCACCGCTTGTCATTGTTGGATGCGACGCTCAAGCGTCGCATCAGGCATAAAGCAGATTACTTTTTGATTTCATACAGCGGTGTTTGA</t>
  </si>
  <si>
    <t>TTGATGAAAAAAAAAGCGGCAGAGAAGATCTCCACCGCTTGTCATTGTTGGATGCGACGCTCAAGCGTCGCATCAGGCATAAAGCAGATTACTTTTTGA</t>
  </si>
  <si>
    <t>ATGAAAAAAAAAGCGGCAGAGAAGATCTCCACCGCTTGTCATTGTTGGATGCGACGCTCAAGCGTCGCATCAGGCATAAAGCAGATTACTTTTTGA</t>
  </si>
  <si>
    <t>TTGTCATTGTTGGATGCGACGCTCAAGCGTCGCATCAGGCATAAAGCAGATTACTTTTTGATTTCATACAGCGGTGTTTGA</t>
  </si>
  <si>
    <t>TTGTTGGATGCGACGCTCAAGCGTCGCATCAGGCATAAAGCAGATTACTTTTTGATTTCATACAGCGGTGTTTGA</t>
  </si>
  <si>
    <t>TTGGATGCGACGCTCAAGCGTCGCATCAGGCATAAAGCAGATTACTTTTTGATTTCATACAGCGGTGTTTGA</t>
  </si>
  <si>
    <t>ATGCGACGCTCAAGCGTCGCATCAGGCATAAAGCAGATTACTTTTTGA</t>
  </si>
  <si>
    <t>GTGTTTGACCCGCCACAATATGGCCCTGAGCTTTAATGA</t>
  </si>
  <si>
    <t>TTGACCCGCCACAATATGGCCCTGAGCTTTAATGATCAAGCCACTGAAATCGTCGATATTGCTGCAAACCACCGGGCTAATCATCGAGCGGGCGTTAGCGTTCAGGTAATCCAGATCCATTTCCAGAATCGGTTGCCCTGCGCTTACCTGCGCACCCTCTTCCACCAGACGTTTAAAGCCTTTACCTTCCAGCGCTACGGTGTCGATACCCATATGGACGACGATCTCCGCGCCTTTTTCGGTTTCCAGGCAGAACGCGTGGTTGGTGTTGAAGATTTTCACGATTGTCCCTGCGGCTGGTGA</t>
  </si>
  <si>
    <t>ATGGCCCTGAGCTTTAATGATCAAGCCACTGAAATCGTCGATATTGCTGCAAACCACCGGGCTAATCATCGAGCGGGCGTTAGCGTTCAGGTAATCCAGATCCATTTCCAGAATCGGTTGCCCTGCGCTTACCTGCGCACCCTCTTCCACCAGACGTTTAAAGCCTTTACCTTCCAGCGCTACGGTGTCGATACCCATATGGACGACGATCTCCGCGCCTTTTTCGGTTTCCAGGCAGAACGCGTGGTTGGTGTTGAAGATTTTCACGATTGTCCCTGCGGCTGGTGA</t>
  </si>
  <si>
    <t>ATGATCAAGCCACTGAAATCGTCGATATTGCTGCAAACCACCGGGCTAATCATCGAGCGGGCGTTA</t>
  </si>
  <si>
    <t>TTGCTGCAAACCACCGGGCTAATCATCGAGCGGGCGTTA</t>
  </si>
  <si>
    <t>TTGCCCTGCGCTTACCTGCGCACCCTCTTCCACCAGACGTTTAAAGCCTTTACCTTCCAGCGCTACGGTGTCGATACCCATATGGACGACGATCTCCGCGCCTTTTTCGGTTTCCAGGCAGAACGCGTGGTTGGTGTTGAAGATTTTCACGATTGTCCCTGCGGCTGGTGA</t>
  </si>
  <si>
    <t>GTGTCGATACCCATATGGACGACGATCTCCGCGCCTTTTTCGGTTTCCAGGCAGAACGCGTGGTTGGTGTTGAAGATTTTCACGATTGTCCCTGCGGCTGGTGATACGACGATTTTA</t>
  </si>
  <si>
    <t>ATGGACGACGATCTCCGCGCCTTTTTCGGTTTCCAGGCAGAACGCGTGGTTGGTGTTGAAGATTTTCACGATTGTCCCTGCGGCTGGTGA</t>
  </si>
  <si>
    <t>GTGGTTGGTGTTGAAGATTTTCACGATTGTCCCTGCGGCTGGTGA</t>
  </si>
  <si>
    <t>TTGGTGTTGAAGATTTTCACGATTGTCCCTGCGGCTGGTGATACGACGATTTTA</t>
  </si>
  <si>
    <t>GTGTTGAAGATTTTCACGATTGTCCCTGCGGCTGGTGATACGACGATTTTA</t>
  </si>
  <si>
    <t>TTGAAGATTTTCACGATTGTCCCTGCGGCTGGTGATACGACGATTTTA</t>
  </si>
  <si>
    <t>TTGTCCCTGCGGCTGGTGATACGACGATTTTATCTGTCGGTTTCACCGCCACACCGTCACCCACCGCTTTGCTGGCGAATGCTTCGTCAGGAACCTGATCCAGTGCCACGACATCACCGGTAATCGGCGATACCAGCTCCGCGATAG</t>
  </si>
  <si>
    <t>GTGATACGACGATTTTATCTGTCGGTTTCACCGCCACACCGTCACCCACCGCTTTGCTGGCGAATGCTTCGTCAGGAACCTGATCCAGTGCCACGACATCACCGGTAATCGGCGATACCAGCTCCGCGATAG</t>
  </si>
  <si>
    <t>TTGCTGGCGAATGCTTCGTCAGGAACCTGA</t>
  </si>
  <si>
    <t>ATGCTTCGTCAGGAACCTGATCCAGTGCCACGACATCACCGGTAATCGGCGATACCAGCTCCGCGATAG</t>
  </si>
  <si>
    <t>GTGCCACGACATCACCGGTAATCGGCGATACCAGCTCCGCGATAG</t>
  </si>
  <si>
    <t>TTGGTACAGCCTGCGGTTTTGCTACAGGCGCGGCAGTTGCCGGAGTTGCTTCAGCTGACGCAGCGGCTACCGGACCACGGGCAACGACTTTCTTCATCGCATCGCCGATGGATTCTGCTTTCGCGCCAACAATCACCTGAATAG</t>
  </si>
  <si>
    <t>TTGCTACAGGCGCGGCAGTTGCCGGAGTTGCTTCAGCTGACGCAGCGGCTACCGGACCACGGGCAACGACTTTCTTCATCGCATCGCCGATGGATTCTGCTTTCGCGCCAACAATCACCTGAATAG</t>
  </si>
  <si>
    <t>TTGCCGGAGTTGCTTCAGCTGACGCAGCGGCTACCGGACCACGGGCAACGACTTTCTTCATCGCATCGCCGATGGATTCTGCTTTCGCGCCAACAATCACCTGAATAG</t>
  </si>
  <si>
    <t>TTGCTTCAGCTGACGCAGCGGCTACCGGACCACGGGCAACGACTTTCTTCATCGCATCGCCGATGGATTCTGCTTTCGCGCCAACAATCACCTGAATAG</t>
  </si>
  <si>
    <t>ATGGATTCTGCTTTCGCGCCAACAATCACCTGA</t>
  </si>
  <si>
    <t>TTGTTCAGTTTCACTACCCCAGAAGCACCCAGACGTTTA</t>
  </si>
  <si>
    <t>GTGATACAGGCGTCAATCGCTTTCAGGTTGTCAGTGCCGCCAACCGCAGCAATATAG</t>
  </si>
  <si>
    <t>TTGTCAGTGCCGCCAACCGCAGCAATATAG</t>
  </si>
  <si>
    <t>TTGCCAGTTGAGTCAGACCTTCTTCAGTGTTGCTGTTGGCTTCTTCAGTAACGATCTCGTCTTCTTTATCTTCACGACCCGGCGTTTTCAGGTTGA</t>
  </si>
  <si>
    <t>TTGAGTCAGACCTTCTTCAGTGTTGCTGTTGGCTTCTTCAGTAACGATCTCGTCTTCTTTATCTTCACGACCCGGCGTTTTCAGGTTGAACATGCGGATAACCAAACTGAACACCACGAAGTAGATAGCGAAGAAGATAACGCCCATCACCAGCAGCATCCAGACGTTCTGGCTGGCGGCCGGCAGGTTATACATCAACGCGTAGTCGATAGCCCCCGCAGAGAAAGAGAAGCCCGCGTGGATACCCAGCAGCGTTGCCACAAACAGGCTGATACCGGTCAGCAGTGCGTGCAGGAGGTACAGCAGCGGAGCAAGGAACATGAACAGGAATTCCAGCGGCTCAGTCACACCGGTCAGGAACGCAGTAACAGCAACAGAAAGCAGCATACCGCCAACCATCGGACGACGCTCTTTCGGTGCTGCGAAGTACATCGCCAGCGCCGCACCCGGCAGACCGAACATCATGATCGGGAAGAAGCCGGACATGAACATCCCCGCGGTGCCGTCACCGGCATAGAAGCGGTTAATGTCACCGTGGAAAACCGTACCCGCCGCGTTGGTGAATTCACCAATCTGGAACCAGGCGATGGTGTTCAGTACCTGATGCAGACCGGTTGGGATCAGCAGACGGTTGATGAAACCAAAGATACCGGAACCCAGCGCGCCCGCAGAAACGATCCACTCGCCGCCTGCATGGATAGCGTGCTGTACCGGCGGCCAGACGTAACCAAAAATGGCCGCCAGCACCAGGCAGAAGAATCCGGTGGCAATCGGCACAAAGCGTTTGCCGCCGAAGAAGCTCAGGAAGTCCGGCAGTTTAATATCGGACCAACGGTTATAGGCTGCGCCACCAACCAGACCGGTAATGATACCCGCCAGTACACCCATGTTAATTTCTGGGTTGATGGTCACCATCGCTTTGGTTAACACAAAGTAACCTACCGCACCCGCCAGCGCCGCCGCACCAGCGCTGTCTTTCGACCAGCTGGATGCCACACCGATGGCGAAGATTAATGCGAGGTTATCAAAAATCGCACCGCCCGCCTGGGCAATAAACGCAACGTTAAGTAAATCTGGCTGACCGAATCGCAGCAACAGTGCCGCCACCGGCAGCACCGCGATAGGGAGCTGTAACGCCCTACCGAGTCGCTGGAAAAAACCTAAAATATTCATCTTATTCCCCCTACGAGAACCCTATTTGGCTCGTTTCAAGCCGTATTTTTA</t>
  </si>
  <si>
    <t>GTGTTGCTGTTGGCTTCTTCAGTAACGATCTCGTCTTCTTTA</t>
  </si>
  <si>
    <t>TTGCTGTTGGCTTCTTCAGTAACGATCTCGTCTTCTTTA</t>
  </si>
  <si>
    <t>TTGGCTTCTTCAGTAACGATCTCGTCTTCTTTA</t>
  </si>
  <si>
    <t>TTGAACATGCGGATAACCAAACTGAACACCACGAAGTAG</t>
  </si>
  <si>
    <t>ATGCGGATAACCAAACTGAACACCACGAAGTAG</t>
  </si>
  <si>
    <t>GTGGATACCCAGCAGCGTTGCCACAAACAGGCTGATACCGGTCAGCAGTGCGTGCAGGAGGTACAGCAGCGGAGCAAGGAACATGAACAGGAATTCCAGCGGCTCAGTCACACCGGTCAGGAACGCAGTAACAGCAACAGAAAGCAGCATACCGCCAACCATCGGACGACGCTCTTTCGGTGCTGCGAAGTACATCGCCAGCGCCGCACCCGGCAGACCGAACATCATGATCGGGAAGAAGCCGGACATGAACATCCCCGCGGTGCCGTCACCGGCATAGAAGCGGTTAATGTCACCGTGGAAAACCGTACCCGCCGCGTTGGTGAATTCACCAATCTGGAACCAGGCGATGGTGTTCAGTACCTGATGCAGACCGGTTGGGATCAGCAGACGGTTGATGAAACCAAAGATACCGGAACCCAGCGCGCCCGCAGAAACGATCCACTCGCCGCCTGCATGGATAGCGTGCTGTACCGGCGGCCAGACGTAACCAAAAATGGCCGCCAGCACCAGGCAGAAGAATCCGGTGGCAATCGGCACAAAGCGTTTGCCGCCGAAGAAGCTCAGGAAGTCCGGCAGTTTAATATCGGACCAACGGTTATAGGCTGCGCCACCAACCAGACCGGTAATGATACCCGCCAGTACACCCATGTTAATTTCTGGGTTGATGGTCACCATCGCTTTGGTTAACACAAAGTAACCTACCGCACCCGCCAGCGCCGCCGCACCAGCGCTGTCTTTCGACCAGCTGGATGCCACACCGATGGCGAAGATTAATGCGAGGTTATCAAAAATCGCACCGCCCGCCTGGGCAATAAACGCAACGTTAAGTAAATCTGGCTGACCGAATCGCAGCAACAGTGCCGCCACCGGCAGCACCGCGATAGGGAGCTGTAACGCCCTACCGAGTCGCTGGAAAAAACCTAAAATATTCATCTTATTCCCCCTACGAGAACCCTATTTGGCTCGTTTCAAGCCGTATTTTTA</t>
  </si>
  <si>
    <t>GTGCGTGCAGGAGGTACAGCAGCGGAGCAAGGAACATGA</t>
  </si>
  <si>
    <t>GTGCAGGAGGTACAGCAGCGGAGCAAGGAACATGAACAGGAATTCCAGCGGCTCAGTCACACCGGTCAGGAACGCAGTAACAGCAACAGAAAGCAGCATACCGCCAACCATCGGACGACGCTCTTTCGGTGCTGCGAAGTACATCGCCAGCGCCGCACCCGGCAGACCGAACATCATGATCGGGAAGAAGCCGGACATGAACATCCCCGCGGTGCCGTCACCGGCATAGAAGCGGTTAATGTCACCGTGGAAAACCGTACCCGCCGCGTTGGTGAATTCACCAATCTGGAACCAGGCGATGGTGTTCAGTACCTGATGCAGACCGGTTGGGATCAGCAGACGGTTGATGAAACCAAAGATACCGGAACCCAGCGCGCCCGCAGAAACGATCCACTCGCCGCCTGCATGGATAGCGTGCTGTACCGGCGGCCAGACGTAACCAAAAATGGCCGCCAGCACCAGGCAGAAGAATCCGGTGGCAATCGGCACAAAGCGTTTGCCGCCGAAGAAGCTCAGGAAGTCCGGCAGTTTAATATCGGACCAACGGTTATAGGCTGCGCCACCAACCAGACCGGTAATGATACCCGCCAGTACACCCATGTTAATTTCTGGGTTGATGGTCACCATCGCTTTGGTTAACACAAAGTAACCTACCGCACCCGCCAGCGCCGCCGCACCAGCGCTGTCTTTCGACCAGCTGGATGCCACACCGATGGCGAAGATTAATGCGAGGTTATCAAAAATCGCACCGCCCGCCTGGGCAATAAACGCAACGTTAAGTAAATCTGGCTGACCGAATCGCAGCAACAGTGCCGCCACCGGCAGCACCGCGATAGGGAGCTGTAACGCCCTACCGAGTCGCTGGAAAAAACCTAAAATATTCATCTTATTCCCCCTACGAGAACCCTATTTGGCTCGTTTCAAGCCGTATTTTTA</t>
  </si>
  <si>
    <t>ATGAACAGGAATTCCAGCGGCTCAGTCACACCGGTCAGGAACGCAGTAACAGCAACAGAAAGCAGCATACCGCCAACCATCGGACGACGCTCTTTCGGTGCTGCGAAGTACATCGCCAGCGCCGCACCCGGCAGACCGAACATCATGATCGGGAAGAAGCCGGACATGAACATCCCCGCGGTGCCGTCACCGGCATAG</t>
  </si>
  <si>
    <t>GTGCTGCGAAGTACATCGCCAGCGCCGCACCCGGCAGACCGAACATCATGA</t>
  </si>
  <si>
    <t>ATGATCGGGAAGAAGCCGGACATGAACATCCCCGCGGTGCCGTCACCGGCATAG</t>
  </si>
  <si>
    <t>ATGAACATCCCCGCGGTGCCGTCACCGGCATAG</t>
  </si>
  <si>
    <t>ATGTCACCGTGGAAAACCGTACCCGCCGCGTTGGTGAATTCACCAATCTGGAACCAGGCGATGGTGTTCAGTACCTGA</t>
  </si>
  <si>
    <t>GTGGAAAACCGTACCCGCCGCGTTGGTGAATTCACCAATCTGGAACCAGGCGATGGTGTTCAGTACCTGATGCAGACCGGTTGGGATCAGCAGACGGTTGATGAAACCAAAGATACCGGAACCCAGCGCGCCCGCAGAAACGATCCACTCGCCGCCTGCATGGATAGCGTGCTGTACCGGCGGCCAGACGTAACCAAAAATGGCCGCCAGCACCAGGCAGAAGAATCCGGTGGCAATCGGCACAAAGCGTTTGCCGCCGAAGAAGCTCAGGAAGTCCGGCAGTTTAATATCGGACCAACGGTTATAGGCTGCGCCACCAACCAGACCGGTAATGATACCCGCCAGTACACCCATGTTAATTTCTGGGTTGATGGTCACCATCGCTTTGGTTAACACAAAGTAACCTACCGCACCCGCCAGCGCCGCCGCACCAGCGCTGTCTTTCGACCAGCTGGATGCCACACCGATGGCGAAGATTAATGCGAGGTTATCAAAAATCGCACCGCCCGCCTGGGCAATAAACGCAACGTTAAGTAAATCTGGCTGACCGAATCGCAGCAACAGTGCCGCCACCGGCAGCACCGCGATAGGGAGCTGTAACGCCCTACCGAGTCGCTGGAAAAAACCTAAAATATTCATCTTATTCCCCCTACGAGAACCCTATTTGGCTCGTTTCAAGCCGTATTTTTA</t>
  </si>
  <si>
    <t>TTGGTGAATTCACCAATCTGGAACCAGGCGATGGTGTTCAGTACCTGA</t>
  </si>
  <si>
    <t>GTGAATTCACCAATCTGGAACCAGGCGATGGTGTTCAGTACCTGA</t>
  </si>
  <si>
    <t>ATGCAGACCGGTTGGGATCAGCAGACGGTTGATGAAACCAAAGATACCGGAACCCAGCGCGCCCGCAGAAACGATCCACTCGCCGCCTGCATGGATAGCGTGCTGTACCGGCGGCCAGACGTAACCAAAAATGGCCGCCAGCACCAGGCAGAAGAATCCGGTGGCAATCGGCACAAAGCGTTTGCCGCCGAAGAAGCTCAGGAAGTCCGGCAGTTTAATATCGGACCAACGGTTATAGGCTGCGCCACCAACCAGACCGGTAATGATACCCGCCAGTACACCCATGTTAATTTCTGGGTTGATGGTCACCATCGCTTTGGTTAACACAAAGTAACCTACCGCACCCGCCAGCGCCGCCGCACCAGCGCTGTCTTTCGACCAGCTGGATGCCACACCGATGGCGAAGATTAATGCGAGGTTATCAAAAATCGCACCGCCCGCCTGGGCAATAAACGCAACGTTAAGTAAATCTGGCTGACCGAATCGCAGCAACAGTGCCGCCACCGGCAGCACCGCGATAGGGAGCTGTAACGCCCTACCGAGTCGCTGGAAAAAACCTAAAATATTCATCTTATTCCCCCTACGAGAACCCTATTTGGCTCGTTTCAAGCCGTATTTTTA</t>
  </si>
  <si>
    <t>TTGATGAAACCAAAGATACCGGAACCCAGCGCGCCCGCAGAAACGATCCACTCGCCGCCTGCATGGATAGCGTGCTGTACCGGCGGCCAGACGTAACCAAAAATGGCCGCCAGCACCAGGCAGAAGAATCCGGTGGCAATCGGCACAAAGCGTTTGCCGCCGAAGAAGCTCAGGAAGTCCGGCAGTTTA</t>
  </si>
  <si>
    <t>ATGAAACCAAAGATACCGGAACCCAGCGCGCCCGCAGAAACGATCCACTCGCCGCCTGCATGGATAGCGTGCTGTACCGGCGGCCAGACGTAACCAAAAATGGCCGCCAGCACCAGGCAGAAGAATCCGGTGGCAATCGGCACAAAGCGTTTGCCGCCGAAGAAGCTCAGGAAGTCCGGCAGTTTA</t>
  </si>
  <si>
    <t>ATGGATAGCGTGCTGTACCGGCGGCCAGACGTAACCAAAAATGGCCGCCAGCACCAGGCAGAAGAATCCGGTGGCAATCGGCACAAAGCGTTTGCCGCCGAAGAAGCTCAGGAAGTCCGGCAGTTTAATATCGGACCAACGGTTATAGGCTGCGCCACCAACCAGACCGGTAATGATACCCGCCAGTACACCCATGTTAATTTCTGGGTTGATGGTCACCATCGCTTTGGTTAACACAAAGTAACCTACCGCACCCGCCAGCGCCGCCGCACCAGCGCTGTCTTTCGACCAGCTGGATGCCACACCGATGGCGAAGATTAATGCGAGGTTATCAAAAATCGCACCGCCCGCCTGGGCAATAAACGCAACGTTAAGTAAATCTGGCTGACCGAATCGCAGCAACAGTGCCGCCACCGGCAGCACCGCGATAGGGAGCTGTAACGCCCTACCGAGTCGCTGGAAAAAACCTAAAATATTCATCTTATTCCCCCTACGAGAACCCTATTTGGCTCGTTTCAAGCCGTATTTTTA</t>
  </si>
  <si>
    <t>GTGCTGTACCGGCGGCCAGACGTAACCAAAAATGGCCGCCAGCACCAGGCAGAAGAATCCGGTGGCAATCGGCACAAAGCGTTTGCCGCCGAAGAAGCTCAGGAAGTCCGGCAGTTTAATATCGGACCAACGGTTATAGGCTGCGCCACCAACCAGACCGGTAATGATACCCGCCAGTACACCCATGTTAATTTCTGGGTTGATGGTCACCATCGCTTTGGTTAACACAAAGTAACCTACCGCACCCGCCAGCGCCGCCGCACCAGCGCTGTCTTTCGACCAGCTGGATGCCACACCGATGGCGAAGATTAATGCGAGGTTATCAAAAATCGCACCGCCCGCCTGGGCAATAAACGCAACGTTAAGTAAATCTGGCTGACCGAATCGCAGCAACAGTGCCGCCACCGGCAGCACCGCGATAGGGAGCTGTAACGCCCTACCGAGTCGCTGGAAAAAACCTAAAATATTCATCTTATTCCCCCTACGAGAACCCTATTTGGCTCGTTTCAAGCCGTATTTTTA</t>
  </si>
  <si>
    <t>ATGGCCGCCAGCACCAGGCAGAAGAATCCGGTGGCAATCGGCACAAAGCGTTTGCCGCCGAAGAAGCTCAGGAAGTCCGGCAGTTTA</t>
  </si>
  <si>
    <t>GTGGCAATCGGCACAAAGCGTTTGCCGCCGAAGAAGCTCAGGAAGTCCGGCAGTTTA</t>
  </si>
  <si>
    <t>TTGCCGCCGAAGAAGCTCAGGAAGTCCGGCAGTTTA</t>
  </si>
  <si>
    <t>TTGATGGTCACCATCGCTTTGGTTAACACAAAGTAACCTACCGCACCCGCCAGCGCCGCCGCACCAGCGCTGTCTTTCGACCAGCTGGATGCCACACCGATGGCGAAGATTAATGCGAGGTTA</t>
  </si>
  <si>
    <t>ATGGTCACCATCGCTTTGGTTAACACAAAGTAACCTACCGCACCCGCCAGCGCCGCCGCACCAGCGCTGTCTTTCGACCAGCTGGATGCCACACCGATGGCGAAGATTAATGCGAGGTTA</t>
  </si>
  <si>
    <t>TTGGTTAACACAAAGTAACCTACCGCACCCGCCAGCGCCGCCGCACCAGCGCTGTCTTTCGACCAGCTGGATGCCACACCGATGGCGAAGATTAATGCGAGGTTA</t>
  </si>
  <si>
    <t>ATGCGAGGTTATCAAAAATCGCACCGCCCGCCTGGGCAATAAACGCAACGTTAAGTAAATCTGGCTGACCGAATCGCAGCAACAGTGCCGCCACCGGCAGCACCGCGATAG</t>
  </si>
  <si>
    <t>TTGGCTCGTTTCAAGCCGTATTTTTATTTTGCTGCAAATTGTACTGCCGATGTTCTGTAATCAGATTGTTAG</t>
  </si>
  <si>
    <t>TTGCTGCAAATTGTACTGCCGATGTTCTGTAATCAGATTGTTAGATCATCTGCTACAGAGTGTGTGAAAATTTAATTCGTATCGCAAATTAAACGCGTGTCTTTTGTGAGTTTTGTCACCAAATATCGTTATTATCACTCCCTTTTA</t>
  </si>
  <si>
    <t>TTGTACTGCCGATGTTCTGTAATCAGATTGTTA</t>
  </si>
  <si>
    <t>ATGTTCTGTAATCAGATTGTTAGATCATCTGCTACAGAGTGTGTGAAAATTTAATTCGTATCGCAAATTAAACGCGTGTCTTTTGTGAGTTTTGTCACCAAATATCGTTATTATCACTCCCTTTTA</t>
  </si>
  <si>
    <t>GTGAAAATTTAATTCGTATCGCAAATTAAACGCGTGTCTTTTGTGAGTTTTGTCACCAAATATCGTTATTATCACTCCCTTTTA</t>
  </si>
  <si>
    <t>GTGTCTTTTGTGAGTTTTGTCACCAAATATCGTTATTATCACTCCCTTTTA</t>
  </si>
  <si>
    <t>GTGAGTTTTGTCACCAAATATCGTTATTATCACTCCCTTTTA</t>
  </si>
  <si>
    <t>TTGTCACCAAATATCGTTATTATCACTCCCTTTTACTGGCTAAACCAGAAAACTTATTTTATCATTCAAAAAATCAGGTCGGATTGA</t>
  </si>
  <si>
    <t>TTGACGCCTGTCTGCGCAAATCCAGGTTACGCTTAAAGATGCCTAATCCGCCAACGGCTTACATTTTACTTA</t>
  </si>
  <si>
    <t>ATGCCTAATCCGCCAACGGCTTACATTTTA</t>
  </si>
  <si>
    <t>GTGAATAATGAGACTGATCCCCCTGACTACCGCTGA</t>
  </si>
  <si>
    <t>ATGAGACTGATCCCCCTGACTACCGCTGAACAGGTCGGCAAATGGGCTGCTCGCCATATCGTCAATCGTATCAATGCGTTCAAACCGACTGCCGATCGTCCGTTTGTACTGGGCCTGCCGACTGGCGGCACGCCGATGACCACCTATAAAGCGTTA</t>
  </si>
  <si>
    <t>ATGGGCTGCTCGCCATATCGTCAATCGTATCAATGCGTTCAAACCGACTGCCGATCGTCCGTTTGTACTGGGCCTGCCGACTGGCGGCACGCCGATGACCACCTATAAAGCGTTAGTCGAAATGCATAAAGCAGGCCAGGTCAGCTTTAAGCACGTTGTCACCTTCAACATGGACGAATATGTCGGTCTGCCGAAAGAGCATCCGGAAAGCTACTACAGCTTTATGCACCGTAATTTCTTCGATCACGTTGA</t>
  </si>
  <si>
    <t>ATGCGTTCAAACCGACTGCCGATCGTCCGTTTGTACTGGGCCTGCCGACTGGCGGCACGCCGATGA</t>
  </si>
  <si>
    <t>TTGTACTGGGCCTGCCGACTGGCGGCACGCCGATGA</t>
  </si>
  <si>
    <t>ATGCATAAAGCAGGCCAGGTCAGCTTTAAGCACGTTGTCACCTTCAACATGGACGAATATGTCGGTCTGCCGAAAGAGCATCCGGAAAGCTACTACAGCTTTATGCACCGTAATTTCTTCGATCACGTTGATATTCCAGCAGAAAACATCAACCTTCTCAACGGCAACGCCCCGGATATCGACGCCGAGTGCCGCCAGTATGAAGAAAAAATCCGTTCTTACGGAAAAATTCATCTGTTTATGGGCGGTGTAGGTAACGACGGTCATATTGCATTTAACGAACCGGCGTCTTCTCTGGCTTCTCGTACTCGTATCAAAACCCTGACTCATGACACTCGCGTCGCAAACTCTCGTTTCTTTGATAACGATGTTAATCAGGTGCCAAAATATGCCCTGACTGTCGGTGTTGGTACACTGCTGGATGCCGAAGAAGTGATGATTCTGGTGCTGGGTAGCCAGAAAGCACTGGCGCTGCAGGCCGCCGTTGAAGGTTGCGTGAACCATATGTGGACCATCAGCTGTCTGCAACTGCATCCGAAAGCGATCATGGTGTGCGATGAACCTTCCACCATGGAGCTGAAAGTTAAGACTTTA</t>
  </si>
  <si>
    <t>TTGTCACCTTCAACATGGACGAATATGTCGGTCTGCCGAAAGAGCATCCGGAAAGCTACTACAGCTTTA</t>
  </si>
  <si>
    <t>ATGGACGAATATGTCGGTCTGCCGAAAGAGCATCCGGAAAGCTACTACAGCTTTATGCACCGTAATTTCTTCGATCACGTTGATATTCCAGCAGAAAACATCAACCTTCTCAACGGCAACGCCCCGGATATCGACGCCGAGTGCCGCCAGTATGAAGAAAAAATCCGTTCTTACGGAAAAATTCATCTGTTTATGGGCGGTGTAGGTAACGACGGTCATATTGCATTTAACGAACCGGCGTCTTCTCTGGCTTCTCGTACTCGTATCAAAACCCTGACTCATGACACTCGCGTCGCAAACTCTCGTTTCTTTGATAACGATGTTAATCAGGTGCCAAAATATGCCCTGACTGTCGGTGTTGGTACACTGCTGGATGCCGAAGAAGTGATGATTCTGGTGCTGGGTAGCCAGAAAGCACTGGCGCTGCAGGCCGCCGTTGAAGGTTGCGTGAACCATATGTGGACCATCAGCTGTCTGCAACTGCATCCGAAAGCGATCATGGTGTGCGATGAACCTTCCACCATGGAGCTGAAAGTTAAGACTTTA</t>
  </si>
  <si>
    <t>ATGTCGGTCTGCCGAAAGAGCATCCGGAAAGCTACTACAGCTTTA</t>
  </si>
  <si>
    <t>ATGCACCGTAATTTCTTCGATCACGTTGATATTCCAGCAGAAAACATCAACCTTCTCAACGGCAACGCCCCGGATATCGACGCCGAGTGCCGCCAGTATGAAGAAAAAATCCGTTCTTACGGAAAAATTCATCTGTTTATGGGCGGTGTAGGTAACGACGGTCATATTGCATTTAACGAACCGGCGTCTTCTCTGGCTTCTCGTACTCGTATCAAAACCCTGACTCATGACACTCGCGTCGCAAACTCTCGTTTCTTTGATAACGATGTTAATCAGGTGCCAAAATATGCCCTGACTGTCGGTGTTGGTACACTGCTGGATGCCGAAGAAGTGATGATTCTGGTGCTGGGTAGCCAGAAAGCACTGGCGCTGCAGGCCGCCGTTGAAGGTTGCGTGAACCATATGTGGACCATCAGCTGTCTGCAACTGCATCCGAAAGCGATCATGGTGTGCGATGAACCTTCCACCATGGAGCTGAAAGTTAAGACTTTA</t>
  </si>
  <si>
    <t>TTGATATTCCAGCAGAAAACATCAACCTTCTCAACGGCAACGCCCCGGATATCGACGCCGAGTGCCGCCAGTATGAAGAAAAAATCCGTTCTTACGGAAAAATTCATCTGTTTA</t>
  </si>
  <si>
    <t>ATGAAGAAAAAATCCGTTCTTACGGAAAAATTCATCTGTTTA</t>
  </si>
  <si>
    <t>ATGGGCGGTGTAGGTAACGACGGTCATATTGCATTTAACGAACCGGCGTCTTCTCTGGCTTCTCGTACTCGTATCAAAACCCTGACTCATGACACTCGCGTCGCAAACTCTCGTTTCTTTGATAACGATGTTAATCAGGTGCCAAAATATGCCCTGACTGTCGGTGTTGGTACACTGCTGGATGCCGAAGAAGTGATGATTCTGGTGCTGGGTAGCCAGAAAGCACTGGCGCTGCAGGCCGCCGTTGAAGGTTGCGTGAACCATATGTGGACCATCAGCTGTCTGCAACTGCATCCGAAAGCGATCATGGTGTGCGATGAACCTTCCACCATGGAGCTGAAAGTTAAGACTTTA</t>
  </si>
  <si>
    <t>ATGACACTCGCGTCGCAAACTCTCGTTTCTTTGATAACGATGTTA</t>
  </si>
  <si>
    <t>GTGCCAAAATATGCCCTGACTGTCGGTGTTGGTACACTGCTGGATGCCGAAGAAGTGATGATTCTGGTGCTGGGTAGCCAGAAAGCACTGGCGCTGCAGGCCGCCGTTGAAGGTTGCGTGAACCATATGTGGACCATCAGCTGTCTGCAACTGCATCCGAAAGCGATCATGGTGTGCGATGAACCTTCCACCATGGAGCTGAAAGTTAAGACTTTA</t>
  </si>
  <si>
    <t>GTGTTGGTACACTGCTGGATGCCGAAGAAGTGA</t>
  </si>
  <si>
    <t>TTGGTACACTGCTGGATGCCGAAGAAGTGA</t>
  </si>
  <si>
    <t>GTGATGATTCTGGTGCTGGGTAGCCAGAAAGCACTGGCGCTGCAGGCCGCCGTTGAAGGTTGCGTGAACCATATGTGGACCATCAGCTGTCTGCAACTGCATCCGAAAGCGATCATGGTGTGCGATGAACCTTCCACCATGGAGCTGAAAGTTAAGACTTTA</t>
  </si>
  <si>
    <t>ATGATTCTGGTGCTGGGTAGCCAGAAAGCACTGGCGCTGCAGGCCGCCGTTGAAGGTTGCGTGAACCATATGTGGACCATCAGCTGTCTGCAACTGCATCCGAAAGCGATCATGGTGTGCGATGAACCTTCCACCATGGAGCTGAAAGTTAAGACTTTA</t>
  </si>
  <si>
    <t>GTGCTGGGTAGCCAGAAAGCACTGGCGCTGCAGGCCGCCGTTGAAGGTTGCGTGAACCATATGTGGACCATCAGCTGTCTGCAACTGCATCCGAAAGCGATCATGGTGTGCGATGAACCTTCCACCATGGAGCTGAAAGTTAAGACTTTA</t>
  </si>
  <si>
    <t>TTGCGTGAACCATATGTGGACCATCAGCTGTCTGCAACTGCATCCGAAAGCGATCATGGTGTGCGATGA</t>
  </si>
  <si>
    <t>GTGAACCATATGTGGACCATCAGCTGTCTGCAACTGCATCCGAAAGCGATCATGGTGTGCGATGAACCTTCCACCATGGAGCTGAAAGTTAAGACTTTA</t>
  </si>
  <si>
    <t>ATGTGGACCATCAGCTGTCTGCAACTGCATCCGAAAGCGATCATGGTGTGCGATGAACCTTCCACCATGGAGCTGAAAGTTAAGACTTTA</t>
  </si>
  <si>
    <t>GTGGACCATCAGCTGTCTGCAACTGCATCCGAAAGCGATCATGGTGTGCGATGA</t>
  </si>
  <si>
    <t>ATGGTGTGCGATGAACCTTCCACCATGGAGCTGAAAGTTAAGACTTTA</t>
  </si>
  <si>
    <t>GTGTGCGATGAACCTTCCACCATGGAGCTGAAAGTTAAGACTTTA</t>
  </si>
  <si>
    <t>TTGCTCAGGGCAATATTTTTTAAAATCGGGGGTCAGAATGTATGCATTAACCCAGGGCCGGATCTTTACCGGCCACGAATTTCTTGA</t>
  </si>
  <si>
    <t>ATGTGCAGTTAAACGGCTGCGGCGGCGTACAGTTTA</t>
  </si>
  <si>
    <t>GTGGAAACGCTGGAAATCATGCAGAAAGCCAATGAGAAATCAGGCTGTACTAACTATCTGCCGACGCTTATCACCACCAGCGATGAGCTGATGAAACAGGGCGTGCGCGTTATGCGCGAGTACCTGGCAAAACATCCGAATCAGGCGTTA</t>
  </si>
  <si>
    <t>ATGCAGAAAGCCAATGAGAAATCAGGCTGTACTAACTATCTGCCGACGCTTATCACCACCAGCGATGAGCTGATGAAACAGGGCGTGCGCGTTATGCGCGAGTACCTGGCAAAACATCCGAATCAGGCGTTA</t>
  </si>
  <si>
    <t>ATGAGAAATCAGGCTGTACTAACTATCTGCCGACGCTTA</t>
  </si>
  <si>
    <t>ATGAAACAGGGCGTGCGCGTTATGCGCGAGTACCTGGCAAAACATCCGAATCAGGCGTTA</t>
  </si>
  <si>
    <t>GTGCGCGTTATGCGCGAGTACCTGGCAAAACATCCGAATCAGGCGTTA</t>
  </si>
  <si>
    <t>ATGCGCGAGTACCTGGCAAAACATCCGAATCAGGCGTTA</t>
  </si>
  <si>
    <t>GTGGCTGAATCTGGTAAAAAAAGGCACCCATAATCCGAATTTTGTGCGTAAGCCTGA</t>
  </si>
  <si>
    <t>TTGTGCGTAAGCCTGATGCCGCGCTGGTCGATTTCCTGTGTGAAAACGCCGACGTCATTA</t>
  </si>
  <si>
    <t>GTGCGTAAGCCTGATGCCGCGCTGGTCGATTTCCTGTGTGAAAACGCCGACGTCATTACCAAAGTGACCCTGGCACCGGAAATGGTTCCTGCGGAAGTCATCAGCAAACTGGCAAATGCCGGGATTGTGGTTTCTGCCGGTCACTCCAACGCGACGTTGAAAGAAGCAAAAGCCGGTTTCCGCGCGGGGATTACCTTTGCCACCCATCTGTACAACGCGATGCCGTATATTACCGGTCGTGAACCTGGCCTGGCGGGCGCGATCCTCGACGAAGCTGACATTTATTGCGGTATTATTGCTGATGGCCTGCATGTTGATTACGCCAACATTCGCAACGCTAAACGTCTGAAAGGCGACAAACTGTGTCTGGTTACTGACGCCACCGCGCCAGCAGGTGCCAACATTGAACAGTTCATTTTTGCGGGTAAAACAATATACTACCGTAACGGACTTTGTGTGGATGAGAACGGTACGTTA</t>
  </si>
  <si>
    <t>ATGCCGCGCTGGTCGATTTCCTGTGTGAAAACGCCGACGTCATTA</t>
  </si>
  <si>
    <t>GTGACCCTGGCACCGGAAATGGTTCCTGCGGAAGTCATCAGCAAACTGGCAAATGCCGGGATTGTGGTTTCTGCCGGTCACTCCAACGCGACGTTGAAAGAAGCAAAAGCCGGTTTCCGCGCGGGGATTACCTTTGCCACCCATCTGTACAACGCGATGCCGTATATTACCGGTCGTGAACCTGGCCTGGCGGGCGCGATCCTCGACGAAGCTGACATTTATTGCGGTATTATTGCTGATGGCCTGCATGTTGATTACGCCAACATTCGCAACGCTAAACGTCTGAAAGGCGACAAACTGTGTCTGGTTACTGACGCCACCGCGCCAGCAGGTGCCAACATTGAACAGTTCATTTTTGCGGGTAAAACAATATACTACCGTAACGGACTTTGTGTGGATGAGAACGGTACGTTA</t>
  </si>
  <si>
    <t>ATGGTTCCTGCGGAAGTCATCAGCAAACTGGCAAATGCCGGGATTGTGGTTTCTGCCGGTCACTCCAACGCGACGTTGAAAGAAGCAAAAGCCGGTTTCCGCGCGGGGATTACCTTTGCCACCCATCTGTACAACGCGATGCCGTATATTACCGGTCGTGAACCTGGCCTGGCGGGCGCGATCCTCGACGAAGCTGACATTTATTGCGGTATTATTGCTGATGGCCTGCATGTTGATTACGCCAACATTCGCAACGCTAAACGTCTGAAAGGCGACAAACTGTGTCTGGTTACTGACGCCACCGCGCCAGCAGGTGCCAACATTGAACAGTTCATTTTTGCGGGTAAAACAATATACTACCGTAACGGACTTTGTGTGGATGAGAACGGTACGTTA</t>
  </si>
  <si>
    <t>ATGCCGGGATTGTGGTTTCTGCCGGTCACTCCAACGCGACGTTGA</t>
  </si>
  <si>
    <t>TTGTGGTTTCTGCCGGTCACTCCAACGCGACGTTGA</t>
  </si>
  <si>
    <t>GTGGTTTCTGCCGGTCACTCCAACGCGACGTTGAAAGAAGCAAAAGCCGGTTTCCGCGCGGGGATTACCTTTGCCACCCATCTGTACAACGCGATGCCGTATATTACCGGTCGTGAACCTGGCCTGGCGGGCGCGATCCTCGACGAAGCTGACATTTATTGCGGTATTATTGCTGATGGCCTGCATGTTGATTACGCCAACATTCGCAACGCTAAACGTCTGAAAGGCGACAAACTGTGTCTGGTTACTGACGCCACCGCGCCAGCAGGTGCCAACATTGAACAGTTCATTTTTGCGGGTAAAACAATATACTACCGTAACGGACTTTGTGTGGATGAGAACGGTACGTTA</t>
  </si>
  <si>
    <t>TTGAAAGAAGCAAAAGCCGGTTTCCGCGCGGGGATTACCTTTGCCACCCATCTGTACAACGCGATGCCGTATATTACCGGTCGTGAACCTGGCCTGGCGGGCGCGATCCTCGACGAAGCTGACATTTATTGCGGTATTATTGCTGATGGCCTGCATGTTGATTACGCCAACATTCGCAACGCTAAACGTCTGAAAGGCGACAAACTGTGTCTGGTTACTGACGCCACCGCGCCAGCAGGTGCCAACATTGAACAGTTCATTTTTGCGGGTAAAACAATATACTACCGTAACGGACTTTGTGTGGATGAGAACGGTACGTTA</t>
  </si>
  <si>
    <t>TTGCCACCCATCTGTACAACGCGATGCCGTATATTA</t>
  </si>
  <si>
    <t>ATGCCGTATATTACCGGTCGTGAACCTGGCCTGGCGGGCGCGATCCTCGACGAAGCTGACATTTATTGCGGTATTATTGCTGATGGCCTGCATGTTGATTACGCCAACATTCGCAACGCTAAACGTCTGAAAGGCGACAAACTGTGTCTGGTTACTGACGCCACCGCGCCAGCAGGTGCCAACATTGAACAGTTCATTTTTGCGGGTAAAACAATATACTACCGTAACGGACTTTGTGTGGATGAGAACGGTACGTTA</t>
  </si>
  <si>
    <t>GTGAACCTGGCCTGGCGGGCGCGATCCTCGACGAAGCTGACATTTATTGCGGTATTA</t>
  </si>
  <si>
    <t>TTGCTGATGGCCTGCATGTTGATTACGCCAACATTCGCAACGCTAAACGTCTGA</t>
  </si>
  <si>
    <t>ATGGCCTGCATGTTGATTACGCCAACATTCGCAACGCTAAACGTCTGA</t>
  </si>
  <si>
    <t>ATGTTGATTACGCCAACATTCGCAACGCTAAACGTCTGA</t>
  </si>
  <si>
    <t>TTGATTACGCCAACATTCGCAACGCTAAACGTCTGA</t>
  </si>
  <si>
    <t>GTGCCAACATTGAACAGTTCATTTTTGCGGGTAAAACAATATACTACCGTAACGGACTTTGTGTGGATGAGAACGGTACGTTAAGCGGTTCATCCTTAACCATGA</t>
  </si>
  <si>
    <t>TTGAACAGTTCATTTTTGCGGGTAAAACAATATACTACCGTAACGGACTTTGTGTGGATGAGAACGGTACGTTAAGCGGTTCATCCTTAACCATGA</t>
  </si>
  <si>
    <t>TTGCGGGTAAAACAATATACTACCGTAACGGACTTTGTGTGGATGAGAACGGTACGTTAAGCGGTTCATCCTTAACCATGA</t>
  </si>
  <si>
    <t>GTGTGGATGAGAACGGTACGTTAAGCGGTTCATCCTTAACCATGA</t>
  </si>
  <si>
    <t>ATGAGAACGGTACGTTAAGCGGTTCATCCTTAACCATGA</t>
  </si>
  <si>
    <t>ATGATTGAAGGCGTGCGTAATCTGGTCGAACATTGCGGTATCGCACTGGATGAAGTGCTACGTATGGCGACGCTCTATCCGGCGCGTGCGATTGGCGTTGAGAAACGTCTCGGCACACTCGCCGCAGGTAAAGTAGCCAACCTGACTGCATTCACACCTGATTTTAAAATCACCAAGACCATCGTTAACGGTAACGAGGTCGTAACTCAATAAGAGAAAGTATGA</t>
  </si>
  <si>
    <t>TTGAAGGCGTGCGTAATCTGGTCGAACATTGCGGTATCGCACTGGATGAAGTGCTACGTATGGCGACGCTCTATCCGGCGCGTGCGATTGGCGTTGAGAAACGTCTCGGCACACTCGCCGCAGGTAAAGTAG</t>
  </si>
  <si>
    <t>GTGCGTAATCTGGTCGAACATTGCGGTATCGCACTGGATGAAGTGCTACGTATGGCGACGCTCTATCCGGCGCGTGCGATTGGCGTTGAGAAACGTCTCGGCACACTCGCCGCAGGTAAAGTAGCCAACCTGACTGCATTCACACCTGATTTTAAAATCACCAAGACCATCGTTAACGGTAACGAGGTCGTAACTCAATAAGAGAAAGTATGA</t>
  </si>
  <si>
    <t>ATGAAGTGCTACGTATGGCGACGCTCTATCCGGCGCGTGCGATTGGCGTTGAGAAACGTCTCGGCACACTCGCCGCAGGTAAAGTAG</t>
  </si>
  <si>
    <t>GTGCTACGTATGGCGACGCTCTATCCGGCGCGTGCGATTGGCGTTGAGAAACGTCTCGGCACACTCGCCGCAGGTAAAGTAGCCAACCTGACTGCATTCACACCTGATTTTAAAATCACCAAGACCATCGTTAACGGTAACGAGGTCGTAACTCAATAAGAGAAAGTATGA</t>
  </si>
  <si>
    <t>ATGGCGACGCTCTATCCGGCGCGTGCGATTGGCGTTGAGAAACGTCTCGGCACACTCGCCGCAGGTAAAGTAGCCAACCTGACTGCATTCACACCTGATTTTAAAATCACCAAGACCATCGTTAACGGTAACGAGGTCGTAACTCAATAAGAGAAAGTATGA</t>
  </si>
  <si>
    <t>GTGCGATTGGCGTTGAGAAACGTCTCGGCACACTCGCCGCAGGTAAAGTAG</t>
  </si>
  <si>
    <t>TTGGCGTTGAGAAACGTCTCGGCACACTCGCCGCAGGTAAAGTAG</t>
  </si>
  <si>
    <t>TTGAGAAACGTCTCGGCACACTCGCCGCAGGTAAAGTAG</t>
  </si>
  <si>
    <t>ATGACACCAGGCGGACAAGCTCAGATAGGTAATGTTGATCTCGTAAAACAGCTTAACAGCGCGGCGGTTTATCGCCTGATTGACCAGTACGGGCCAATCTCGCGGATTCAGATTGCCGAGCAAAGCCAGCTTGCCCCCGCCAGCGTAACCAAAATTACGCGTCAGCTTATCGAACGCGGGCTGATCAAAGAAGTTGATCAGCAGGCCTCCACCGGGGGCCGCCGCGCTATCTCCATCGTCACCGAAACCCGCAATTTCCACGCAATCGGCGTACGGCTTGGTCGTCATGACGCCACCATCACTCTGTTTGATCTCAGCAGCAAAGTGCTGGCAGAAGAACATTACCCGCTGCCGGAACGTACCCAGCAAACGCTGGAACATGCCCTGTTGAATGCCATTGCTCAGTTTATTGATAGCTACCAGCGCAAACTGCGCGAGCTGATCGCGATTTCGGTGATCCTGCCAGGGCTTGTTGACCCGGACAGCGGCAAAATTCATTACATGCCGCATATTCAGGTAGAAAACTGGGGGCTGGTAGAAGCTCTGGAAGAACGTTTTAAAGTGACCTGTTTCGTTGGTCACGATATCCGTAGTCTGGCGCTGGCGGAGCACTACTTCGGTGCAAGTCAGGATTGCGAAGACTCCATTCTGGTGCGTGTCCATCGCGGAACCGGGGCCGGGATTATCTCTAACGGGCGCATTTTTATTGGCCGCAACGGCAACGTCGGTGAAATTGGCCATATTCAGGTCGAACCGCTGGGTGAACGCTGCCACTGCGGCAACTTTGGCTGCCTGGAAACTATCGCTGCCAACGCTGCCATTGAACAACGGGTGTTGAATCTGTTA</t>
  </si>
  <si>
    <t>TTGACCAGTACGGGCCAATCTCGCGGATTCAGATTGCCGAGCAAAGCCAGCTTGCCCCCGCCAGCGTAACCAAAATTA</t>
  </si>
  <si>
    <t>TTGCCGAGCAAAGCCAGCTTGCCCCCGCCAGCGTAACCAAAATTA</t>
  </si>
  <si>
    <t>TTGATCAGCAGGCCTCCACCGGGGGCCGCCGCGCTATCTCCATCGTCACCGAAACCCGCAATTTCCACGCAATCGGCGTACGGCTTGGTCGTCATGACGCCACCATCACTCTGTTTGATCTCAGCAGCAAAGTGCTGGCAGAAGAACATTACCCGCTGCCGGAACGTACCCAGCAAACGCTGGAACATGCCCTGTTGA</t>
  </si>
  <si>
    <t>TTGGTCGTCATGACGCCACCATCACTCTGTTTGATCTCAGCAGCAAAGTGCTGGCAGAAGAACATTACCCGCTGCCGGAACGTACCCAGCAAACGCTGGAACATGCCCTGTTGA</t>
  </si>
  <si>
    <t>ATGACGCCACCATCACTCTGTTTGATCTCAGCAGCAAAGTGCTGGCAGAAGAACATTACCCGCTGCCGGAACGTACCCAGCAAACGCTGGAACATGCCCTGTTGA</t>
  </si>
  <si>
    <t>TTGATCTCAGCAGCAAAGTGCTGGCAGAAGAACATTACCCGCTGCCGGAACGTACCCAGCAAACGCTGGAACATGCCCTGTTGA</t>
  </si>
  <si>
    <t>GTGCTGGCAGAAGAACATTACCCGCTGCCGGAACGTACCCAGCAAACGCTGGAACATGCCCTGTTGAATGCCATTGCTCAGTTTATTGATAGCTACCAGCGCAAACTGCGCGAGCTGATCGCGATTTCGGTGATCCTGCCAGGGCTTGTTGACCCGGACAGCGGCAAAATTCATTACATGCCGCATATTCAGGTAGAAAACTGGGGGCTGGTAGAAGCTCTGGAAGAACGTTTTAAAGTGACCTGTTTCGTTGGTCACGATATCCGTAGTCTGGCGCTGGCGGAGCACTACTTCGGTGCAAGTCAGGATTGCGAAGACTCCATTCTGGTGCGTGTCCATCGCGGAACCGGGGCCGGGATTATCTCTAACGGGCGCATTTTTATTGGCCGCAACGGCAACGTCGGTGAAATTGGCCATATTCAGGTCGAACCGCTGGGTGAACGCTGCCACTGCGGCAACTTTGGCTGCCTGGAAACTATCGCTGCCAACGCTGCCATTGAACAACGGGTGTTGAATCTGTTA</t>
  </si>
  <si>
    <t>TTGAATGCCATTGCTCAGTTTATTGATAGCTACCAGCGCAAACTGCGCGAGCTGATCGCGATTTCGGTGATCCTGCCAGGGCTTGTTGACCCGGACAGCGGCAAAATTCATTACATGCCGCATATTCAGGTAGAAAACTGGGGGCTGGTAGAAGCTCTGGAAGAACGTTTTAAAGTGACCTGTTTCGTTGGTCACGATATCCGTAGTCTGGCGCTGGCGGAGCACTACTTCGGTGCAAGTCAGGATTGCGAAGACTCCATTCTGGTGCGTGTCCATCGCGGAACCGGGGCCGGGATTATCTCTAACGGGCGCATTTTTATTGGCCGCAACGGCAACGTCGGTGAAATTGGCCATATTCAGGTCGAACCGCTGGGTGAACGCTGCCACTGCGGCAACTTTGGCTGCCTGGAAACTATCGCTGCCAACGCTGCCATTGAACAACGGGTGTTGAATCTGTTA</t>
  </si>
  <si>
    <t>TTGATAGCTACCAGCGCAAACTGCGCGAGCTGA</t>
  </si>
  <si>
    <t>GTGATCCTGCCAGGGCTTGTTGACCCGGACAGCGGCAAAATTCATTACATGCCGCATATTCAGGTAGAAAACTGGGGGCTGGTAGAAGCTCTGGAAGAACGTTTTAAAGTGACCTGTTTCGTTGGTCACGATATCCGTAGTCTGGCGCTGGCGGAGCACTACTTCGGTGCAAGTCAGGATTGCGAAGACTCCATTCTGGTGCGTGTCCATCGCGGAACCGGGGCCGGGATTATCTCTAACGGGCGCATTTTTATTGGCCGCAACGGCAACGTCGGTGAAATTGGCCATATTCAGGTCGAACCGCTGGGTGAACGCTGCCACTGCGGCAACTTTGGCTGCCTGGAAACTATCGCTGCCAACGCTGCCATTGAACAACGGGTGTTGAATCTGTTA</t>
  </si>
  <si>
    <t>TTGTTGACCCGGACAGCGGCAAAATTCATTACATGCCGCATATTCAGGTAG</t>
  </si>
  <si>
    <t>TTGACCCGGACAGCGGCAAAATTCATTACATGCCGCATATTCAGGTAG</t>
  </si>
  <si>
    <t>ATGCCGCATATTCAGGTAGAAAACTGGGGGCTGGTAGAAGCTCTGGAAGAACGTTTTAAAGTGACCTGTTTCGTTGGTCACGATATCCGTAGTCTGGCGCTGGCGGAGCACTACTTCGGTGCAAGTCAGGATTGCGAAGACTCCATTCTGGTGCGTGTCCATCGCGGAACCGGGGCCGGGATTATCTCTAACGGGCGCATTTTTATTGGCCGCAACGGCAACGTCGGTGAAATTGGCCATATTCAGGTCGAACCGCTGGGTGAACGCTGCCACTGCGGCAACTTTGGCTGCCTGGAAACTATCGCTGCCAACGCTGCCATTGAACAACGGGTGTTGAATCTGTTA</t>
  </si>
  <si>
    <t>GTGACCTGTTTCGTTGGTCACGATATCCGTAGTCTGGCGCTGGCGGAGCACTACTTCGGTGCAAGTCAGGATTGCGAAGACTCCATTCTGGTGCGTGTCCATCGCGGAACCGGGGCCGGGATTATCTCTAACGGGCGCATTTTTATTGGCCGCAACGGCAACGTCGGTGAAATTGGCCATATTCAGGTCGAACCGCTGGGTGAACGCTGCCACTGCGGCAACTTTGGCTGCCTGGAAACTATCGCTGCCAACGCTGCCATTGAACAACGGGTGTTGAATCTGTTA</t>
  </si>
  <si>
    <t>TTGGTCACGATATCCGTAGTCTGGCGCTGGCGGAGCACTACTTCGGTGCAAGTCAGGATTGCGAAGACTCCATTCTGGTGCGTGTCCATCGCGGAACCGGGGCCGGGATTA</t>
  </si>
  <si>
    <t>GTGCAAGTCAGGATTGCGAAGACTCCATTCTGGTGCGTGTCCATCGCGGAACCGGGGCCGGGATTA</t>
  </si>
  <si>
    <t>TTGCGAAGACTCCATTCTGGTGCGTGTCCATCGCGGAACCGGGGCCGGGATTATCTCTAACGGGCGCATTTTTATTGGCCGCAACGGCAACGTCGGTGA</t>
  </si>
  <si>
    <t>GTGCGTGTCCATCGCGGAACCGGGGCCGGGATTATCTCTAACGGGCGCATTTTTATTGGCCGCAACGGCAACGTCGGTGAAATTGGCCATATTCAGGTCGAACCGCTGGGTGAACGCTGCCACTGCGGCAACTTTGGCTGCCTGGAAACTATCGCTGCCAACGCTGCCATTGAACAACGGGTGTTGAATCTGTTA</t>
  </si>
  <si>
    <t>GTGTCCATCGCGGAACCGGGGCCGGGATTA</t>
  </si>
  <si>
    <t>TTGGCCGCAACGGCAACGTCGGTGAAATTGGCCATATTCAGGTCGAACCGCTGGGTGAACGCTGCCACTGCGGCAACTTTGGCTGCCTGGAAACTATCGCTGCCAACGCTGCCATTGAACAACGGGTGTTGA</t>
  </si>
  <si>
    <t>GTGAAATTGGCCATATTCAGGTCGAACCGCTGGGTGAACGCTGCCACTGCGGCAACTTTGGCTGCCTGGAAACTATCGCTGCCAACGCTGCCATTGAACAACGGGTGTTGA</t>
  </si>
  <si>
    <t>TTGGCCATATTCAGGTCGAACCGCTGGGTGAACGCTGCCACTGCGGCAACTTTGGCTGCCTGGAAACTATCGCTGCCAACGCTGCCATTGAACAACGGGTGTTGA</t>
  </si>
  <si>
    <t>GTGAACGCTGCCACTGCGGCAACTTTGGCTGCCTGGAAACTATCGCTGCCAACGCTGCCATTGAACAACGGGTGTTGA</t>
  </si>
  <si>
    <t>TTGGCTGCCTGGAAACTATCGCTGCCAACGCTGCCATTGAACAACGGGTGTTGA</t>
  </si>
  <si>
    <t>GTGCCGCTGGACGACTGCACCATCAAAACTATCTGCAAAGCCGCGAACAAAGGCGATAGTCTGGCGTCGGAAGTAATTGAGTATGTCGGTCGTCATCTGGGTAAAACCATCGCCATTGCTATCAACTTA</t>
  </si>
  <si>
    <t>TTGAGTATGTCGGTCGTCATCTGGGTAAAACCATCGCCATTGCTATCAACTTATTTA</t>
  </si>
  <si>
    <t>ATGTCGGTCGTCATCTGGGTAAAACCATCGCCATTGCTATCAACTTATTTA</t>
  </si>
  <si>
    <t>TTGCCGGTGAAATCACCGAAGCCGATAAAGTGCTGCTCCCTGCTATTGAAAGCTGCATTA</t>
  </si>
  <si>
    <t>GTGAAATCACCGAAGCCGATAAAGTGCTGCTCCCTGCTATTGAAAGCTGCATTA</t>
  </si>
  <si>
    <t>GTGCTGCTCCCTGCTATTGAAAGCTGCATTAATACCCAGGCGCTGAAGGCGTTTCGCACTAATCTGCCGGTGGTACGTTCTGAGCTGGATCACCGCTCGGCAATCGGCGCTTTTGCGCTGGTAAAACGCGCCATGCTCAACGGTATTTTGCTCCAGCATTTGCTGGAAAATTAATGTGCTTTTATAGTGGCGCTTATTGTTGTCAATATTCTGGGTAGTCCATGA</t>
  </si>
  <si>
    <t>GTGGTACGTTCTGAGCTGGATCACCGCTCGGCAATCGGCGCTTTTGCGCTGGTAAAACGCGCCATGCTCAACGGTATTTTGCTCCAGCATTTGCTGGAAAATTAATGTGCTTTTATAGTGGCGCTTATTGTTGTCAATATTCTGGGTAGTCCATGA</t>
  </si>
  <si>
    <t>TTGCGCTGGTAAAACGCGCCATGCTCAACGGTATTTTGCTCCAGCATTTGCTGGAAAATTAATGTGCTTTTA</t>
  </si>
  <si>
    <t>ATGCTCAACGGTATTTTGCTCCAGCATTTGCTGGAAAATTAATGTGCTTTTATAGTGGCGCTTATTGTTGTCAATATTCTGGGTAGTCCATGA</t>
  </si>
  <si>
    <t>TTGCTCCAGCATTTGCTGGAAAATTAATGTGCTTTTATAGTGGCGCTTATTGTTGTCAATATTCTGGGTAGTCCATGA</t>
  </si>
  <si>
    <t>TTGCTGGAAAATTAATGTGCTTTTATAGTGGCGCTTATTGTTGTCAATATTCTGGGTAGTCCATGA</t>
  </si>
  <si>
    <t>ATGTGCTTTTATAGTGGCGCTTATTGTTGTCAATATTCTGGGTAG</t>
  </si>
  <si>
    <t>GTGGCGCTTATTGTTGTCAATATTCTGGGTAGTCCATGA</t>
  </si>
  <si>
    <t>TTGTTGTCAATATTCTGGGTAGTCCATGACCATTAAAAATGTAATTTGCGATATCGACGGCGTGCTGATGCACGATAACGTCGCCGTACCGGGTGCAGCGGAATTTTTGCACGGGATTATGGATAAAGGCCTGCCGCTGGTGTTGCTGACCAACTATCCTTCGCAGACTGGGCAAGATCTGGCGAACCGCTTTGCCACCGCAGGTGTCGATGTACCTGA</t>
  </si>
  <si>
    <t>TTGTCAATATTCTGGGTAGTCCATGACCATTAAAAATGTAATTTGCGATATCGACGGCGTGCTGATGCACGATAACGTCGCCGTACCGGGTGCAGCGGAATTTTTGCACGGGATTATGGATAAAGGCCTGCCGCTGGTGTTGCTGACCAACTATCCTTCGCAGACTGGGCAAGATCTGGCGAACCGCTTTGCCACCGCAGGTGTCGATGTACCTGA</t>
  </si>
  <si>
    <t>ATGACCATTAAAAATGTAATTTGCGATATCGACGGCGTGCTGATGCACGATAACGTCGCCGTACCGGGTGCAGCGGAATTTTTGCACGGGATTATGGATAAAGGCCTGCCGCTGGTGTTGCTGACCAACTATCCTTCGCAGACTGGGCAAGATCTGGCGAACCGCTTTGCCACCGCAGGTGTCGATGTACCTGACAGC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ATGTAATTTGCGATATCGACGGCGTGCTGA</t>
  </si>
  <si>
    <t>TTGCGATATCGACGGCGTGCTGATGCACGATAACGTCGCCGTACCGGGTGCAGCGGAATTTTTGCACGGGATTATGGATAAAGGCCTGCCGCTGGTGTTGCTGACCAACTATCCTTCGCAGACTGGGCAAGATCTGGCGAACCGCTTTGCCACCGCAGGTGTCGATGTACCTGA</t>
  </si>
  <si>
    <t>GTGCTGATGCACGATAACGTCGCCGTACCGGGTGCAGCGGAATTTTTGCACGGGATTATGGATAAAGGCCTGCCGCTGGTGTTGCTGACCAACTATCCTTCGCAGACTGGGCAAGATCTGGCGAACCGCTTTGCCACCGCAGGTGTCGATGTACCTGACAGC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ATGCACGATAACGTCGCCGTACCGGGTGCAGCGGAATTTTTGCACGGGATTATGGATAAAGGCCTGCCGCTGGTGTTGCTGACCAACTATCCTTCGCAGACTGGGCAAGATCTGGCGAACCGCTTTGCCACCGCAGGTGTCGATGTACCTGACAGC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TTGCACGGGATTATGGATAAAGGCCTGCCGCTGGTGTTGCTGACCAACTATCCTTCGCAGACTGGGCAAGATCTGGCGAACCGCTTTGCCACCGCAGGTGTCGATGTACCTGACAGC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ATGGATAAAGGCCTGCCGCTGGTGTTGCTGACCAACTATCCTTCGCAGACTGGGCAAGATCTGGCGAACCGCTTTGCCACCGCAGGTGTCGATGTACCTGACAGC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GTGTTGCTGACCAACTATCCTTCGCAGACTGGGCAAGATCTGGCGAACCGCTTTGCCACCGCAGGTGTCGATGTACCTGACAGC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TTGCTGACCAACTATCCTTCGCAGACTGGGCAAGATCTGGCGAACCGCTTTGCCACCGCAGGTGTCGATGTACCTGACAGC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TTGCCACCGCAGGTGTCGATGTACCTGACAGCGTGTTTTATACCTCTGCGATGGCGACTGCCGATTTCCTGCGTCGCCAGGAAGGCAAGAAAGCGTATGTGGTGGGCGAAGGCGCACTGA</t>
  </si>
  <si>
    <t>GTGTCGATGTACCTGACAGCGTGTTTTATACCTCTGCGATGGCGACTGCCGATTTCCTGCGTCGCCAGGAAGGCAAGAAAGCGTATGTGGTGGGCGAAGGCGCACTGA</t>
  </si>
  <si>
    <t>ATGTACCTGACAGCGTGTTTTATACCTCTGCGATGGCGACTGCCGATTTCCTGCGTCGCCAGGAAGGCAAGAAAGCGTATGTGGTGGGCGAAGGCGCACTGA</t>
  </si>
  <si>
    <t>GTGTTTTATACCTCTGCG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ATGGCGACTGCCGATTTCCTGCGTCGCCAGGAAGGCAAGAAAGCGTAT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GTG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GTGGGCGAAGGCGCACTGATTCATGAACTGTACAAAGCCGGTTTCACTATTACCGATGTGAACCCTGATTTCGTGATTGTTGGCGAAACGCGTTCCTACAACTGGGACATGATGCATAAAGCAGCCTATTTCGTCGCTAACGGTGCACGTTTTATCGCCACCAATCCGGACACCCACGGGCGCGGTTTTTATCCCGCTTGTGGCGCGTTGTGTGCAGGGATTGAGAAAATCTCCGGGCGCAAACCGTTCTATGTTGGTAAGCCCAGCCCGTGGATCATCCGCGCAGCATTA</t>
  </si>
  <si>
    <t>ATGAACTGTACAAAGCCGGTTTCACTATTA</t>
  </si>
  <si>
    <t>GTGAACCCTGATTTCGTGATTGTTGGCGAAACGCGTTCCTACAACTGGGACATGATGCATAAAGCAGCCTATTTCGTCGCTAACGGTGCACGTTTTATCGCCACCAATCCGGACACCCACGGGCGCGGTTTTTATCCCGCTTGTGGCGCGTTGTGTGCAGGGATTGAGAAAATCTCCGGGCGCAAACCGTTCTATGTTGGTAAGCCCAGCCCGTGGATCATCCGCGCAGCATTA</t>
  </si>
  <si>
    <t>GTGATTGTTGGCGAAACGCGTTCCTACAACTGGGACATGATGCATAAAGCAGCCTATTTCGTCGCTAACGGTGCACGTTTTATCGCCACCAATCCGGACACCCACGGGCGCGGTTTTTATCCCGCTTGTGGCGCGTTGTGTGCAGGGATTGAGAAAATCTCCGGGCGCAAACCGTTCTATGTTGGTAAGCCCAGCCCGTGGATCATCCGCGCAGCATTA</t>
  </si>
  <si>
    <t>TTGTTGGCGAAACGCGTTCCTACAACTGGGACATGA</t>
  </si>
  <si>
    <t>TTGGCGAAACGCGTTCCTACAACTGGGACATGA</t>
  </si>
  <si>
    <t>ATGATGCATAAAGCAGCCTATTTCGTCGCTAACGGTGCACGTTTTATCGCCACCAATCCGGACACCCACGGGCGCGGTTTTTATCCCGCTTGTGGCGCGTTGTGTGCAGGGATTGAGAAAATCTCCGGGCGCAAACCGTTCTATGTTGGTAAGCCCAGCCCGTGGATCATCCGCGCAGCATTA</t>
  </si>
  <si>
    <t>ATGCATAAAGCAGCCTATTTCGTCGCTAACGGTGCACGTTTTATCGCCACCAATCCGGACACCCACGGGCGCGGTTTTTATCCCGCTTGTGGCGCGTTGTGTGCAGGGATTGAGAAAATCTCCGGGCGCAAACCGTTCTATGTTGGTAAGCCCAGCCCGTGGATCATCCGCGCAGCATTA</t>
  </si>
  <si>
    <t>GTGGCGCGTTGTGTGCAGGGATTGAGAAAATCTCCGGGCGCAAACCGTTCTATGTTGGTAAGCCCAGCCCGTGGATCATCCGCGCAGCATTAAACAAAATGCAGGCGCATTCGGAAGAAACGGTGA</t>
  </si>
  <si>
    <t>TTGTGTGCAGGGATTGAGAAAATCTCCGGGCGCAAACCGTTCTATGTTGGTAAGCCCAGCCCGTGGATCATCCGCGCAGCATTA</t>
  </si>
  <si>
    <t>GTGCAGGGATTGAGAAAATCTCCGGGCGCAAACCGTTCTATGTTGGTAAGCCCAGCCCGTGGATCATCCGCGCAGCATTAAACAAAATGCAGGCGCATTCGGAAGAAACGGTGA</t>
  </si>
  <si>
    <t>TTGAGAAAATCTCCGGGCGCAAACCGTTCTATGTTGGTAAGCCCAGCCCGTGGATCATCCGCGCAGCATTAAACAAAATGCAGGCGCATTCGGAAGAAACGGTGA</t>
  </si>
  <si>
    <t>ATGTTGGTAAGCCCAGCCCGTGGATCATCCGCGCAGCATTAAACAAAATGCAGGCGCATTCGGAAGAAACGGTGA</t>
  </si>
  <si>
    <t>TTGGTAAGCCCAGCCCGTGGATCATCCGCGCAGCATTAAACAAAATGCAGGCGCATTCGGAAGAAACGGTGA</t>
  </si>
  <si>
    <t>GTGGATCATCCGCGCAGCATTAAACAAAATGCAGGCGCATTCGGAAGAAACGGTGATTGTCGGCGATAACCTGCGTACCGATATTCTGGCCGGCTTCCAGGCAGGTCTGGAGACGATTCTGGTGCTTTCTGGTGTTTCGTCGCTCGACGATATCGACAGTATGCCTTTCCGCCCCAGCTGGATTTA</t>
  </si>
  <si>
    <t>ATGCAGGCGCATTCGGAAGAAACGGTGATTGTCGGCGATAACCTGCGTACCGATATTCTGGCCGGCTTCCAGGCAGGTCTGGAGACGATTCTGGTGCTTTCTGGTGTTTCGTCGCTCGACGATATCGACAGTATGCCTTTCCGCCCCAGCTGGATTTACCCGTCAGTCGCTGAAATCGACGTTATCTGA</t>
  </si>
  <si>
    <t>GTGATTGTCGGCGATAACCTGCGTACCGATATTCTGGCCGGCTTCCAGGCAGGTCTGGAGACGATTCTGGTGCTTTCTGGTGTTTCGTCGCTCGACGATATCGACAGTATGCCTTTCCGCCCCAGCTGGATTTACCCGTCAGTCGCTGAAATCGACGTTATCTGA</t>
  </si>
  <si>
    <t>TTGTCGGCGATAACCTGCGTACCGATATTCTGGCCGGCTTCCAGGCAGGTCTGGAGACGATTCTGGTGCTTTCTGGTGTTTCGTCGCTCGACGATATCGACAGTATGCCTTTCCGCCCCAGCTGGATTTACCCGTCAGTCGCTGAAATCGACGTTA</t>
  </si>
  <si>
    <t>GTGCTTTCTGGTGTTTCGTCGCTCGACGATATCGACAGTATGCCTTTCCGCCCCAGCTGGATTTACCCGTCAGTCGCTGAAATCGACGTTATCTGA</t>
  </si>
  <si>
    <t>GTGTTTCGTCGCTCGACGATATCGACAGTATGCCTTTCCGCCCCAGCTGGATTTACCCGTCAGTCGCTGAAATCGACGTTA</t>
  </si>
  <si>
    <t>ATGCCTTTCCGCCCCAGCTGGATTTACCCGTCAGTCGCTGAAATCGACGTTATCTGA</t>
  </si>
  <si>
    <t>GTGGTTGGCTCTGATGACAAACGCCAAACTGCCTGA</t>
  </si>
  <si>
    <t>TTGGCTCTGATGACAAACGCCAAACTGCCTGATGCGCTACGCTTA</t>
  </si>
  <si>
    <t>ATGACAAACGCCAAACTGCCTGATGCGCTACGCTTA</t>
  </si>
  <si>
    <t>ATGCGCTACGCTTATCAGGCCTACGCAGCTCCTGCAATATATTGA</t>
  </si>
  <si>
    <t>TTGAATTTTCATGCTTTTGTAGGCCGGATAAGGCGTTCACGCCGCATCCGGCATGAACAAATCGCACTTTGTCAGCAATTTGGCCCCCGTAAAATATAAACATTCAATAAAACCCGCTAAAAATTA</t>
  </si>
  <si>
    <t>ATGAACAAATCGCACTTTGTCAGCAATTTGGCCCCCGTAAAATATAAACATTCAATAAAACCCGCTAAAAATTATCGATTCATCAATAAATATATCCTCACACCAGACCTTTTTTCACCAATCGACAATCACCATTACGTTTTTTATTTTTTCACCGCCAAATCGCTTGCGCACAGTGCTGCTTTGCGGCATTTTTTTAAACAAGCAAACACAACAAGCAACAAATACCAGGTTAACGGAGAAGGTTATGTGTTCAATTTTTGGCGTATTCGATATCAAAACAGACGCAGTTGA</t>
  </si>
  <si>
    <t>TTGTCAGCAATTTGGCCCCCGTAAAATATAAACATTCAATAAAACCCGCTAAAAATTATCGATTCATCAATAAATATATCCTCACACCAGACCTTTTTTCACCAATCGACAATCACCATTACGTTTTTTATTTTTTCACCGCCAAATCGCTTGCGCACAGTGCTGCTTTGCGGCATTTTTTTA</t>
  </si>
  <si>
    <t>TTGGCCCCCGTAAAATATAAACATTCAATAAAACCCGCTAAAAATTATCGATTCATCAATAAATATATCCTCACACCAGACCTTTTTTCACCAATCGACAATCACCATTACGTTTTTTATTTTTTCACCGCCAAATCGCTTGCGCACAGTGCTGCTTTGCGGCATTTTTTTAAACAAGCAAACACAACAAGCAACAAATACCAGGTTAACGGAGAAGGTTATGTGTTCAATTTTTGGCGTATTCGATATCAAAACAGACGCAGTTGA</t>
  </si>
  <si>
    <t>TTGCGCACAGTGCTGCTTTGCGGCATTTTTTTA</t>
  </si>
  <si>
    <t>TTGCGGCATTTTTTTAAACAAGCAAACACAACAAGCAACAAATACCAGGTTAACGGAGAAGGTTATGTGTTCAATTTTTGGCGTATTCGATATCAAAACAGACGCAGTTGA</t>
  </si>
  <si>
    <t>ATGTGTTCAATTTTTGGCGTATTCGATATCAAAACAGACGCAGTTGAGCTGCGTAAGAAAGCCCTCGAGCTGTCACGCCTGATGCGTCATCGTGGCCCGGACTGGTCCGGTATTTATGCCAGCGATAACGCCATTCTCGCCCACGAACGTCTGTCAATTGTTGACGTTAACGCGGGGGCGCAACCTCTCTACAACCAACAAAAAACCCACGTACTGGCGGTAAACGGTGAAATCTACAACCACCAGGCATTGCGCGCCGAATATGGCGATCGTTACCAGTTCCAGACCGGGTCTGACTGTGAAGTGATCCTCGCGCTGTATCAGGAAAAAGGGCCGGAATTTCTCGACGACTTGCAGGGCATGTTTGCCTTTGCACTGTACGACAGCGAAAAAGATGCCTACCTGATTGGTCGCGACCATCTGGGGATCATCCCACTGTATATGGGGTATGACGAACACGGTCAGCTGTAT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GTGTTCAATTTTTGGCGTATTCGATATCAAAACAGACGCAGTTGA</t>
  </si>
  <si>
    <t>TTGGCGTATTCGATATCAAAACAGACGCAGTTGAGCTGCGTAAGAAAGCCCTCGAGCTGTCACGCCTGA</t>
  </si>
  <si>
    <t>TTGAGCTGCGTAAGAAAGCCCTCGAGCTGTCACGCCTGA</t>
  </si>
  <si>
    <t>ATGCGTCATCGTGGCCCGGACTGGTCCGGTATTTATGCCAGCGATAACGCCATTCTCGCCCACGAACGTCTGTCAATTGTTGACGTTAACGCGGGGGCGCAACCTCTCTACAACCAACAAAAAACCCACGTACTGGCGGTAAACGGTGAAATCTACAACCACCAGGCATTGCGCGCCGAATATGGCGATCGTTACCAGTTCCAGACCGGGTCTGACTGTGAAGTGATCCTCGCGCTGTATCAGGAAAAAGGGCCGGAATTTCTCGACGACTTGCAGGGCATGTTTGCCTTTGCACTGTACGACAGCGAAAAAGATGCCTACCTGATTGGTCGCGACCATCTGGGGATCATCCCACTGTATATGGGGTATGACGAACACGGTCAGCTGTAT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GTGGCCCGGACTGGTCCGGTATTTATGCCAGCGATAACGCCATTCTCGCCCACGAACGTCTGTCAATTGTTGACGTTA</t>
  </si>
  <si>
    <t>ATGCCAGCGATAACGCCATTCTCGCCCACGAACGTCTGTCAATTGTTGACGTTA</t>
  </si>
  <si>
    <t>GTGAAATCTACAACCACCAGGCATTGCGCGCCGAATATGGCGATCGTTACCAGTTCCAGACCGGGTCTGACTGTGAAGTGA</t>
  </si>
  <si>
    <t>TTGCGCGCCGAATATGGCGATCGTTACCAGTTCCAGACCGGGTCTGACTGTGAAGTGATCCTCGCGCTGTATCAGGAAAAAGGGCCGGAATTTCTCGACGACTTGCAGGGCATGTTTGCCTTTGCACTGTACGACAGCGAAAAAGATGCCTACCTGATTGGTCGCGACCATCTGGGGATCATCCCACTGTATATGGGGTATGACGAACACGGTCAGCTGTAT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ATGGCGATCGTTACCAGTTCCAGACCGGGTCTGACTGTGAAGTGA</t>
  </si>
  <si>
    <t>GTGATCCTCGCGCTGTATCAGGAAAAAGGGCCGGAATTTCTCGACGACTTGCAGGGCATGTTTGCCTTTGCACTGTACGACAGCGAAAAAGATGCCTACCTGATTGGTCGCGACCATCTGGGGATCATCCCACTGTATATGGGGTATGACGAACACGGTCAGCTGTAT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TTGCAGGGCATGTTTGCCTTTGCACTGTACGACAGCGAAAAAGATGCCTACCTGATTGGTCGCGACCATCTGGGGATCATCCCACTGTATATGGGGTATGACGAACACGGTCAGCTGTAT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ATGTTTGCCTTTGCACTGTACGACAGCGAAAAAGATGCCTACCTGATTGGTCGCGACCATCTGGGGATCATCCCACTGTATATGGGGTATGACGAACACGGTCAGCTGTAT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TTGCCTTTGCACTGTACGACAGCGAAAAAGATGCCTACCTGA</t>
  </si>
  <si>
    <t>TTGCACTGTACGACAGCGAAAAAGATGCCTACCTGA</t>
  </si>
  <si>
    <t>TTGGTCGCGACCATCTGGGGATCATCCCACTGTATATGGGGTATGACGAACACGGTCAGCTGTATGTGGCCTCAGAAATGA</t>
  </si>
  <si>
    <t>ATGGGGTATGACGAACACGGTCAGCTGTAT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ATGACGAACACGGTCAGCTGTATGTGGCCTCAGAAATGA</t>
  </si>
  <si>
    <t>GTGGCCTCAGAA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ATGAAAGCGCTG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GTGCCAGTTTGCCGCACGATTAAAGAGTTCCCGGCGGGGAGCTAT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TTGCCGCACGATTAAAGAGTTCCCGGCGGGGAGCTATTTGTGGAGCCAGGACGGCGAAATCCGTTCTTA</t>
  </si>
  <si>
    <t>TTGTGGAGCCAGGACGGCGAAATCCGTTCTTACTATCATCGCGACTGGTTCGACTACGATGCGGTGAAAGATAACGTGACCGACAAAAACGAGCTGCGTCAGGCACTGGAAGATTCAGTTAAAAGCCATCTGATGTCTGATGTGCCTTACGGTGTGCTGCTTTCTGGTGGTCTGGATTCCTCAATTATTTCCGCTATCACCAAGAAATACGCAGCCCGTCGCGTGGAAGATCAGGAACGCTCTGAAGCCTGGTGGCCGCAGTTA</t>
  </si>
  <si>
    <t>GTGGAGCCAGGACGGCGAAATCCGTTCTTA</t>
  </si>
  <si>
    <t>GTGAAAGATAACGTGACCGACAAAAACGAGCTGCGTCAGGCACTGGAAGATTCAGTTAAAAGCCATCTGATGTCTGATGTGCCTTACGGTGTGCTGCTTTCTGGTGGTCTGGATTCCTCAATTATTTCCGCTATCACCAAGAAATACGCAGCCCGTCGCGTGGAAGATCAGGAACGCTCTGAAGCCTGGTGGCCGCAGTTA</t>
  </si>
  <si>
    <t>GTGACCGACAAAAACGAGCTGCGTCAGGCACTGGAAGATTCAGTTAAAAGCCATCTGATGTCTGATGTGCCTTACGGTGTGCTGCTTTCTGGTGGTCTGGATTCCTCAATTATTTCCGCTATCACCAAGAAATACGCAGCCCGTCGCGTGGAAGATCAGGAACGCTCTGAAGCCTGGTGGCCGCAGTTA</t>
  </si>
  <si>
    <t>ATGTCTGATGTGCCTTACGGTGTGCTGCTTTCTGGTGGTCTGGATTCCTCAATTATTTCCGCTATCACCAAGAAATACGCAGCCCGTCGCGTGGAAGATCAGGAACGCTCTGAAGCCTGGTGGCCGCAGTTA</t>
  </si>
  <si>
    <t>ATGTGCCTTACGGTGTGCTGCTTTCTGGTGGTCTGGATTCCTCAATTA</t>
  </si>
  <si>
    <t>GTGCCTTACGGTGTGCTGCTTTCTGGTGGTCTGGATTCCTCAATTATTTCCGCTATCACCAAGAAATACGCAGCCCGTCGCGTGGAAGATCAGGAACGCTCTGAAGCCTGGTGGCCGCAGTTA</t>
  </si>
  <si>
    <t>GTGTGCTGCTTTCTGGTGGTCTGGATTCCTCAATTA</t>
  </si>
  <si>
    <t>GTGCTGCTTTCTGGTGGTCTGGATTCCTCAATTATTTCCGCTATCACCAAGAAATACGCAGCCCGTCGCGTGGAAGATCAGGAACGCTCTGAAGCCTGGTGGCCGCAGTTA</t>
  </si>
  <si>
    <t>GTGGAAGATCAGGAACGCTCTGAAGCCTGGTGGCCGCAGTTA</t>
  </si>
  <si>
    <t>GTGGCCGCAGTTACACTCCTTTGCTGTAGGTCTGCCGGGTTCACCGGATCTGAAAGCAGCCCAGGAAGTGGCAAACCATCTGGGCACGGTGCATCACGAAATTCACTTCACTGTACAGGAAGGTCTGGATGCCATCCGCGACGTGATTTA</t>
  </si>
  <si>
    <t>GTGGCAAACCATCTGGGCACGGTGCATCACGAAATTCACTTCACTGTACAGGAAGGTCTGGATGCCATCCGCGACGTGATTTACCACATCGAAACTTATGATGTGACCACTATTCGCGCTTCAACACCGATGTATTTA</t>
  </si>
  <si>
    <t>GTGCATCACGAAATTCACTTCACTGTACAGGAAGGTCTGGATGCCATCCGCGACGTGATTTACCACATCGAAACTTATGATGTGACCACTATTCGCGCTTCAACACCGATGTATTTA</t>
  </si>
  <si>
    <t>GTGATTTACCACATCGAAACTTATGATGTGACCACTATTCGCGCTTCAACACCGATGTATTTA</t>
  </si>
  <si>
    <t>GTGACCACTATTCGCGCTTCAACACCGATGTATTTA</t>
  </si>
  <si>
    <t>ATGTCGCGTAAGATCAAGGCGATGGGCATTAAAATGGTGCTGTCCGGTGAAGGTTCTGATGAAGTGTTCGGCGGTTATCTTTACTTCCACAAAGCACCGAATGCCAAAGAACTGCATGAAGAGACGGTGCGTAAACTGCTGGCCCTGCATATGTATGACTGCGCGCGTGCCAACAAAGCG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GGCATTAAAATGGTGCTGTCCGGTGAAGGTTCTGATGAAGTGTTCGGCGGTTATCTTTACTTCCACAAAGCACCGAATGCCAAAGAACTGCATGAAGAGACGGTGCGTAAACTGCTGGCCCTGCATATGTATGACTGCGCGCGTGCCAACAAAGCG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GTGCTGTCCGGTGAAGGTTCTGATGAAGTGTTCGGCGGTTATCTTTACTTCCACAAAGCACCGAATGCCAAAGAACTGCATGAAGAGACGGTGCGTAAACTGCTGGCCCTGCATATGTATGACTGCGCGCGTGCCAACAAAGCG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GTGCTGTCCGGTGAAGGTTCTGATGAAGTGTTCGGCGGTTATCTTTACTTCCACAAAGCACCGAATGCCAAAGAACTGCATGAAGAGACGGTGCGTAAACTGCTGGCCCTGCATATGTATGACTGCGCGCGTGCCAACAAAGCG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GTGAAGGTTCTGATGAAGTGTTCGGCGGTTATCTTTACTTCCACAAAGCACCGAATGCCAAAGAACTGCATGAAGAGACGGTGCGTAAACTGCTGGCCCTGCATATGTATGACTGCGCGCGTGCCAACAAAGCGATGTCAGCCTGGGGCGTGGAAGCACGCGTTCCGTTCCTCGACAAAAAATTCCTTGATGTGGCGATGCGTATTA</t>
  </si>
  <si>
    <t>ATGAAGTGTTCGGCGGTTATCTTTACTTCCACAAAGCACCGAATGCCAAAGAACTGCATGAAGAGACGGTGCGTAAACTGCTGGCCCTGCATATGTATGACTGCGCGCGTGCCAACAAAGCGATGTCAGCCTGGGGCGTGGAAGCACGCGTTCCGTTCCTCGACAAAAAATTCCTTGATGTGGCGATGCGTATTA</t>
  </si>
  <si>
    <t>GTGTTCGGCGGTTATCTTTACTTCCACAAAGCACCGAATGCCAAAGAACTGCATGAAGAGACGGTGCGTAAACTGCTGGCCCTGCATATGTATGACTGCGCGCGTGCCAACAAAGCG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CCAAAGAACTGCATGAAGAGACGGTGCGTAAACTGCTGGCCCTGCATATGTATGACTGCGCGCGTGCCAACAAAGCGATGTCAGCCTGGGGCGTGGAAGCACGCGTTCCGTTCCTCGACAAAAAATTCCTTGATGTGGCGATGCGTATTA</t>
  </si>
  <si>
    <t>ATGAAGAGACGGTGCGTAAACTGCTGGCCCTGCATATGTATGACTGCGCGCGTGCCAACAAAGCGATGTCAGCCTGGGGCGTGGAAGCACGCGTTCCGTTCCTCGACAAAAAATTCCTTGATGTGGCGATGCGTATTA</t>
  </si>
  <si>
    <t>GTGCGTAAACTGCTGGCCCTGCATATGTATGACTGCGCGCGTGCCAACAAAGCG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TATGACTGCGCGCGTGCCAACAAAGCG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ACTGCGCGCGTGCCAACAAAGCGATGTCAGCCTGGGGCGTGGAAGCACGCGTTCCGTTCCTCGACAAAAAATTCCTTGATGTGGCGATGCGTATTA</t>
  </si>
  <si>
    <t>GTGCCAACAAAGCGATGTCAGCCTGGGGCGTGGAAGCACGCGTTCCGTTCCTCGACAAAAAATTCCTTGATGTGGCGATGCGTATTA</t>
  </si>
  <si>
    <t>ATGTCAGCCTGGGGC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GTGGAAGCACGCGTTCCGTTCCTCGACAAAAAATTCCTTGAT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GTGGCG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CGTATTAACCCACAGGATAAA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TGCGGTAACGGCAAA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GTGCGGTAACGGCAAAATGGAAAAACACATCCTGCGTGA</t>
  </si>
  <si>
    <t>ATGGAAAAACACATCCTGCGTGAATGTTTTGAAGCGTATCTGCCTGCAAGC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GTGAATGTTTTGAAGCGTATCTGCCTGCAAGCGTGGCCTGGCGGCAGAAAGAGCAGTTCTCCGATGGCGTCGGTTACAGTTGGATCGACACCCTGA</t>
  </si>
  <si>
    <t>TTGAAGCGTATCTGCCTGCAAGCGTGGCCTGGCGGCAGAAAGAGCAGTTCTCCGATGGCGTCGGTTACAGTTGGATCGACACCCTGA</t>
  </si>
  <si>
    <t>GTGGCCTGGCGGCAGAAAGAGCAGTTCTCCGATGGCGTCGGTTACAGTTGGATCGACACCCTGAAAGAA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ATGGCGTCGGTTACAGTTGGATCGACACCCTGA</t>
  </si>
  <si>
    <t>TTGGATCGACACCCTGAAAGAAGTGGCTGCGCAGCAGGTTTCTGA</t>
  </si>
  <si>
    <t>GTGGCTGCGCAGCAGGTTTCTGATCAGCAACTGGAAACTGCCCGCTTCCGCTTCCCGTACAACACGCCAACCTCTAAAGAAGCGTACTTGTATCGGGAGATCTTTGAAGAACTATTCCCGCTTCCGAGCGCCGCTGAGTGCGTGCCGGGCGGTCCTTCCGTCGCTTGTTCTTCCGCTAAAGCGATCGAATGGGATGAAGCGTTCAAGAAAATGGACGATCCGTCTGGTCGCGCGGTTGGTGTTCACCAGTCGGCGTATAAGTAAGAAATGCGAAACAGCCCCGGTGAAATCCGGGGCTGTTTCAGTTATTGA</t>
  </si>
  <si>
    <t>TTGTATCGGGAGATCTTTGAAGAACTATTCCCGCTTCCGAGCGCCGCTGAGTGCGTGCCGGGCGGTCCTTCCGTCGCTTGTTCTTCCGCTAAAGCGATCGAATGGGATGAAGCGTTCAAGAAAATGGACGATCCGTCTGGTCGCGCGGTTGGTGTTCACCAGTCGGCGTATAAGTAAGAAATGCGAAACAGCCCCGGTGAAATCCGGGGCTGTTTCAGTTATTGA</t>
  </si>
  <si>
    <t>TTGAAGAACTATTCCCGCTTCCGAGCGCCGCTGAGTGCGTGCCGGGCGGTCCTTCCGTCGCTTGTTCTTCCGCTAAAGCGATCGAATGGGATGAAGCGTTCAAGAAAATGGACGATCCGTCTGGTCGCGCGGTTGGTGTTCACCAGTCGGCGTATAAGTAAGAAATGCGAAACAGCCCCGGTGAAATCCGGGGCTGTTTCAGTTATTGAGGTGCTTGTTGATTCTGATATGCAGTAAGGAAATGTTCCGGGTTTGCCACATCACTGTTTGACAACTCATCACTGTAGGCCAGTATTTCATAGATTA</t>
  </si>
  <si>
    <t>GTGCGTGCCGGGCGGTCCTTCCGTCGCTTGTTCTTCCGCTAAAGCGATCGAATGGGATGA</t>
  </si>
  <si>
    <t>GTGCCGGGCGGTCCTTCCGTCGCTTGTTCTTCCGCTAAAGCGATCGAATGGGATGAAGCGTTCAAGAAAATGGACGATCCGTCTGGTCGCGCGGTTGGTGTTCACCAGTCGGCGTATAAGTAAGAAATGCGAAACAGCCCCGGTGAAATCCGGGGCTGTTTCAGTTATTGA</t>
  </si>
  <si>
    <t>TTGTTCTTCCGCTAAAGCGATCGAATGGGATGA</t>
  </si>
  <si>
    <t>ATGAAGCGTTCAAGAAAATGGACGATCCGTCTGGTCGCGCGGTTGGTGTTCACCAGTCGGCGTATAAGTAAGAAATGCGAAACAGCCCCGGTGAAATCCGGGGCTGTTTCAGTTATTGAGGTGCTTGTTGATTCTGATATGCAGTAAGGAAATGTTCCGGGTTTGCCACATCACTGTTTGACAACTCATCACTGTAGGCCAGTATTTCATAGATTA</t>
  </si>
  <si>
    <t>ATGGACGATCCGTCTGGTCGCGCGGTTGGTGTTCACCAGTCGGCGTATAAGTAAGAAATGCGAAACAGCCCCGGTGAAATCCGGGGCTGTTTCAGTTATTGA</t>
  </si>
  <si>
    <t>TTGGTGTTCACCAGTCGGCGTATAAGTAAGAAATGCGAAACAGCCCCGGTGAAATCCGGGGCTGTTTCAGTTATTGAGGTGCTTGTTGATTCTGATATGCAGTAAGGAAATGTTCCGGGTTTGCCACATCACTGTTTGACAACTCATCACTGTAGGCCAGTATTTCATAGATTA</t>
  </si>
  <si>
    <t>GTGTTCACCAGTCGGCGTATAAGTAAGAAATGCGAAACAGCCCCGGTGAAATCCGGGGCTGTTTCAGTTATTGAGGTGCTTGTTGATTCTGATATGCAGTAAGGAAATGTTCCGGGTTTGCCACATCACTGTTTGACAACTCATCACTGTAGGCCAGTATTTCATAGATTA</t>
  </si>
  <si>
    <t>ATGCGAAACAGCCCCGGTGAAATCCGGGGCTGTTTCAGTTATTGA</t>
  </si>
  <si>
    <t>GTGAAATCCGGGGCTGTTTCAGTTATTGAGGTGCTTGTTGATTCTGATATGCAGTAAGGAAATGTTCCGGGTTTGCCACATCACTGTTTGACAACTCATCACTGTAGGCCAGTATTTCATAGATTA</t>
  </si>
  <si>
    <t>TTGAGGTGCTTGTTGATTCTGATATGCAGTAAGGAAATGTTCCGGGTTTGCCACATCACTGTTTGA</t>
  </si>
  <si>
    <t>GTGCTTGTTGATTCTGATATGCAGTAAGGAAATGTTCCGGGTTTGCCACATCACTGTTTGACAACTCATCACTGTAGGCCAGTATTTCATAGATTA</t>
  </si>
  <si>
    <t>TTGTTGATTCTGATATGCAGTAAGGAAATGTTCCGGGTTTGCCACATCACTGTTTGA</t>
  </si>
  <si>
    <t>TTGATTCTGATATGCAGTAAGGAAATGTTCCGGGTTTGCCACATCACTGTTTGA</t>
  </si>
  <si>
    <t>ATGCAGTAAGGAAATGTTCCGGGTTTGCCACATCACTGTTTGACAACTCATCACTGTAGGCCAGTATTTCATAGATTA</t>
  </si>
  <si>
    <t>ATGTTCCGGGTTTGCCACATCACTGTTTGA</t>
  </si>
  <si>
    <t>TTGCCACATCACTGTTTGACAACTCATCACTGTAGGCCAGTATTTCATAGATTA</t>
  </si>
  <si>
    <t>TTGACAACTCATCACTGTAGGCCAGTATTTCATAGATTA</t>
  </si>
  <si>
    <t>ATGGCTGTAGGGTGGGAAAAAACACAAAGTAAACAATAATTGACGAATATAGCGCCACGCTGTTCGCAACCTAACCAAACAGTCACTTTCGAGCAATTTTCCTTGAAAAAGAGGTTGACGCTGCAAGGCTCTATACGCATAATGCGCCCCGCAACGCCGATAAGGTATCGCGAAAAAAAAGATGGCTACGTAGCTCAGTTGGTTAGAGCACATCACTCATAATGA</t>
  </si>
  <si>
    <t>GTGGGAAAAAACACAAAGTAAACAATAATTGACGAATATAGCGCCACGCTGTTCGCAACCTAACCAAACAGTCACTTTCGAGCAATTTTCCTTGAAAAAGAGGTTGACGCTGCAAGGCTCTATACGCATAATGCGCCCCGCAACGCCGATAAGGTATCGCGAAAAAAAAGATGGCTACGTAGCTCAGTTGGTTAG</t>
  </si>
  <si>
    <t>TTGACGAATATAGCGCCACGCTGTTCGCAACCTAACCAAACAGTCACTTTCGAGCAATTTTCCTTGAAAAAGAGGTTGACGCTGCAAGGCTCTATACGCATAATGCGCCCCGCAACGCCGATAAGGTATCGCGAAAAAAAAGATGGCTACGTAGCTCAGTTGGTTAGAGCACATCACTCATAATGA</t>
  </si>
  <si>
    <t>TTGAAAAAGAGGTTGACGCTGCAAGGCTCTATACGCATAATGCGCCCCGCAACGCCGATAAGGTATCGCGAAAAAAAAGATGGCTACGTAGCTCAGTTGGTTAGAGCACATCACTCATAATGA</t>
  </si>
  <si>
    <t>TTGACGCTGCAAGGCTCTATACGCATAATGCGCCCCGCAACGCCGATAAGGTATCGCGAAAAAAAAGATGGCTACGTAGCTCAGTTGGTTAGAGCACATCACTCATAATGA</t>
  </si>
  <si>
    <t>ATGCGCCCCGCAACGCCGATAAGGTATCGCGAAAAAAAAGATGGCTACGTAGCTCAGTTGGTTAGAGCACATCACTCATAATGA</t>
  </si>
  <si>
    <t>ATGATGGGGTCACAGGTTCGAATCCCGTCGTAG</t>
  </si>
  <si>
    <t>ATGGGGTCACAGGTTCGAATCCCGTCGTAG</t>
  </si>
  <si>
    <t>GTGGCGAAATTGGTAGACGCACCAGATTTA</t>
  </si>
  <si>
    <t>GTGTGCGAGTTCAAGTCTCGCCTCCCGCACCATTCACCAGAAAGCGTTGTACGGATGGGGTATCGCCAAGCGGTAAGGCACCGGTTTTTGATACCGGCATTCCCTGGTTCGAATCCAGGTACCCCAGCCATCTTCTTCGAGTAAGCGGTTCACCGCCCGGTTATTGGGGTATCGCCAAGCGGTAAGGCACCGGTTTTTGATACCGGCATTCCCTGGTTCGAATCCAGGTACCCCAGCCATCGAAGAAACAATCTGGCTACGTAG</t>
  </si>
  <si>
    <t>GTGCGAGTTCAAGTCTCGCCTCCCGCACCATTCACCAGAAAGCGTTGTACGGATGGGGTATCGCCAAGCGGTAAGGCACCGGTTTTTGATACCGGCATTCCCTGGTTCGAATCCAGGTACCCCAGCCATCTTCTTCGAGTAAGCGGTTCACCGCCCGGTTATTGGGGTATCGCCAAGCGGTAAGGCACCGGTTTTTGA</t>
  </si>
  <si>
    <t>TTGTACGGATGGGGTATCGCCAAGCGGTAAGGCACCGGTTTTTGA</t>
  </si>
  <si>
    <t>ATGGGGTATCGCCAAGCGGTAAGGCACCGGTTTTTGATACCGGCATTCCCTGGTTCGAATCCAGGTACCCCAGCCATCTTCTTCGAGTAAGCGGTTCACCGCCCGGTTATTGGGGTATCGCCAAGCGGTAAGGCACCGGTTTTTGATACCGGCATTCCCTGGTTCGAATCCAGGTACCCCAGCCATCGAAGAAACAATCTGGCTACGTAG</t>
  </si>
  <si>
    <t>TTGATACCGGCATTCCCTGGTTCGAATCCAGGTACCCCAGCCATCTTCTTCGAGTAAGCGGTTCACCGCCCGGTTATTGGGGTATCGCCAAGCGGTAAGGCACCGGTTTTTGATACCGGCATTCCCTGGTTCGAATCCAGGTACCCCAGCCATCGAAGAAACAATCTGGCTACGTAG</t>
  </si>
  <si>
    <t>TTGGGGTATCGCCAAGCGGTAAGGCACCGGTTTTTGATACCGGCATTCCCTGGTTCGAATCCAGGTACCCCAGCCATCGAAGAAACAATCTGGCTACGTAGCTCAGTTGGTTAG</t>
  </si>
  <si>
    <t>TTGATACCGGCATTCCCTGGTTCGAATCCAGGTACCCCAGCCATCGAAGAAACAATCTGGCTACGTAGCTCAGTTGGTTAG</t>
  </si>
  <si>
    <t>ATGTATCGAATATGTTCGGCAAATTCAAAACCAATTTGTTGGGGTATCGCCAAGCGGTAAGGCACCGGATTCTGA</t>
  </si>
  <si>
    <t>ATGTTCGGCAAATTCAAAACCAATTTGTTGGGGTATCGCCAAGCGGTAAGGCACCGGATTCTGATTCCGGCATTCCGAGGTTCGAATCCTCGTACCCCAGCCAATTTA</t>
  </si>
  <si>
    <t>TTGTTGGGGTATCGCCAAGCGGTAAGGCACCGGATTCTGATTCCGGCATTCCGAGGTTCGAATCCTCGTACCCCAGCCAATTTA</t>
  </si>
  <si>
    <t>TTGGGGTATCGCCAAGCGGTAAGGCACCGGATTCTGATTCCGGCATTCCGAGGTTCGAATCCTCGTACCCCAGCCAATTTA</t>
  </si>
  <si>
    <t>TTGTAAGTGCACCCAGTTGGGGTATCGCCAAGCGGTAAGGCACCGGATTCTGATTCCGGCATTCCGAGGTTCGAATCCTCGTACCCCAGCCACATTAAAAAAGCTCGCTTCGGCGAGCTTTTTGCTTTTCTGCGTTCATTCAATGTCGAATGCGATGTTGACACGTCTTATCCTTCAATGTCGGATGCGACGCTGCCGCGTCTTATCCGACCTACGGTTGGCACGCATCCGGCAATGTTGTAAGGCTACAACCCTAACGCATATTTCAGCGCCTGA</t>
  </si>
  <si>
    <t>GTGCACCCAGTTGGGGTATCGCCAAGCGGTAAGGCACCGGATTCTGATTCCGGCATTCCGAGGTTCGAATCCTCGTACCCCAGCCACATTAAAAAAGCTCGCTTCGGCGAGCTTTTTGCTTTTCTGCGTTCATTCAATGTCGAATGCGATGTTGACACGTCTTATCCTTCAATGTCGGATGCGACGCTGCCGCGTCTTATCCGACCTACGGTTGGCACGCATCCGGCAATGTTGTAAGGCTACAACCCTAACGCATATTTCAGCGCCTGA</t>
  </si>
  <si>
    <t>TTGGGGTATCGCCAAGCGGTAAGGCACCGGATTCTGATTCCGGCATTCCGAGGTTCGAATCCTCGTACCCCAGCCACATTA</t>
  </si>
  <si>
    <t>TTGCTTTTCTGCGTTCATTCAATGTCGAATGCGATGTTGACACGTCTTATCCTTCAATGTCGGATGCGACGCTGCCGCGTCTTA</t>
  </si>
  <si>
    <t>ATGTCGAATGCGATGTTGACACGTCTTATCCTTCAATGTCGGATGCGACGCTGCCGCGTCTTA</t>
  </si>
  <si>
    <t>ATGTTGACACGTCTTATCCTTCAATGTCGGATGCGACGCTGCCGCGTCTTA</t>
  </si>
  <si>
    <t>TTGACACGTCTTATCCTTCAATGTCGGATGCGACGCTGCCGCGTCTTA</t>
  </si>
  <si>
    <t>ATGTCGGATGCGACGCTGCCGCGTCTTATCCGACCTACGGTTGGCACGCATCCGGCAATGTTGTAAGGCTACAACCCTAACGCATATTTCAGCGCCTGA</t>
  </si>
  <si>
    <t>TTGGCACGCATCCGGCAATGTTGTAAGGCTACAACCCTAACGCATATTTCAGCGCCTGACGTTTCAACACGCCAGCACGCTCCGCCGCCATTA</t>
  </si>
  <si>
    <t>ATGTTGTAAGGCTACAACCCTAACGCATATTTCAGCGCCTGA</t>
  </si>
  <si>
    <t>TTGTAAGGCTACAACCCTAACGCATATTTCAGCGCCTGA</t>
  </si>
  <si>
    <t>TTGCTGAATCCGGCATAAAACAGATCCATACCGCTTTGCATAATGAAGTTA</t>
  </si>
  <si>
    <t>TTGCATAATGAAGTTATCCGCCATGCGCCGCATCTGGTAACGCTTGAGGACAGGATAACTGGCCCACGCTTCGCCGTAGCTGCGGGCGTTGACCAGAACATCAATCAGGGCATCGACATCACGATAACCAAGATTCACTCCCTGCCCCGCCAGCGGATGGATGGTATGCGCGGCATCGCCCACCAGCGCAAGCCCTGGCTGCACGTACTGCAACGCATGGCGACGCGTCAGCGGAAACGCACCAGCGGCAAGCGGTGTAACGTAACCCAGACGCGACGGGAAATGCTTCGCGATTTCCGCCTGGAGCTGTGCCATATTCATATTCTGCAACTGGCGAATACGCGCCGGAGAGTCATACCACACCAGCG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CTTTCGGATGCGCTTCCAGCGCCTGCCACAACGCCTGTTGCAGGACAGTGTTTTCCACCATATAGCCAAGCAGCGGTAG</t>
  </si>
  <si>
    <t>ATGCGCCGCATCTGGTAACGCTTGAGGACAGGATAACTGGCCCACGCTTCGCCGTAG</t>
  </si>
  <si>
    <t>TTGAGGACAGGATAACTGGCCCACGCTTCGCCGTAG</t>
  </si>
  <si>
    <t>TTGACCAGAACATCAATCAGGGCATCGACATCACGATAACCAAGATTCACTCCCTGCCCCGCCAGCGGATGGATGGTATGCGCGGCATCGCCCACCAGCGCAAGCCCTGGCTGCACGTACTGCAACGCATGGCGACGCGTCAGCGGAAACGCACCAGCGGCAAGCGGTGTAACGTAACCCAGACGCGACGGGAAATGCTTCGCGATTTCCGCCTGGAGCTGTGCCATATTCATATTCTGCAACTGGCGAATACGCGCCGGAGAGTCATACCACACCAGCGATGCCCAGTTA</t>
  </si>
  <si>
    <t>ATGGATGGTATGCGCGGCATCGCCCACCAGCGCAAGCCCTGGCTGCACGTACTGCAACGCATGGCGACGCGTCAGCGGAAACGCACCAGCGGCAAGCGGTGTAACGTAACCCAGACGCGACGGGAAATGCTTCGCGATTTCCGCCTGGAGCTGTGCCATATTCATATTCTGCAACTGGCGAATACGCGCCGGAGAGTCATACCACACCAGCG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CTTTCGGATGCGCTTCCAGCGCCTGCCACAACGCCTGTTGCAGGACAGTGTTTTCCACCATATAGCCAAGCAGCGGTAG</t>
  </si>
  <si>
    <t>ATGGTATGCGCGGCATCGCCCACCAGCGCAAGCCCTGGCTGCACGTACTGCAACGCATGGCGACGCGTCAGCGGAAACGCACCAGCGGCAAGCGGTGTAACGTAACCCAGACGCGACGGGAAATGCTTCGCGATTTCCGCCTGGAGCTGTGCCATATTCATATTCTGCAACTGGCGAATACGCGCCGGAGAGTCATACCACACCAGCGATGCCCAGTTA</t>
  </si>
  <si>
    <t>ATGCGCGGCATCGCCCACCAGCGCAAGCCCTGGCTGCACGTACTGCAACGCATGGCGACGCGTCAGCGGAAACGCACCAGCGGCAAGCGGTGTAACGTAACCCAGACGCGACGGGAAATGCTTCGCGATTTCCGCCTGGAGCTGTGCCATATTCATATTCTGCAACTGGCGAATACGCGCCGGAGAGTCATACCACACCAGCG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CTTTCGGATGCGCTTCCAGCGCCTGCCACAACGCCTGTTGCAGGACAGTGTTTTCCACCATATAGCCAAGCAGCGGTAG</t>
  </si>
  <si>
    <t>ATGGCGACGCGTCAGCGGAAACGCACCAGCGGCAAGCGGTGTAACGTAACCCAGACGCGACGGGAAATGCTTCGCGATTTCCGCCTGGAGCTGTGCCATATTCATATTCTGCAACTGGCGAATACGCGCCGGAGAGTCATACCACACCAGCG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CTTTCGGATGCGCTTCCAGCGCCTGCCACAACGCCTGTTGCAGGACAGTGTTTTCCACCATATAGCCAAGCAGCGGTAG</t>
  </si>
  <si>
    <t>GTGTAACGTAACCCAGACGCGACGGGAAATGCTTCGCGATTTCCGCCTGGAGCTGTGCCATATTCATATTCTGCAACTGGCGAATACGCGCCGGAGAGTCATACCACACCAGCG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</t>
  </si>
  <si>
    <t>ATGCTTCGCGATTTCCGCCTGGAGCTGTGCCATATTCATATTCTGCAACTGGCGAATACGCGCCGGAGAGTCATACCACACCAGCG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CTTTCGGATGCGCTTCCAGCGCCTGCCACAACGCCTGTTGCAGGACAGTGTTTTCCACCATATAGCCAAGCAGCGGTAG</t>
  </si>
  <si>
    <t>GTGCCATATTCATATTCTGCAACTGGCGAATACGCGCCGGAGAGTCATACCACACCAGCG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</t>
  </si>
  <si>
    <t>ATGCCCAGTTATCAAACAACGGCAGAAACGCACGCGGTCCGTCCGGAGTAAATTGCTGCCAGGTGCTGTCGCCGGGATCGTTCTCGCACTGGACGCTAATCAACATGCACGACTGCGCATACTGCCATGCATGAACGCCAATTCCCGCCATCTGCCGCACCTGCGAATTTGCGCCGTCGGCACCAATCACCAGCTTCGCGCGAATCACTTCACCGCCTTTCAGCTCCAGCTCCTGAAGATCATCATGGCGATGCAGCGCAATCAGCGAGCCTGGCACACGTAACGTTA</t>
  </si>
  <si>
    <t>TTGCTGCCAGGTGCTGTCGCCGGGATCGTTCTCGCACTGGACGCTAATCAACATGCACGACTGCGCATACTGCCATGCATGAACGCCAATTCCCGCCATCTGCCGCACCTGCGAATTTGCGCCGTCGGCACCAATCACCAGCTTCGCGCGAATCACTTCACCGCCTTTCAGCTCCAGCTCCTGAAGATCATCATGGCGATGCAGCGCAATCAGCGAGCCTGGCACACGTAACGTTACTTTCGGATGCGCTTCCAGCGCCTGCCACAACGCCTGTTGCAGGACAGTGTTTTCCACCATATAGCCAAGCAGCGGTAG</t>
  </si>
  <si>
    <t>GTGCTGTCGCCGGGATCGTTCTCGCACTGGACGCTAATCAACATGCACGACTGCGCATACTGCCATGCATGA</t>
  </si>
  <si>
    <t>ATGCACGACTGCGCATACTGCCATGCATGA</t>
  </si>
  <si>
    <t>ATGCATGAACGCCAATTCCCGCCATCTGCCGCACCTGCGAATTTGCGCCGTCGGCACCAATCACCAGCTTCGCGCGAATCACTTCACCGCCTTTCAGCTCCAGCTCCTGAAGATCATCATGGCGATGCAGCGCAATCAGCGAGCCTGGCACACGTAACGTTA</t>
  </si>
  <si>
    <t>ATGAACGCCAATTCCCGCCATCTGCCGCACCTGCGAATTTGCGCCGTCGGCACCAATCACCAGCTTCGCGCGAATCACTTCACCGCCTTTCAGCTCCAGCTCCTGAAGATCATCATGGCGATGCAGCGCAATCAGCGAGCCTGGCACACGTAACGTTACTTTCGGATGCGCTTCCAGCGCCTGCCACAACGCCTGTTGCAGGACAGTGTTTTCCACCATATAGCCAAGCAGCGGTAG</t>
  </si>
  <si>
    <t>TTGCGCCGTCGGCACCAATCACCAGCTTCGCGCGAATCACTTCACCGCCTTTCAGCTCCAGCTCCTGAAGATCATCATGGCGATGCAGCGCAATCAGCGAGCCTGGCACACGTAACGTTA</t>
  </si>
  <si>
    <t>ATGGCGATGCAGCGCAATCAGCGAGCCTGGCACACGTAACGTTACTTTCGGATGCGCTTCCAGCGCCTGCCACAACGCCTGTTGCAGGACAGTGTTTTCCACCATATAGCCAAGCAGCGGTAG</t>
  </si>
  <si>
    <t>ATGCAGCGCAATCAGCGAGCCTGGCACACGTAACGTTACTTTCGGATGCGCTTCCAGCGCCTGCCACAACGCCTGTTGCAGGACAGTGTTTTCCACCATATAGCCAAGCAGCGGTAG</t>
  </si>
  <si>
    <t>ATGCGCTTCCAGCGCCTGCCACAACGCCTGTTGCAGGACAGTGTTTTCCACCATATAGCCAAGCAGCGGTAG</t>
  </si>
  <si>
    <t>TTGCAGGACAGTGTTTTCCACCATATAGCCAAGCAGCGGTAG</t>
  </si>
  <si>
    <t>ATGCGCCGTTTCCCACTCCCACGTTTCCAGTCTGCGGTAAGGATGGCAACGCATAGCCTGTACTGCATCCCAGACCCCTAACCCTTTAAGCAATGA</t>
  </si>
  <si>
    <t>ATGGCAACGCATAGCCTGTACTGCATCCCAGACCCCTAACCCTTTAAGCAATGA</t>
  </si>
  <si>
    <t>TTGGCTATCAGCGACAAACGGCGCTGGTTCTGCGTGCTCGATCACCGTTACCGCAAATCCGTGCTGTGCCAGCCCCAGCGCCAGTGCGCCGCCGACCATTCCTCCGCCGACAATGGCAATTTCCGTTGGTTGATTTGTCATGGTCAATCATCCTGTTAG</t>
  </si>
  <si>
    <t>GTGCTCGATCACCGTTACCGCAAATCCGTGCTGTGCCAGCCCCAGCGCCAGTGCGCCGCCGACCATTCCTCCGCCGACAATGGCAATTTCCGTTGGTTGATTTGTCATGGTCAATCATCCTGTTAG</t>
  </si>
  <si>
    <t>GTGCTGTGCCAGCCCCAGCGCCAGTGCGCCGCCGACCATTCCTCCGCCGACAATGGCAATTTCCGTTGGTTGATTTGTCATGGTCAATCATCCTGTTAG</t>
  </si>
  <si>
    <t>GTGCCAGCCCCAGCGCCAGTGCGCCGCCGACCATTCCTCCGCCGACAATGGCAATTTCCGTTGGTTGATTTGTCATGGTCAATCATCCTGTTA</t>
  </si>
  <si>
    <t>GTGCGCCGCCGACCATTCCTCCGCCGACAATGGCAATTTCCGTTGGTTGATTTGTCATGGTCAATCATCCTGTTA</t>
  </si>
  <si>
    <t>TTGGTTGATTTGTCATGGTCAATCATCCTGTTA</t>
  </si>
  <si>
    <t>TTGATTTGTCATGGTCAATCATCCTGTTAG</t>
  </si>
  <si>
    <t>ATGGTCAATCATCCTGTTAGCAATATGCTTTAAGTTTACAGGATTTTTACCCCTAAGGGCTGA</t>
  </si>
  <si>
    <t>ATGCTTTAAGTTTACAGGATTTTTACCCCTAAGGGCTGA</t>
  </si>
  <si>
    <t>ATGCGCCCTGCATTCCTGGCTACTATTTCGCAAGAGCAAGTCGATGACCAAAAAACTCCATATTAAAACCTGGGGCTGTCAGATGAACGAGTACGATTCATCGAAGATGGCCGATCTGCTGGATGCCACCCACGGCTATCAACTGACCGACGTGGCGGAAGAAGCGGATGTGCTGCTGCTGAACACCTGCTCAATCCGCGAGAAGGCTCAGGAAAAAGTCTTCCATCAGTTGGGTCGCTGGAAACTGTTAAAAGAGAAGAATCCAGACCTGATTATCGGCGTCGGTGGCTGCGTGGCATCGCAAGAAGGCGAGCACATTCGCCAGCGCGCCCACTATGTCGATATTATTTTTGGGCCGCAAACGCTGCACCGTCTGCCGGAGATGATCAACTCCGTGCGTGGCGACCGCAGCCCGGTTGTAGATATCAGCTTCCCGGAAATCGAGAAGTTTGA</t>
  </si>
  <si>
    <t>ATGACCAAAAAACTCCATATTAAAACCTGGGGCTGTCAGATGAACGAGTACGATTCATCGAAGATGGCCGATCTGCTGGATGCCACCCACGGCTATCAACTGACCGACGTGGCGGAAGAAGCGGATGTGCTGCTGCTGAACACCTGCTCAATCCGCGAGAAGGCTCAGGAAAAAGTCTTCCATCAGTTGGGTCGCTGGAAACTGTTA</t>
  </si>
  <si>
    <t>ATGAACGAGTACGATTCATCGAAGATGGCCGATCTGCTGGATGCCACCCACGGCTATCAACTGACCGACGTGGCGGAAGAAGCGGATGTGCTGCTGCTGAACACCTGCTCAATCCGCGAGAAGGCTCAGGAAAAAGTCTTCCATCAGTTGGGTCGCTGGAAACTGTTA</t>
  </si>
  <si>
    <t>ATGGCCGATCTGCTGGATGCCACCCACGGCTATCAACTGACCGACGTGGCGGAAGAAGCGGATGTGCTGCTGCTGAACACCTGCTCAATCCGCGAGAAGGCTCAGGAAAAAGTCTTCCATCAGTTGGGTCGCTGGAAACTGTTA</t>
  </si>
  <si>
    <t>GTGGCGGAAGAAGCGGATGTGCTGCTGCTGAACACCTGCTCAATCCGCGAGAAGGCTCAGGAAAAAGTCTTCCATCAGTTGGGTCGCTGGAAACTGTTA</t>
  </si>
  <si>
    <t>GTGCTGCTGCTGAACACCTGCTCAATCCGCGAGAAGGCTCAGGAAAAAGTCTTCCATCAGTTGGGTCGCTGGAAACTGTTA</t>
  </si>
  <si>
    <t>GTGGCTGCGTGGCATCGCAAGAAGGCGAGCACATTCGCCAGCGCGCCCACTATGTCGATATTA</t>
  </si>
  <si>
    <t>GTGGCATCGCAAGAAGGCGAGCACATTCGCCAGCGCGCCCACTATGTCGATATTATTTTTGGGCCGCAAACGCTGCACCGTCTGCCGGAGATGATCAACTCCGTGCGTGGCGACCGCAGCCCGGTTGTAGATATCAGCTTCCCGGAAATCGAGAAGTTTGACCGTCTACCGGAACCGCGCGCCGAAGGGCCGACCGCGTTTGTCTCCATCATGGAAGGCTGCAATAAATATTGCACCTACTGCGTGGTGCCTTACACCCGTGGTGAAGAGGTAAGCCGTCCGTCCGACGATATTCTGTTTGAGATTGCCCAGCTTGCGGCTCAGGGCGTGCGTGAAGTCAACCTGCTCGGTCAGAAC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TTGGGCCGCAAACGCTGCACCGTCTGCCGGAGATGA</t>
  </si>
  <si>
    <t>ATGATCAACTCCGTGCGTGGCGACCGCAGCCCGGTTGTAGATATCAGCTTCCCGGAAATCGAGAAGTTTGACCGTCTACCGGAACCGCGCGCCGAAGGGCCGACCGCGTTTGTCTCCATCATGGAAGGCTGCAATAAATATTGCACCTACTGCGTGGTGCCTTACACCCGTGGTGAAGAGGTAAGCCGTCCGTCCGACGATATTCTGTTTGAGATTGCCCAGCTTGCGGCTCAGGGCGTGCGTGAAGTCAACCTGCTCGGTCAGAAC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CGTGGCGACCGCAGCCCGGTTGTAGATATCAGCTTCCCGGAAATCGAGAAGTTTGACCGTCTACCGGAACCGCGCGCCGAAGGGCCGACCGCGTTTGTCTCCATCATGGAAGGCTGCAATAAATATTGCACCTACTGCGTGGTGCCTTACACCCGTGGTGAAGAGGTAAGCCGTCCGTCCGACGATATTCTGTTTGAGATTGCCCAGCTTGCGGCTCAGGGCGTGCGTGAAGTCAACCTGCTCGGTCAGAAC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TTGACCGTCTACCGGAACCGCGCGCCGAAGGGCCGACCGCGTTTGTCTCCATCATGGAAGGCTGCAATAAATATTGCACCTACTGCGTGGTGCCTTACACCCGTGGTGAAGAGGTAAGCCGTCCGTCCGACGATATTCTGTTTGAGATTGCCCAGCTTGCGGCTCAGGGCGTGCGTGAAGTCAACCTGCTCGGTCAGAACGTGA</t>
  </si>
  <si>
    <t>TTGTCTCCATCATGGAAGGCTGCAATAAATATTGCACCTACTGCGTGGTGCCTTACACCCGTGGTGAAGAGGTAAGCCGTCCGTCCGACGATATTCTGTTTGAGATTGCCCAGCTTGCGGCTCAGGGCGTGCGTGAAGTCAACCTGCTCGGTCAGAACGTGA</t>
  </si>
  <si>
    <t>ATGGAAGGCTGCAATAAATATTGCACCTACTGCGTGGTGCCTTACACCCGTGGTGAAGAGGTAAGCCGTCCGTCCGACGATATTCTGTTTGAGATTGCCCAGCTTGCGGCTCAGGGCGTGCGTGAAGTCAACCTGCTCGGTCAGAAC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GTGCCTTACACCCGTGGTGAAGAGGTAAGCCGTCCGTCCGACGATATTCTGTTTGAGATTGCCCAGCTTGCGGCTCAGGGCGTGCGTGAAGTCAACCTGCTCGGTCAGAAC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CCTTACACCCGTGGTGAAGAGGTAAGCCGTCCGTCCGACGATATTCTGTTTGAGATTGCCCAGCTTGCGGCTCAGGGCGTGCGTGAAGTCAACCTGCTCGGTCAGAAC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GTGAAGAGGTAAGCCGTCCGTCCGACGATATTCTGTTTGAGATTGCCCAGCTTGCGGCTCAGGGCGTGCGTGAAGTCAACCTGCTCGGTCAGAACGTGA</t>
  </si>
  <si>
    <t>GTGAAGAGGTAAGCCGTCCGTCCGACGATATTCTGTTTGAGATTGCCCAGCTTGCGGCTCAGGGCGTGCGTGAAGTCAACCTGCTCGGTCAGAACGTGA</t>
  </si>
  <si>
    <t>TTGAGATTGCCCAGCTTGCGGCTCAGGGCGTGCGTGAAGTCAACCTGCTCGGTCAGAACGTGA</t>
  </si>
  <si>
    <t>TTGCCCAGCTTGCGGCTCAGGGCGTGCGTGAAGTCAACCTGCTCGGTCAGAACGTGA</t>
  </si>
  <si>
    <t>TTGCGGCTCAGGGCGTGCGTGAAGTCAACCTGCTCGGTCAGAACGTGA</t>
  </si>
  <si>
    <t>GTGCGTGAAGTCAACCTGCTCGGTCAGAAC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AAGTCAACCTGCTCGGTCAGAACGTGA</t>
  </si>
  <si>
    <t>GTGAACGCCTGGCGTGGTGAAAACTACGACGGCACCACCGGATCGTTTGCCGATCTGCTGCGTCTGGTTGCTGCGATCGACGGGATCGATCGTATTCGCTTTACCACCAGCCATCCGATCGAATTCACCGACGATATCATCGAA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GTGAAAACTACGACGGCACCACCGGATCGTTTGCCGATCTGCTGCGTCTGGTTGCTGCGATCGACGGGATCGATCGTATTCGCTTTA</t>
  </si>
  <si>
    <t>GTGAAAACTACGACGGCACCACCGGATCGTTTGCCGATCTGCTGCGTCTGGTTGCTGCGATCGACGGGATCGATCGTATTCGCTTTA</t>
  </si>
  <si>
    <t>TTGCCGATCTGCTGCGTCTGGTTGCTGCGATCGACGGGATCGATCGTATTCGCTTTA</t>
  </si>
  <si>
    <t>TTGCTGCGATCGACGGGATCGATCGTATTCGCTTTA</t>
  </si>
  <si>
    <t>GTGTATCGCGACACGCCGGAGCTG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AGCTTCCTGCATCTGCCGGTACAGAGCGGTTCCGATCGCATTCTGAACCTG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ATGGGCCGTACCCATACGGCGCTGGAGTACAAAGCGATCATCCGTAAACTGCGTGCGGCGCGTCCAGATATTCAGATCAGTTCTGATTTCATCGTTGGCTTCCCTGGCGAAACCACCGAAGACTTCGAGAAAACG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CGGCGCGTCCAGATATTCAGATCAGTTCTGATTTCATCGTTGGCTTCCCTGGCGAAACCACCGAAGACTTCGAGAAAACGATGA</t>
  </si>
  <si>
    <t>TTGGCTTCCCTGGCGAAACCACCGAAGACTTCGAGAAAACGATGA</t>
  </si>
  <si>
    <t>ATGAAGCTGATTGCCGACGTCAATTTCGAC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ATGAGCTACAGCTTTATCTTCTCTGCACGTCCGGGTACACCAGCCGCCGAT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ATGGTTGATGATGTTCCGGAAGAAGAGAAGAAGCAGCGTCTGTATATTCTGCAAGAGCGCATTAATCAGCAAGCG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TTGATGATGTTCCGGAAGAAGAGAAGAAGCAGCGTCTGTATATTCTGCAAGAGCGCATTA</t>
  </si>
  <si>
    <t>ATGATGTTCCGGAAGAAGAGAAGAAGCAGCGTCTGTATATTCTGCAAGAGCGCATTA</t>
  </si>
  <si>
    <t>ATGTTCCGGAAGAAGAGAAGAAGCAGCGTCTGTATATTCTGCAAGAGCGCATTA</t>
  </si>
  <si>
    <t>ATGGCGTGGAGCCGCCGG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GAGCCGCCGGATGCTCGGCACCACCCAGCGTATTCTGGTAGAAGGTACATCGCGTAAGAGCATCATGGAGCTTTCCGGGCGTACGGAAAATAACCGCGTGGTCAACTTCGAAGGCACGCCGGATATGATCGGTAAATTCGTCGATGTAGAAATTACCGACGTCTACCCGAACTCTCTGCGCGGTAAAGTGGTGCGTACTGA</t>
  </si>
  <si>
    <t>ATGCTCGGCACCACCCAGCGTATTCTGGTAGAAGGTACATCGCGTAAGAGCATC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ATGGAGCTTTCCGGGCGTACGGAAAATAACCGCGTGGTCAACTTCGAAGGCACGCCGGATATGATCGGTAAATTCGTCGATGTAGAAATTACCGACGTCTACCCGAACTCTCTGCGCGGTAAAGTGGTGCGTACTGAAGATGAAATGGGTCTGCGCGTGGCAGAAACACCGGAATCAGTGATTGCCCGTACCCGCAAAGAAAACGACCTTGGCGTGGGTTATTATCAGCCGTAATTCTCAGGCCTGCCGTTCCGGTGGGCCTTGTTTTTTCTCTCTTTA</t>
  </si>
  <si>
    <t>GTGGTCAACTTCGAAGGCACGCCGGATATGATCGGTAAATTCGTCGATGTAGAAATTACCGACGTCTACCCGAACTCTCTGCGCGGTAAAGTGGTGCGTACTGAAGATGAAATGGGTCTGCGCGTGGCAGAAACACCGGAATCAGTGATTGCCCGTACCCGCAAAGAAAACGACCTTGGCGTGGGTTATTATCAGCCGTAATTCTCAGGCCTGCCGTTCCGGTGGGCCTTGTTTTTTCTCTCTTTA</t>
  </si>
  <si>
    <t>ATGATCGGTAAATTCGTCGATGTAGAAATTACCGACGTCTACCCGAACTCTCTGCGCGGTAAAGTGGTGCGTACTGAAGATGAAATGGGTCTGCGCGTGGCAGAAACACCGGAATCAGTGATTGCCCGTACCCGCAAAGAAAACGACCTTGGCGTGGGTTATTATCAGCCGTAATTCTCAGGCCTGCCGTTCCGGTGGGCCTTGTTTTTTCTCTCTTTA</t>
  </si>
  <si>
    <t>GTGGTGCGTACTGAAGATGAAATGGGTCTGCGCGTGGCAGAAACACCGGAATCAGTGATTGCCCGTACCCGCAAAGAAAACGACCTTGGCGTGGGTTATTATCAGCCGTAATTCTCAGGCCTGCCGTTCCGGTGGGCCTTGTTTTTTCTCTCTTTA</t>
  </si>
  <si>
    <t>GTGCGTACTGAAGATGAAATGGGTCTGCGCGTGGCAGAAACACCGGAATCAGTGATTGCCCGTACCCGCAAAGAAAACGACCTTGGCGTGGGTTATTATCAGCCGTAATTCTCAGGCCTGCCGTTCCGGTGGGCCTTGTTTTTTCTCTCTTTA</t>
  </si>
  <si>
    <t>ATGAAATGGGTCTGCGCGTGGCAGAAACACCGGAATCAGTGA</t>
  </si>
  <si>
    <t>ATGGGTCTGCGCGTGGCAGAAACACCGGAATCAGTGATTGCCCGTACCCGCAAAGAAAACGACCTTGGCGTGGGTTATTATCAGCCGTAATTCTCAGGCCTGCCGTTCCGGTGGGCCTTGTTTTTTCTCTCTTTA</t>
  </si>
  <si>
    <t>GTGGCAGAAACACCGGAATCAGTGATTGCCCGTACCCGCAAAGAAAACGACCTTGGCGTGGGTTATTATCAGCCGTAATTCTCAGGCCTGCCGTTCCGGTGGGCCTTGTTTTTTCTCTCTTTA</t>
  </si>
  <si>
    <t>GTGATTGCCCGTACCCGCAAAGAAAACGACCTTGGCGTGGGTTATTATCAGCCGTAATTCTCAGGCCTGCCGTTCCGGTGGGCCTTGTTTTTTCTCTCTTTA</t>
  </si>
  <si>
    <t>TTGCCCGTACCCGCAAAGAAAACGACCTTGGCGTGGGTTATTATCAGCCGTAATTCTCAGGCCTGCCGTTCCGGTGGGCCTTGTTTTTTCTCTCTTTATCCCCATCTTTATTGCAATGCTTGCGCCTTTTTCCTGTGGCGTGAATAATTTCCTTATAGGCCGGTGAATGTTCAGCTTCCGGCGGCATACAGATAAGAGGAACGGTTTGAACATAGACACTCGCGAAATCACCCTGGAGCCAGCAGACAATGCGCGTCTGTTGAGCCTGTGCGGCCCGTTTGA</t>
  </si>
  <si>
    <t>TTGGCGTGGGTTATTATCAGCCGTAATTCTCAGGCCTGCCGTTCCGGTGGGCCTTGTTTTTTCTCTCTTTATCCCCATCTTTATTGCAATGCTTGCGCCTTTTTCCTGTGGCGTGAATAATTTCCTTATAGGCCGGTGAATGTTCAGCTTCCGGCGGCATACAGATAAGAGGAACGGTTTGAACATAGACACTCGCGAAATCACCCTGGAGCCAGCAGACAATGCGCGTCTGTTGAGCCTGTGCGGCCCGTTTGA</t>
  </si>
  <si>
    <t>GTGGGTTATTATCAGCCGTAATTCTCAGGCCTGCCGTTCCGGTGGGCCTTGTTTTTTCTCTCTTTA</t>
  </si>
  <si>
    <t>GTGGGCCTTGTTTTTTCTCTCTTTATCCCCATCTTTATTGCAATGCTTGCGCCTTTTTCCTGTGGCGTGAATAATTTCCTTATAGGCCGGTGA</t>
  </si>
  <si>
    <t>TTGCAATGCTTGCGCCTTTTTCCTGTGGCGTGA</t>
  </si>
  <si>
    <t>ATGCTTGCGCCTTTTTCCTGTGGCGTGAATAATTTCCTTATAGGCCGGTGA</t>
  </si>
  <si>
    <t>GTGAATGTTCAGCTTCCGGCGGCATACAGATAAGAGGAACGGTTTGAACATAGACACTCGCGAAATCACCCTGGAGCCAGCAGACAATGCGCGTCTGTTGAGCCTGTGCGGCCCGTTTGA</t>
  </si>
  <si>
    <t>ATGTTCAGCTTCCGGCGGCATACAGATAAGAGGAACGGTTTGAACATAGACACTCGCGAAATCACCCTGGAGCCAGCAGACAATGCGCGTCTGTTGAGCCTGTGCGGCCCGTTTGATGACAACATCAAGCAGCTCGAACGCCGTCTCGGCATCGAGATCAATCGCCGCGATAACCACTTTAAACTGACCGGCCGTCCGATTTGCGTCACCGCTGCGGCAGACATTCTGCGTAGCCTGTATGTCGATACTGCCCCGATGCGCGGTCAGATTCAGGATATCGAACCGGAACAGATCCACCTTGCGATTAAAGAAGCGCGGGTACTGGAGCAAAGCGCGGAGAGCGTGCCGGAGTACGGCAAAGCGGTCAATATCAAAACCAAACGCGGCGTAATTAAGCCGCGCACGCCAAACCAGGCGCAGTACATCGCCAATATTCTCGACCATGACATTACCTTCGGCGTTGGCCCGGCGGGTACGGGTAAAACCTACCTGGCAGTGGCTGCGGCAGTTGATGCCCTGGAGCGTCAGGAAATTCGCCGTATTCTGCTGACTCGTCCGGCAGTAGAAGCCGGTGAGAAACTGGGCTTCCTGCCTGGCGATTTA</t>
  </si>
  <si>
    <t>TTGAACATAGACACTCGCGAAATCACCCTGGAGCCAGCAGACAATGCGCGTCTGTTGAGCCTGTGCGGCCCGTTTGATGACAACATCAAGCAGCTCGAACGCCGTCTCGGCATCGAGATCAATCGCCGCGATAACCACTTTAAACTGACCGGCCGTCCGATTTGCGTCACCGCTGCGGCAGACATTCTGCGTAGCCTGTATGTCGATACTGCCCCGATGCGCGGTCAGATTCAGGATATCGAACCGGAACAGATCCACCTTGCGATTAAAGAAGCGCGGGTACTGGAGCAAAGCGCGGAGAGCGTGCCGGAGTACGGCAAAGCGGTCAATATCAAAACCAAACGCGGCGTAATTAAGCCGCGCACGCCAAACCAGGCGCAGTACATCGCCAATATTCTCGACCATGACATTACCTTCGGCGTTGGCCCGGCGGGTACGGGTAAAACCTACCTGGCAGTGGCTGCGGCAGTTGATGCCCTGGAGCGTCAGGAAATTCGCCGTATTCTGCTGACTCGTCCGGCAGTAGAAGCCGGTGAGAAACTGGGCTTCCTGCCTGGCGATTTA</t>
  </si>
  <si>
    <t>TTGAGCCTGTGCGGCCCGTTTGATGACAACATCAAGCAGCTCGAACGCCGTCTCGGCATCGAGATCAATCGCCGCGATAACCACTTTAAACTGACCGGCCGTCCGATTTGCGTCACCGCTGCGGCAGACATTCTGCGTAGCCTGTATGTCGATACTGCCCCGATGCGCGGTCAGATTCAGGATATCGAACCGGAACAGATCCACCTTGCGATTAAAGAAGCGCGGGTACTGGAGCAAAGCGCGGAGAGCGTGCCGGAGTACGGCAAAGCGGTCAATATCAAAACCAAACGCGGCGTAATTAAGCCGCGCACGCCAAACCAGGCGCAGTACATCGCCAATATTCTCGACCATGACATTACCTTCGGCGTTGGCCCGGCGGGTACGGGTAAAACCTACCTGGCAGTGGCTGCGGCAGTTGATGCCCTGGAGCGTCAGGAAATTCGCCGTATTCTGCTGACTCGTCCGGCAGTAGAAGCCGGTGAGAAACTGGGCTTCCTGCCTGGCGATTTA</t>
  </si>
  <si>
    <t>TTGATGACAACATCAAGCAGCTCGAACGCCGTCTCGGCATCGAGATCAATCGCCGCGATAACCACTTTA</t>
  </si>
  <si>
    <t>ATGACAACATCAAGCAGCTCGAACGCCGTCTCGGCATCGAGATCAATCGCCGCGATAACCACTTTA</t>
  </si>
  <si>
    <t>TTGCGTCACCGCTGCGGCAGACATTCTGCGTAG</t>
  </si>
  <si>
    <t>ATGTCGATACTGCCCCGATGCGCGGTCAGATTCAGGATATCGAACCGGAACAGATCCACCTTGCGATTA</t>
  </si>
  <si>
    <t>ATGCGCGGTCAGATTCAGGATATCGAACCGGAACAGATCCACCTTGCGATTAAAGAAGCGCGGGTACTGGAGCAAAGCGCGGAGAGCGTGCCGGAGTACGGCAAAGCGGTCAATATCAAAACCAAACGCGGCGTAATTAAGCCGCGCACGCCAAACCAGGCGCAGTACATCGCCAATATTCTCGACCATGACATTACCTTCGGCGTTGGCCCGGCGGGTACGGGTAAAACCTACCTGGCAGTGGCTGCGGCAGTTGATGCCCTGGAGCGTCAGGAAATTCGCCGTATTCTGCTGACTCGTCCGGCAGTAGAAGCCGGTGAGAAACTGGGCTTCCTGCCTGGCGATTTA</t>
  </si>
  <si>
    <t>GTGCCGGAGTACGGCAAAGCGGTCAATATCAAAACCAAACGCGGCGTAATTAAGCCGCGCACGCCAAACCAGGCGCAGTACATCGCCAATATTCTCGACCATGACATTACCTTCGGCGTTGGCCCGGCGGGTACGGGTAAAACCTACCTGGCAGTGGCTGCGGCAGTTGATGCCCTGGAGCGTCAGGAAATTCGCCGTATTCTGCTGACTCGTCCGGCAGTAGAAGCCGGTGAGAAACTGGGCTTCCTGCCTGGCGATTTA</t>
  </si>
  <si>
    <t>TTGGCCCGGCGGGTACGGGTAAAACCTACCTGGCAGTGGCTGCGGCAGTTGATGCCCTGGAGCGTCAGGAAATTCGCCGTATTCTGCTGA</t>
  </si>
  <si>
    <t>GTGGCTGCGGCAGTTGATGCCCTGGAGCGTCAGGAAATTCGCCGTATTCTGCTGACTCGTCCGGCAGTAGAAGCCGGTGAGAAACTGGGCTTCCTGCCTGGCGATTTA</t>
  </si>
  <si>
    <t>TTGATGCCCTGGAGCGTCAGGAAATTCGCCGTATTCTGCTGA</t>
  </si>
  <si>
    <t>ATGCCCTGGAGCGTCAGGAAATTCGCCGTATTCTGCTGA</t>
  </si>
  <si>
    <t>GTGAGAAACTGGGCTTCCTGCCTGGCGATTTAAGCCAGAAAGTAG</t>
  </si>
  <si>
    <t>TTGAAATGCTGGGCTTTGAGAAAGTCGAGAAACTGA</t>
  </si>
  <si>
    <t>ATGCTGGGCTTTGAGAAAGTCGAGAAACTGATTGAGCGCAACGTTATTGAAGTCGCACCGCTGGCCTATATGCGTGGTCGTACGCTGAACGACGCGTTTATCATTCTCGATGAGAGCCAGAACACCACCATCGAACAGATGAAGATGTTCCTGACCCGTATCGGTTTTAACTCAAAAGCGGTTATCACCGGCGACGTCACACAGATCGACCTGCCGCGTAATACTAAATCAGGCTTA</t>
  </si>
  <si>
    <t>TTGAAGTCGCACCGCTGGCCTATATGCGTGGTCGTACGCTGA</t>
  </si>
  <si>
    <t>ATGCGTGGTCGTACGCTGAACGACGCGTTTATCATTCTCGATGAGAGCCAGAACACCACCATCGAACAGATGAAGATGTTCCTGACCCGTATCGGTTTTAACTCAAAAGCGGTTATCACCGGCGACGTCACACAGATCGACCTGCCGCGTAATACTAAATCAGGCTTA</t>
  </si>
  <si>
    <t>ATGAGAGCCAGAACACCACCATCGAACAGATGA</t>
  </si>
  <si>
    <t>ATGAAGATGTTCCTGACCCGTATCGGTTTTAACTCAAAAGCGGTTATCACCGGCGACGTCACACAGATCGACCTGCCGCGTAATACTAAATCAGGCTTA</t>
  </si>
  <si>
    <t>ATGTTCCTGACCCGTATCGGTTTTAACTCAAAAGCGGTTATCACCGGCGACGTCACACAGATCGACCTGCCGCGTAATACTAAATCAGGCTTA</t>
  </si>
  <si>
    <t>GTGCTGGCCGATGTCGAAGAGATCAGCTTTAACTTCTTCCACAGCGAAGACGTGGTTCGTCACCCTGTGGTGGCGCGTATCGTTAACGCCTATGAAGCCTGGGAAGAAGCCGAACAAAAACGAAAAGCGGCGCTGGCAGCAGAACGCAAGCGCGAAGAACAGGAACAAAAATGA</t>
  </si>
  <si>
    <t>GTGGTTCGTCACCCTGTGGTGGCGCGTATCGTTAACGCCTATGAAGCCTGGGAAGAAGCCGAACAAAAACGAAAAGCGGCGCTGGCAGCAGAACGCAAGCGCGAAGAACAGGAACAAAAATGA</t>
  </si>
  <si>
    <t>GTGGTGGCGCGTATCGTTAACGCCTATGAAGCCTGGGAAGAAGCCGAACAAAAACGAAAAGCGGCGCTGGCAGCAGAACGCAAGCGCGAAGAACAGGAACAAAAATGA</t>
  </si>
  <si>
    <t>GTGGCGCGTATCGTTAACGCCTATGAAGCCTGGGAAGAAGCCGAACAAAAACGAAAAGCGGCGCTGGCAGCAGAACGCAAGCGCGAAGAACAGGAACAAAAATGA</t>
  </si>
  <si>
    <t>ATGAAGCCTGGGAAGAAGCCGAACAAAAACGAAAAGCGGCGCTGGCAGCAGAACGCAAGCGCGAAGAACAGGAACAAAAATGAGTCAGGTGATCCTCGATTTACAACTGGCATGTGA</t>
  </si>
  <si>
    <t>GTGAAGATAATTCCGGGTTACCGGAAGAGAGCCAGTTTCAGACATGGCTGA</t>
  </si>
  <si>
    <t>ATGGCTGAATGCGGTGATCCCGCAGTTTCAGGAAGAATCGGAAGTGACGATTCGCGTGGTCGATACCGCCGAAAGCCACAGTCTGAATCTGACCTATCGCGGTAAGGATAAGCCGACCAACGTGCTCTCCTTCCCGTTTGA</t>
  </si>
  <si>
    <t>GTGATCCCGCAGTTTCAGGAAGAATCGGAAGTGACGATTCGCGTGGTCGATACCGCCGAAAGCCACAGTCTGAATCTGACCTATCGCGGTAAGGATAAGCCGACCAACGTGCTCTCCTTCCCGTTTGAAGTGCCGCCTGGCATGGAAATGTCGCTACTGGGCGATCTGGTTATCTGCCGTCAGGTGGTTGAGAAGGAAGCTCAGGAGCAAGGCAAACCACTGGAGGCGCACTGGGCGCATATGGTGGTGCACGGCAGTCTGCATTTGTTA</t>
  </si>
  <si>
    <t>GTGACGATTCGCGTGGTCGATACCGCCGAAAGCCACAGTCTGAATCTGACCTATCGCGGTAAGGATAAGCCGACCAACGTGCTCTCCTTCCCGTTTGAAGTGCCGCCTGGCATGGAAATGTCGCTACTGGGCGATCTGGTTATCTGCCGTCAGGTGGTTGAGAAGGAAGCTCAGGAGCAAGGCAAACCACTGGAGGCGCACTGGGCGCATATGGTGGTGCACGGCAGTCTGCATTTGTTA</t>
  </si>
  <si>
    <t>GTGGTCGATACCGCCGAAAGCCACAGTCTGAATCTGACCTATCGCGGTAAGGATAAGCCGACCAACGTGCTCTCCTTCCCGTTTGAAGTGCCGCCTGGCATGGAAATGTCGCTACTGGGCGATCTGGTTATCTGCCGTCAGGTGGTTGAGAAGGAAGCTCAGGAGCAAGGCAAACCACTGGAGGCGCACTGGGCGCATATGGTGGTGCACGGCAGTCTGCATTTGTTA</t>
  </si>
  <si>
    <t>GTGCTCTCCTTCCCGTTTGAAGTGCCGCCTGGCATGGAAATGTCGCTACTGGGCGATCTGGTTATCTGCCGTCAGGTGGTTGAGAAGGAAGCTCAGGAGCAAGGCAAACCACTGGAGGCGCACTGGGCGCATATGGTGGTGCACGGCAGTCTGCATTTGTTA</t>
  </si>
  <si>
    <t>TTGAAGTGCCGCCTGGCATGGAAATGTCGCTACTGGGCGATCTGGTTA</t>
  </si>
  <si>
    <t>GTGCCGCCTGGCATGGAAATGTCGCTACTGGGCGATCTGGTTATCTGCCGTCAGGTGGTTGAGAAGGAAGCTCAGGAGCAAGGCAAACCACTGGAGGCGCACTGGGCGCATATGGTGGTGCACGGCAGTCTGCATTTGTTA</t>
  </si>
  <si>
    <t>ATGGAAATGTCGCTACTGGGCGATCTGGTTATCTGCCGTCAGGTGGTTGAGAAGGAAGCTCAGGAGCAAGGCAAACCACTGGAGGCGCACTGGGCGCATATGGTGGTGCACGGCAGTCTGCATTTGTTA</t>
  </si>
  <si>
    <t>ATGTCGCTACTGGGCGATCTGGTTATCTGCCGTCAGGTGGTTGAGAAGGAAGCTCAGGAGCAAGGCAAACCACTGGAGGCGCACTGGGCGCATATGGTGGTGCACGGCAGTCTGCATTTGTTA</t>
  </si>
  <si>
    <t>GTGGTTGAGAAGGAAGCTCAGGAGCAAGGCAAACCACTGGAGGCGCACTGGGCGCATATGGTGGTGCACGGCAGTCTGCATTTGTTA</t>
  </si>
  <si>
    <t>TTGAGAAGGAAGCTCAGGAGCAAGGCAAACCACTGGAGGCGCACTGGGCGCATATGGTGGTGCACGGCAGTCTGCATTTGTTAG</t>
  </si>
  <si>
    <t>ATGGTGGTGCACGGCAGTCTGCATTTGTTA</t>
  </si>
  <si>
    <t>ATGACGAAGCAGAAGAAATGGAAGCCCTCGAAACAGAGATTA</t>
  </si>
  <si>
    <t>ATGGAAGCCCTCGAAACAGAGATTATGCTTGCTCTGGGCTATGAGGATCCGTACATTGCCGAGAAAGAATAATTTGCCAGGCATTTGACTGGCAGACGTCCCCGCCGTTGGTGA</t>
  </si>
  <si>
    <t>ATGCTTGCTCTGGGCTATGAGGATCCGTACATTGCCGAGAAAGAATAATTTGCCAGGCATTTGACTGGCAGACGTCCCCGCCGTTGGTGA</t>
  </si>
  <si>
    <t>TTGCTCTGGGCTATGAGGATCCGTACATTGCCGAGAAAGAATAATTTGCCAGGCATTTGA</t>
  </si>
  <si>
    <t>ATGAGGATCCGTACATTGCCGAGAAAGAATAATTTGCCAGGCATTTGA</t>
  </si>
  <si>
    <t>TTGCCGAGAAAGAATAATTTGCCAGGCATTTGA</t>
  </si>
  <si>
    <t>TTGACTGGCAGACGTCCCCGCCGTTGGTGA</t>
  </si>
  <si>
    <t>TTGGTGATTAACGACGGCGTTTTGATTAACTAACATGAGAACCCATACGACGCCATGAGCGACGACAATTCACACAGTAGTGACACGATAAGCAACAAGAAGGGATTTTTCTCCCTGTTA</t>
  </si>
  <si>
    <t>GTGATTAACGACGGCGTTTTGATTAACTAACATGAGAACCCATACGACGCCATGAGCGACGACAATTCACACAGTAGTGACACGATAAGCAACAAGAAGGGATTTTTCTCCCTGTTA</t>
  </si>
  <si>
    <t>TTGATTAACTAACATGAGAACCCATACGACGCCATGAGCGACGACAATTCACACAGTAGTGACACGATAAGCAACAAGAAGGGATTTTTCTCCCTGTTA</t>
  </si>
  <si>
    <t>ATGAGCGACGACAATTCACACAGTAGTGACACGATAAGCAACAAGAAGGGATTTTTCTCCCTGTTA</t>
  </si>
  <si>
    <t>GTGACACGATAAGCAACAAGAAGGGATTTTTCTCCCTGTTACTCAGCCAACTTTTCCACGGTGAACCGAAAAACCGTGACGAACTGCTGGCGCTGA</t>
  </si>
  <si>
    <t>GTGAACCGAAAAACCGTGACGAACTGCTGGCGCTGA</t>
  </si>
  <si>
    <t>ATGCTCGAAGGGGTGATGGACATCGCAGACCAACGCGTTCGCGACATCATGATCCCCCGCTCCCAGATGATTACCCTGAAACGCAACCAGACGCTGGACGAATGTCTTGATGTCATCATCGAGTCCGCCCACTCACGTTTCCCGGTGATTAGCGAAGACAAAGATCACATTGAAGGGATTCTGATGGCGAAAGACTTGCTGCCGTTTATGCGCAGCGATGCTGAAGCCTTCAGCATGGACAAAGTGTTA</t>
  </si>
  <si>
    <t>GTGATGGACATCGCAGACCAACGCGTTCGCGACATCATGATCCCCCGCTCCCAGATGATTACCCTGAAACGCAACCAGACGCTGGACGAATGTCTTGATGTCATCATCGAGTCCGCCCACTCACGTTTCCCGGTGATTAGCGAAGACAAAGATCACATTGAAGGGATTCTGATGGCGAAAGACTTGCTGCCGTTTATGCGCAGCGATGCTGAAGCCTTCAGCATGGACAAAGTGTTA</t>
  </si>
  <si>
    <t>ATGGACATCGCAGACCAACGCGTTCGCGACATCATGATCCCCCGCTCCCAGATGATTACCCTGAAACGCAACCAGACGCTGGACGAATGTCTTGATGTCATCATCGAGTCCGCCCACTCACGTTTCCCGGTGATTAGCGAAGACAAAGATCACATTGAAGGGATTCTGATGGCGAAAGACTTGCTGCCGTTTATGCGCAGCGATGCTGAAGCCTTCAGCATGGACAAAGTGTTA</t>
  </si>
  <si>
    <t>ATGATCCCCCGCTCCCAGATGATTACCCTGAAACGCAACCAGACGCTGGACGAATGTCTTGATGTCATCATCGAGTCCGCCCACTCACGTTTCCCGGTGATTAGCGAAGACAAAGATCACATTGAAGGGATTCTGATGGCGAAAGACTTGCTGCCGTTTATGCGCAGCGATGCTGAAGCCTTCAGCATGGACAAAGTGTTA</t>
  </si>
  <si>
    <t>ATGATTACCCTGAAACGCAACCAGACGCTGGACGAATGTCTTGATGTCATCATCGAGTCCGCCCACTCACGTTTCCCGGTGATTAGCGAAGACAAAGATCACATTGAAGGGATTCTGATGGCGAAAGACTTGCTGCCGTTTATGCGCAGCGATGCTGAAGCCTTCAGCATGGACAAAGTGTTA</t>
  </si>
  <si>
    <t>TTGATGTCATCATCGAGTCCGCCCACTCACGTTTCCCGGTGA</t>
  </si>
  <si>
    <t>ATGTCATCATCGAGTCCGCCCACTCACGTTTCCCGGTGA</t>
  </si>
  <si>
    <t>GTGATTAGCGAAGACAAAGATCACATTGAAGGGATTCTGATGGCGAAAGACTTGCTGCCGTTTATGCGCAGCGATGCTGAAGCCTTCAGCATGGACAAAGTGTTA</t>
  </si>
  <si>
    <t>ATGGCGAAAGACTTGCTGCCGTTTATGCGCAGCGATGCTGAAGCCTTCAGCATGGACAAAGTGTTA</t>
  </si>
  <si>
    <t>TTGCTGCCGTTTATGCGCAGCGATGCTGAAGCCTTCAGCATGGACAAAGTGTTA</t>
  </si>
  <si>
    <t>ATGCGCAGCGATGCTGAAGCCTTCAGCATGGACAAAGTGTTA</t>
  </si>
  <si>
    <t>ATGCTGAAGCCTTCAGCATGGACAAAGTGTTACGTCAGGCGGTTGTCGTTCCTGAAAGTAAGCGCGTAG</t>
  </si>
  <si>
    <t>ATGCTGAAAGAGTTTCGCTCTCAGCGTTACCACATGGCGATCGTTATTGACGAATTCGGTGGGGTTTCCGGTCTGGTGACCATTGAAGACATCCTGGAACTGATTGTTGGTGAGATTGAAGACGAGTATGACGAAGAAGATGATATCGACTTCCGTCAGCTGAGTCGTCATACCTGGACCGTACGCGCACTGGCTTCCATTGAAGACTTCAACGAAGCGTTCGGCACCCACTTTAGCGATGAAGAAGTCGACACTATCGGTGGTCTGGTGATGCAGGCATTTGGGCATCTTCCGGCGCGTGGCGAAACTATCGACATCGACGGTTACCAGTTCAAAGTGGCGATGGCCGACAGTCGGCGTATTATTCAGGTTCATGTCAAAATCCCGGATGACTCACCCCAGCCGAAGCTGGATGAATAAAACCGAAACTGGATAGATAACTACATGGCTTTTGCCTCATTA</t>
  </si>
  <si>
    <t>ATGGCGATCGTTATTGACGAATTCGGTGGGGTTTCCGGTCTGGTGACCATTGAAGACATCCTGGAACTGATTGTTGGTGAGATTGAAGACGAGTATGACGAAGAAGATGATATCGACTTCCGTCAGCTGAGTCGTCATACCTGGACCGTACGCGCACTGGCTTCCATTGAAGACTTCAACGAAGCGTTCGGCACCCACTTTAGCGATGAAGAAGTCGACACTATCGGTGGTCTGGTGATGCAGGCATTTGGGCATCTTCCGGCGCGTGGCGAAACTATCGACATCGACGGTTACCAGTTCAAAGTGGCGATGGCCGACAGTCGGCGTATTATTCAGGTTCATGTCAAAATCCCGGATGACTCACCCCAGCCGAAGCTGGATGAATAAAACCGAAACTGGATAGATAACTACATGGCTTTTGCCTCATTA</t>
  </si>
  <si>
    <t>TTGACGAATTCGGTGGGGTTTCCGGTCTGGTGA</t>
  </si>
  <si>
    <t>GTGACCATTGAAGACATCCTGGAACTGATTGTTGGTGAGATTGAAGACGAGTATGACGAAGAAGATGATATCGACTTCCGTCAGCTGAGTCGTCATACCTGGACCGTACGCGCACTGGCTTCCATTGAAGACTTCAACGAAGCGTTCGGCACCCACTTTAGCGATGAAGAAGTCGACACTATCGGTGGTCTGGTGATGCAGGCATTTGGGCATCTTCCGGCGCGTGGCGAAACTATCGACATCGACGGTTACCAGTTCAAAGTGGCGATGGCCGACAGTCGGCGTATTATTCAGGTTCATGTCAAAATCCCGGATGACTCACCCCAGCCGAAGCTGGATGAATAAAACCGAAACTGGATAGATAACTACATGGCTTTTGCCTCATTA</t>
  </si>
  <si>
    <t>TTGTTGGTGAGATTGAAGACGAGTATGACGAAGAAGATGATATCGACTTCCGTCAGCTGA</t>
  </si>
  <si>
    <t>TTGGTGAGATTGAAGACGAGTATGACGAAGAAGATGATATCGACTTCCGTCAGCTGA</t>
  </si>
  <si>
    <t>GTGAGATTGAAGACGAGTATGACGAAGAAGATGATATCGACTTCCGTCAGCTGA</t>
  </si>
  <si>
    <t>TTGAAGACGAGTATGACGAAGAAGATGATATCGACTTCCGTCAGCTGA</t>
  </si>
  <si>
    <t>ATGACGAAGAAGATGATATCGACTTCCGTCAGCTGA</t>
  </si>
  <si>
    <t>TTGAAGACTTCAACGAAGCGTTCGGCACCCACTTTA</t>
  </si>
  <si>
    <t>ATGAAGAAGTCGACACTATCGGTGGTCTGGTGA</t>
  </si>
  <si>
    <t>GTGATGCAGGCATTTGGGCATCTTCCGGCGCGTGGCGAAACTATCGACATCGACGGTTACCAGTTCAAAGTGGCGATGGCCGACAGTCGGCGTATTATTCAGGTTCATGTCAAAATCCCGGATGACTCACCCCAGCCGAAGCTGGATGAATAAAACCGAAACTGGATAGATAACTACATGGCTTTTGCCTCATTA</t>
  </si>
  <si>
    <t>ATGCAGGCATTTGGGCATCTTCCGGCGCGTGGCGAAACTATCGACATCGACGGTTACCAGTTCAAAGTGGCGATGGCCGACAGTCGGCGTATTATTCAGGTTCATGTCAAAATCCCGGATGACTCACCCCAGCCGAAGCTGGATGAATAAAACCGAAACTGGATAGATAACTACATGGCTTTTGCCTCATTA</t>
  </si>
  <si>
    <t>TTGGGCATCTTCCGGCGCGTGGCGAAACTATCGACATCGACGGTTACCAGTTCAAAGTGGCGATGGCCGACAGTCGGCGTATTA</t>
  </si>
  <si>
    <t>GTGGCGAAACTATCGACATCGACGGTTACCAGTTCAAAGTGGCGATGGCCGACAGTCGGCGTATTA</t>
  </si>
  <si>
    <t>GTGGCGATGGCCGACAGTCGGCGTATTATTCAGGTTCATGTCAAAATCCCGGATGACTCACCCCAGCCGAAGCTGGATGAATAAAACCGAAACTGGATAGATAACTACATGGCTTTTGCCTCATTA</t>
  </si>
  <si>
    <t>ATGGCCGACAGTCGGCGTATTATTCAGGTTCATGTCAAAATCCCGGATGACTCACCCCAGCCGAAGCTGGATGAATAAAACCGAAACTGGATAGATAACTACATGGCTTTTGCCTCATTA</t>
  </si>
  <si>
    <t>ATGTCAAAATCCCGGATGACTCACCCCAGCCGAAGCTGGATGAATAAAACCGAAACTGGATAG</t>
  </si>
  <si>
    <t>ATGACTCACCCCAGCCGAAGCTGGATGAATAAAACCGAAACTGGATAG</t>
  </si>
  <si>
    <t>TTGCCTCATTAATTGAACGCCAGCGCATTCGCCTGCTGCTGGCGTTATTATTCGGTGCCTGCGGAACGCTGGCCTTCTCTCCTTACGACGTCTGGCCTGCGGCGATTA</t>
  </si>
  <si>
    <t>TTGAACGCCAGCGCATTCGCCTGCTGCTGGCGTTATTATTCGGTGCCTGCGGAACGCTGGCCTTCTCTCCTTACGACGTCTGGCCTGCGGCGATTA</t>
  </si>
  <si>
    <t>GTGCCTGCGGAACGCTGGCCTTCTCTCCTTACGACGTCTGGCCTGCGGCGATTA</t>
  </si>
  <si>
    <t>ATGGGGCTTCAGGCGTTGACCTTTAACCGCCGTCCACTCCAGTCTGCCGCTATTGGCTTTTGCTGGGGATTTGGCCTCTTTGGCAGCGGTATTAACTGGGTCTATGTCAGCATCGCGACCTTTGGCGGAATGCCTGGCCCGGTTAACATCTTCCTGGTGGTGCTGCTGGCGGCGTATTTGTCGCTGTATACCGGACTGTTTGCTGGCGTGCTGTCGCGTCTGTGGCCGAAAACCACCTGGCTGCGCGTAGCGATTGCCGCCCCTGCCCTCTGGCAAGTGACCGAGTTTCTGCGCGGTTGGGTACTGACCGGCTTCCCGTGGTTA</t>
  </si>
  <si>
    <t>TTGACCTTTAACCGCCGTCCACTCCAGTCTGCCGCTATTGGCTTTTGCTGGGGATTTGGCCTCTTTGGCAGCGGTATTAACTGGGTCTATGTCAGCATCGCGACCTTTGGCGGAATGCCTGGCCCGGTTAACATCTTCCTGGTGGTGCTGCTGGCGGCGTATTTGTCGCTGTATACCGGACTGTTTGCTGGCGTGCTGTCGCGTCTGTGGCCGAAAACCACCTGGCTGCGCGTAGCGATTGCCGCCCCTGCCCTCTGGCAAGTGACCGAGTTTCTGCGCGGTTGGGTACTGACCGGCTTCCCGTGGTTA</t>
  </si>
  <si>
    <t>TTGGCTTTTGCTGGGGATTTGGCCTCTTTGGCAGCGGTATTA</t>
  </si>
  <si>
    <t>TTGCTGGGGATTTGGCCTCTTTGGCAGCGGTATTAACTGGGTCTATGTCAGCATCGCGACCTTTGGCGGAATGCCTGGCCCGGTTAACATCTTCCTGGTGGTGCTGCTGGCGGCGTATTTGTCGCTGTATACCGGACTGTTTGCTGGCGTGCTGTCGCGTCTGTGGCCGAAAACCACCTGGCTGCGCGTAGCGATTGCCGCCCCTGCCCTCTGGCAAGTGACCGAGTTTCTGCGCGGTTGGGTACTGACCGGCTTCCCGTGGTTACAGTTCGGCTATAG</t>
  </si>
  <si>
    <t>ATGTCAGCATCGCGACCTTTGGCGGAATGCCTGGCCCGGTTA</t>
  </si>
  <si>
    <t>ATGCCTGGCCCGGTTAACATCTTCCTGGTGGTGCTGCTGGCGGCGTATTTGTCGCTGTATACCGGACTGTTTGCTGGCGTGCTGTCGCGTCTGTGGCCGAAAACCACCTGGCTGCGCGTAGCGATTGCCGCCCCTGCCCTCTGGCAAGTGACCGAGTTTCTGCGCGGTTGGGTACTGACCGGCTTCCCGTGGTTA</t>
  </si>
  <si>
    <t>GTGGTGCTGCTGGCGGCGTATTTGTCGCTGTATACCGGACTGTTTGCTGGCGTGCTGTCGCGTCTGTGGCCGAAAACCACCTGGCTGCGCGTAGCGATTGCCGCCCCTGCCCTCTGGCAAGTGACCGAGTTTCTGCGCGGTTGGGTACTGACCGGCTTCCCGTGGTTA</t>
  </si>
  <si>
    <t>GTGCTGCTGGCGGCGTATTTGTCGCTGTATACCGGACTGTTTGCTGGCGTGCTGTCGCGTCTGTGGCCGAAAACCACCTGGCTGCGCGTAGCGATTGCCGCCCCTGCCCTCTGGCAAGTGACCGAGTTTCTGCGCGGTTGGGTACTGACCGGCTTCCCGTGGTTA</t>
  </si>
  <si>
    <t>TTGTCGCTGTATACCGGACTGTTTGCTGGCGTGCTGTCGCGTCTGTGGCCGAAAACCACCTGGCTGCGCGTAGCGATTGCCGCCCCTGCCCTCTGGCAAGTGACCGAGTTTCTGCGCGGTTGGGTACTGACCGGCTTCCCGTGGTTA</t>
  </si>
  <si>
    <t>TTGCTGGCGTGCTGTCGCGTCTGTGGCCGAAAACCACCTGGCTGCGCGTAG</t>
  </si>
  <si>
    <t>GTGCTGTCGCGTCTGTGGCCGAAAACCACCTGGCTGCGCGTAGCGATTGCCGCCCCTGCCCTCTGGCAAGTGACCGAGTTTCTGCGCGGTTGGGTACTGACCGGCTTCCCGTGGTTA</t>
  </si>
  <si>
    <t>GTGGCCGAAAACCACCTGGCTGCGCGTAGCGATTGCCGCCCCTGCCCTCTGGCAAGTGACCGAGTTTCTGCGCGGTTGGGTACTGACCGGCTTCCCGTGGTTACAGTTCGGCTATAG</t>
  </si>
  <si>
    <t>GTGACCGAGTTTCTGCGCGGTTGGGTACTGACCGGCTTCCCGTGGTTA</t>
  </si>
  <si>
    <t>TTGGGTACTGACCGGCTTCCCGTGGTTACAGTTCGGCTATAG</t>
  </si>
  <si>
    <t>TTGATGGCCCGTTAAAAGGGCTGGCACCGATAATGGGCGTGGAAGCCATTA</t>
  </si>
  <si>
    <t>ATGGCCCGTTAAAAGGGCTGGCACCGATAATGGGCGTGGAAGCCATTA</t>
  </si>
  <si>
    <t>ATGGGCGTGGAAGCCATTAACTTCCTGCTGATGATGGTTAGTGGCCTGCTGGCACTGGCGTTGGTCAAACGCAACTGGCGTCCGCTGGTGGTGGCCGTC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GTGGAAGCCATTAACTTCCTGCTGATGATGGTTAGTGGCCTGCTGGCACTGGCGTTGGTCAAACGCAACTGGCGTCCGCTGGTGGTGGCCGTC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ATGATGGTTAGTGGCCTGCTGGCACTGGCGTTGGTCAAACGCAACTGGCGTCCGCTGGTGGTGGCCGTC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ATGGTTAGTGGCCTGCTGGCACTGGCGTTGGTCAAACGCAACTGGCGTCCGCTGGTGGTGGCCGTC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GTGGCCTGCTGGCACTGGCGTTGGTCAAACGCAACTGGCGTCCGCTGGTGGTGGCCGTCGTGCTGTTTGCCCTTCCCTTCCCGCTGCGTTACATCCAGTGGTTTA</t>
  </si>
  <si>
    <t>TTGGTCAAACGCAACTGGCGTCCGCTGGTGGTGGCCGTC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GTGGTGGCCGTC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GTGGCCGTC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GTGCTGTTTGCCCTTCCCTTCCCGCTGCGTTACATCCAGTGGTTTACCCCACAACCGGAGAAAACCATTCAGGTTTCG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TTGCCCTTCCCTTCCCGCTGCGTTACATCCAGTGGTTTA</t>
  </si>
  <si>
    <t>GTGGTTTACCCCACAACCGGAGAAAACCATTCAGGTTTCGATGGTTCAGGGCGATATTCCGCAATCGCTGAAATGGGACGAAGGCCAGCTTCTTAATACGCTGAAGATTTA</t>
  </si>
  <si>
    <t>ATGGTTCAGGGCGATATTCCGCAATCGCTGAAATGGGACGAAGGCCAGCTTCTTAATACGCTGAAGATTTACTACAACGCAACGGCACCGCTG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ATGGGACGAAGGCCAGCTTCTTAATACGCTGAAGATTTA</t>
  </si>
  <si>
    <t>ATGGGCAAATCATCG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TTGATTATCTGGCCGGAGTCGGCGATAACCGATCTGGAAATTAATCAGCAACCGTTCCTCAAAGCACTGGACGGTGAGTTGCGTGATAAAGGTAGCTCGCTGGTAACCGGGATTGTCGACGCGCGTCTCAATAAGCAGAACCGCTACGATACCTACAACACCATCATCACGCTGGGTAAAGGTGCGCCGTACAGCTACGAATCAGCCGATCGCTATAACAAAAACCATCTGGTGCCGTTTGGCGAGTTTGTCCCGCTGGAGTCGATTCTGCGTCCGTTA</t>
  </si>
  <si>
    <t>GTGAGTTGCGTGATAAAGGTAGCTCGCTGGTAACCGGGATTGTCGACGCGCGTCTCAATAAGCAGAACCGCTACGATACCTACAACACCATCATCACGCTGGGTAAAGGTGCGCCGTACAGCTACGAATCAGCCGATCGCTATAACAAAAACCATCTGGTGCCGTTTGGCGAGTTTGTCCCGCTGGAGTCGATTCTGCGTCCGTTAG</t>
  </si>
  <si>
    <t>TTGCGTGATAAAGGTAGCTCGCTGGTAACCGGGATTGTCGACGCGCGTCTCAATAAGCAGAACCGCTACGATACCTACAACACCATCATCACGCTGGGTAAAGGTGCGCCGTACAGCTACGAATCAGCCGATCGCTATAACAAAAACCATCTGGTGCCGTTTGGCGAGTTTGTCCCGCTGGAGTCGATTCTGCGTCCGTTA</t>
  </si>
  <si>
    <t>GTGATAAAGGTAGCTCGCTGGTAACCGGGATTGTCGACGCGCGTCTCAATAAGCAGAACCGCTACGATACCTACAACACCATCATCACGCTGGGTAAAGGTGCGCCGTACAGCTACGAATCAGCCGATCGCTATAACAAAAACCATCTGGTGCCGTTTGGCGAGTTTGTCCCGCTGGAGTCGATTCTGCGTCCGTTAG</t>
  </si>
  <si>
    <t>TTGTCGACGCGCGTCTCAATAAGCAGAACCGCTACGATACCTACAACACCATCATCACGCTGGGTAAAGGTGCGCCGTACAGCTACGAATCAGCCGATCGCTATAACAAAAACCATCTGGTGCCGTTTGGCGAGTTTGTCCCGCTGGAGTCGATTCTGCGTCCGTTAG</t>
  </si>
  <si>
    <t>GTGCGCCGTACAGCTACGAATCAGCCGATCGCTATAACAAAAACCATCTGGTGCCGTTTGGCGAGTTTGTCCCGCTGGAGTCGATTCTGCGTCCGTTAG</t>
  </si>
  <si>
    <t>GTGCCGTTTGGCGAGTTTGTCCCGCTGGAGTCGATTCTGCGTCCGTTA</t>
  </si>
  <si>
    <t>TTGGCGAGTTTGTCCCGCTGGAGTCGATTCTGCGTCCGTTAG</t>
  </si>
  <si>
    <t>TTGTCCCGCTGGAGTCGATTCTGCGTCCGTTAG</t>
  </si>
  <si>
    <t>TTGATCTGCCGATGTCGTCGTTCAGCCGTGGGCCATATATCCAGCCGCCGCTGTCGGCAAATGGTATTGAGCTTA</t>
  </si>
  <si>
    <t>ATGTCGTCGTTCAGCCGTGGGCCATATATCCAGCCGCCGCTGTCGGCAAATGGTATTGAGCTTACTGCGGCTATTTGCTACGAGATCATTCTCGGCGAGCAAGTGCGCGATAACTTCCGCCCGGATACCGACTATCTGCTGACTATCTCCAACGATGCGTGGTTTGGTAAATCTATTGGTCCATGGCAACACTTCCAGATGGCGCGAATGCGTGCGCTGGAGCTGGCGCGCCCACTGTTGCGCAGCACCAACAACGGCATTACGGCGGTGATTGGCCCGCAGGGTGAGATTCAGGCGATGATCCCGCAGTTCACCCGCGAGGTGTTA</t>
  </si>
  <si>
    <t>GTGGGCCATATATCCAGCCGCCGCTGTCGGCAAATGGTATTGAGCTTA</t>
  </si>
  <si>
    <t>TTGCTACGAGATCATTCTCGGCGAGCAAGTGCGCGATAACTTCCGCCCGGATACCGACTATCTGCTGACTATCTCCAACGATGCGTGGTTTGGTAAATCTATTGGTCCATGGCAACACTTCCAGATGGCGCGAATGCGTGCGCTGGAGCTGGCGCGCCCACTGTTGCGCAGCACCAACAACGGCATTACGGCGGTGATTGGCCCGCAGGGTGA</t>
  </si>
  <si>
    <t>GTGCGCGATAACTTCCGCCCGGATACCGACTATCTGCTGACTATCTCCAACGATGCGTGGTTTGGTAAATCTATTGGTCCATGGCAACACTTCCAGATGGCGCGAATGCGTGCGCTGGAGCTGGCGCGCCCACTGTTGCGCAGCACCAACAACGGCATTACGGCGGTGATTGGCCCGCAGGGTGAGATTCAGGCGATGATCCCGCAGTTCACCCGCGAGGTGTTA</t>
  </si>
  <si>
    <t>ATGCGTGGTTTGGTAAATCTATTGGTCCATGGCAACACTTCCAGATGGCGCGAATGCGTGCGCTGGAGCTGGCGCGCCCACTGTTGCGCAGCACCAACAACGGCATTA</t>
  </si>
  <si>
    <t>GTGGTTTGGTAAATCTATTGGTCCATGGCAACACTTCCAGATGGCGCGAATGCGTGCGCTGGAGCTGGCGCGCCCACTGTTGCGCAGCACCAACAACGGCATTACGGCGGTGATTGGCCCGCAGGGTGA</t>
  </si>
  <si>
    <t>TTGGTAAATCTATTGGTCCATGGCAACACTTCCAGATGGCGCGAATGCGTGCGCTGGAGCTGGCGCGCCCACTGTTGCGCAGCACCAACAACGGCATTA</t>
  </si>
  <si>
    <t>TTGGTCCATGGCAACACTTCCAGATGGCGCGAATGCGTGCGCTGGAGCTGGCGCGCCCACTGTTGCGCAGCACCAACAACGGCATTA</t>
  </si>
  <si>
    <t>ATGGCAACACTTCCAGATGGCGCGAATGCGTGCGCTGGAGCTGGCGCGCCCACTGTTGCGCAGCACCAACAACGGCATTACGGCGGTGATTGGCCCGCAGGGTGA</t>
  </si>
  <si>
    <t>ATGGCGCGAATGCGTGCGCTGGAGCTGGCGCGCCCACTGTTGCGCAGCACCAACAACGGCATTACGGCGGTGATTGGCCCGCAGGGTGAGATTCAGGCGATGATCCCGCAGTTCACCCGCGAGGTGTTA</t>
  </si>
  <si>
    <t>ATGCGTGCGCTGGAGCTGGCGCGCCCACTGTTGCGCAGCACCAACAACGGCATTACGGCGGTGATTGGCCCGCAGGGTGAGATTCAGGCGATGATCCCGCAGTTCACCCGCGAGGTGTTA</t>
  </si>
  <si>
    <t>GTGCGCTGGAGCTGGCGCGCCCACTGTTGCGCAGCACCAACAACGGCATTA</t>
  </si>
  <si>
    <t>TTGCGCAGCACCAACAACGGCATTACGGCGGTGATTGGCCCGCAGGGTGAGATTCAGGCGATGATCCCGCAGTTCACCCGCGAGGTGTTA</t>
  </si>
  <si>
    <t>GTGATTGGCCCGCAGGGTGAGATTCAGGCGATGATCCCGCAGTTCACCCGCGAGGTGTTA</t>
  </si>
  <si>
    <t>TTGGCCCGCAGGGTGAGATTCAGGCGATGA</t>
  </si>
  <si>
    <t>ATGATCCCGCAGTTCACCCGCGAGGTGTTA</t>
  </si>
  <si>
    <t>GTGACGCCGACCACCGGACTCACACCATACGCACGTACCGGCAACTGGCCGCTGTGGGTGCTGACGGCATTGTTTGGTTTTGCTGCTGTGTTGATGAGTCTGCGTCAGCGACGTAAATAATCCCTTCTTATCGTGCCGGAATACATCCCATATTTCGGCACGCTCACCGGATGCGGCATCAGTGCATTA</t>
  </si>
  <si>
    <t>GTGGGTGCTGACGGCATTGTTTGGTTTTGCTGCTGTGTTGATGAGTCTGCGTCAGCGACGTAAATAATCCCTTCTTATCGTGCCGGAATACATCCCATATTTCGGCACGCTCACCGGATGCGGCATCAGTGCATTATCCGGATAACAATATTCTCCTATCCAACTTTGGCACATCTATTGCTTTGTTATACAAGGCAAACCCTGAAACAGCATCAGTACAACCTAGTTGCACCACAGTAATCCAGCGGTAGCACTAAAAGAGTGCATTTTAAGAATTTTGCTTCGGAATGGTGCGGCGCATCTCGCAAAAACAAACAATAAAACAGCAATATCTTTACATTTAGCCAAACTAAATGTTACCTAAGGAAGGTGCGAACAAGTCCCTGA</t>
  </si>
  <si>
    <t>GTGCTGACGGCATTGTTTGGTTTTGCTGCTGTGTTGATGAGTCTGCGTCAGCGACGTAAATAATCCCTTCTTATCGTGCCGGAATACATCCCATATTTCGGCACGCTCACCGGATGCGGCATCAGTGCATTA</t>
  </si>
  <si>
    <t>TTGTTTGGTTTTGCTGCTGTGTTGATGAGTCTGCGTCAGCGACGTAAATAATCCCTTCTTATCGTGCCGGAATACATCCCATATTTCGGCACGCTCACCGGATGCGGCATCAGTGCATTA</t>
  </si>
  <si>
    <t>GTGTTGATGAGTCTGCGTCAGCGACGTAAATAATCCCTTCTTATCGTGCCGGAATACATCCCATATTTCGGCACGCTCACCGGATGCGGCATCAGTGCATTA</t>
  </si>
  <si>
    <t>TTGATGAGTCTGCGTCAGCGACGTAAATAATCCCTTCTTATCGTGCCGGAATACATCCCATATTTCGGCACGCTCACCGGATGCGGCATCAGTGCATTA</t>
  </si>
  <si>
    <t>ATGAGTCTGCGTCAGCGACGTAAATAATCCCTTCTTATCGTGCCGGAATACATCCCATATTTCGGCACGCTCACCGGATGCGGCATCAGTGCATTA</t>
  </si>
  <si>
    <t>GTGCCGGAATACATCCCATATTTCGGCACGCTCACCGGATGCGGCATCAGTGCATTA</t>
  </si>
  <si>
    <t>ATGCGGCATCAGTGCATTATCCGGATAACAATATTCTCCTATCCAACTTTGGCACATCTATTGCTTTGTTATACAAGGCAAACCCTGAAACAGCATCAGTACAACCTAGTTGCACCACAGTAATCCAGCGGTAGCACTAAAAGAGTGCATTTTAAGAATTTTGCTTCGGAATGGTGCGGCGCATCTCGCAAAAACAAACAATAAAACAGCAATATCTTTACATTTAGCCAAACTAAATGTTACCTAAGGAAGGTGCGAACAAGTCCCTGA</t>
  </si>
  <si>
    <t>GTGCATTATCCGGATAACAATATTCTCCTATCCAACTTTGGCACATCTATTGCTTTGTTA</t>
  </si>
  <si>
    <t>TTGGCACATCTATTGCTTTGTTATACAAGGCAAACCCTGAAACAGCATCAGTACAACCTAGTTGCACCACAGTAATCCAGCGGTAGCACTAAAAGAGTGCATTTTAAGAATTTTGCTTCGGAATGGTGCGGCGCATCTCGCAAAAACAAACAATAAAACAGCAATATCTTTACATTTAGCCAAACTAAATGTTACCTAAGGAAGGTGCGAACAAGTCCCTGA</t>
  </si>
  <si>
    <t>TTGCTTTGTTATACAAGGCAAACCCTGAAACAGCATCAGTACAACCTAGTTGCACCACAGTAATCCAGCGGTAGCACTAAAAGAGTGCATTTTAAGAATTTTGCTTCGGAATGGTGCGGCGCATCTCGCAAAAACAAACAATAAAACAGCAATATCTTTACATTTAGCCAAACTAAATGTTACCTAAGGAAGGTGCGAACAAGTCCCTGA</t>
  </si>
  <si>
    <t>TTGCACCACAGTAATCCAGCGGTAGCACTAAAAGAGTGCATTTTA</t>
  </si>
  <si>
    <t>GTGCATTTTAAGAATTTTGCTTCGGAATGGTGCGGCGCATCTCGCAAAAACAAACAATAAAACAGCAATATCTTTACATTTAGCCAAACTAAATGTTACCTAAGGAAGGTGCGAACAAGTCCCTGA</t>
  </si>
  <si>
    <t>TTGCTTCGGAATGGTGCGGCGCATCTCGCAAAAACAAACAATAAAACAGCAATATCTTTA</t>
  </si>
  <si>
    <t>ATGGTGCGGCGCATCTCGCAAAAACAAACAATAAAACAGCAATATCTTTACATTTAG</t>
  </si>
  <si>
    <t>GTGCGGCGCATCTCGCAAAAACAAACAATAAAACAGCAATATCTTTACATTTAG</t>
  </si>
  <si>
    <t>ATGACTGAGTCAGCCGAGAAGAATTTCCCCGCTTATTCGCACCTTCCCTAACAGGCACAACACTGCACAATAAAGTTGCAGACGATAACAACACAAACACTCACAACGGGTATCCATGCGTTCTTA</t>
  </si>
  <si>
    <t>TTGCAGACGATAACAACACAAACACTCACAACGGGTATCCATGCGTTCTTA</t>
  </si>
  <si>
    <t>ATGCGTTCTTAACGCAGAAGATAAAGGAGTTGGATATGCAATTACGTAAACCTGCCACAGCAATCCTCGCCCTGGCGCTTTCCGCAGGACTGGCACAGGCAGATGACGCCGCCCCGGCAGCGGGCAGTACTCTGGACAAAATCGCCAAAAACGGTGTGA</t>
  </si>
  <si>
    <t>ATGACGCCGCCCCGGCAGCGGGCAGTACTCTGGACAAAATCGCCAAAAACGGTGTGA</t>
  </si>
  <si>
    <t>GTGATTGTCGTCGGTCACCGTGAATCTTCAGTGCCTTTCTCTTATTACGACAATCAGCAAAAAGTGGTGGGTTACTCGCAGGATTACTCCAACGCCATTGTTGAAGCAGTGAAAAAGAAACTCAACAAACCGGACTTGCAGGTAAAACTGATTCCGATTACCTCACAAAACCGTATTCCACTGCTGCAAAACGGCACTTTCGATTTTGAATGTGGTTCTACCACCAACAACGTCGAACGCCAAAAACAGGCGGCTTTCTCTGACACTATTTTCGTGGTCGGTACGCGCCTG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TTGTCGTCGGTCACCGTGAATCTTCAGTGCCTTTCTCTTATTACGACAATCAGCAAAAAGTGGTGGGTTACTCGCAGGATTACTCCAACGCCATTGTTGAAGCAGTGA</t>
  </si>
  <si>
    <t>GTGAATCTTCAGTGCCTTTCTCTTATTACGACAATCAGCAAAAAGTGGTGGGTTACTCGCAGGATTACTCCAACGCCATTGTTGAAGCAGTGA</t>
  </si>
  <si>
    <t>GTGCCTTTCTCTTATTACGACAATCAGCAAAAAGTGGTGGGTTACTCGCAGGATTACTCCAACGCCATTGTTGAAGCAGTGAAAAAGAAACTCAACAAACCGGACTTGCAGGTAAAACTGATTCCGATTACCTCACAAAACCGTATTCCACTGCTGCAAAACGGCACTTTCGATTTTGAATGTGGTTCTACCACCAACAACGTCGAACGCCAAAAACAGGCGGCTTTCTCTGACACTATTTTCGTGGTCGGTACGCGCCTG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GTGGTGGGTTACTCGCAGGATTACTCCAACGCCATTGTTGAAGCAGTGAAAAAGAAACTCAACAAACCGGACTTGCAGGTAAAACTGATTCCGATTACCTCACAAAACCGTATTCCACTGCTGCAAAACGGCACTTTCGATTTTGAATGTGGTTCTACCACCAACAACGTCGAACGCCAAAAACAGGCGGCTTTCTCTGACACTATTTTCGTGGTCGGTACGCGCCTG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GTGGGTTACTCGCAGGATTACTCCAACGCCATTGTTGAAGCAGTGAAAAAGAAACTCAACAAACCGGACTTGCAGGTAAAACTGATTCCGATTACCTCACAAAACCGTATTCCACTGCTGCAAAACGGCACTTTCGATTTTGAATGTGGTTCTACCACCAACAACGTCGAACGCCAAAAACAGGCGGCTTTCTCTGACACTATTTTCGTGGTCGGTACGCGCCTG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GTGAAAAAGAAACTCAACAAACCGGACTTGCAGGTAAAACTGATTCCGATTACCTCACAAAACCGTATTCCACTGCTGCAAAACGGCACTTTCGATTTTGAATGTGGTTCTACCACCAACAACGTCGAACGCCAAAAACAGGCGGCTTTCTCTGACACTATTTTCGTGGTCGGTACGCGCCTG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TTGCAGGTAAAACTGATTCCGATTACCTCACAAAACCGTATTCCACTGCTGCAAAACGGCACTTTCGATTTTGAATGTGGTTCTACCACCAACAACGTCGAACGCCAAAAACAGGCGGCTTTCTCTGACACTATTTTCGTGGTCGGTACGCGCCTG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TTGAATGTGGTTCTACCACCAACAACGTCGAACGCCAAAAACAGGCGGCTTTCTCTGACACTATTTTCGTGGTCGGTACGCGCCTGTTGA</t>
  </si>
  <si>
    <t>ATGTGGTTCTACCACCAACAACGTCGAACGCCAAAAACAGGCGGCTTTCTCTGA</t>
  </si>
  <si>
    <t>GTGGTTCTACCACCAACAACGTCGAACGCCAAAAACAGGCGGCTTTCTCTGACACTATTTTCGTGGTCGGTACGCGCCTGTTGA</t>
  </si>
  <si>
    <t>GTGGTCGGTACGCGCCTG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TTGACCAAAAAGGGTGGCGATATCAAAGATTTTGCCAACCTGAAAGACAAAGCCGTAGTCGTCACTTCCGGCACTACCTCTGAAGTT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GTGGCGATATCAAAGATTTTGCCAACCTGA</t>
  </si>
  <si>
    <t>TTGCTCAACAAACTGAATGAAGAGCAAAAA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ATGAAT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ATGCGCATCATCAGCGCCAAAGATCACGGTGACTCTTTCCGCACCCTGGAAAGCGGTCGTGCCGTTGCCTTT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GTGACTCTTTCCGCACCCTGGAAAGCGGTCGTGCCGTTGCCTTTA</t>
  </si>
  <si>
    <t>ATG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ATGGATGACGCTCTGCTGGCCGGTGAACGTGCGAAAGCGAAGAAACCAGACAACTGGGAAATCGTCGGCAAGCCGCAGTCTCAGGAGGCCTACGGTTGTATGTTGCGTAAAGATGATCCGCAGTTCAAAAAGCTGATGGATGACACCATCGCTCAGGTGCAGACCTCCGGTGAAGCGGAAAAATGGTTTGATAAGTGGTTCAAAAATCCAATTCCGCCGAAAAACCTGAACATGAATTTCGAACTGTCAGACGAAATGAAAGCACTGTTCAAAGAACCGAATGACAAGGCACTGAACTAATTA</t>
  </si>
  <si>
    <t>ATGACGCTCTGCTGGCCGGTGAACGTGCGAAAGCGAAGAAACCAGACAACTGGGAAATCGTCGGCAAGCCGCAGTCTCAGGAGGCCTACGGTTGTATGTTGCGTAAAGATGATCCGCAGTTCAAAAAGCTGA</t>
  </si>
  <si>
    <t>GTGAACGTGCGAAAGCGAAGAAACCAGACAACTGGGAAATCGTCGGCAAGCCGCAGTCTCAGGAGGCCTACGGTTGTATGTTGCGTAAAGATGATCCGCAGTTCAAAAAGCTGA</t>
  </si>
  <si>
    <t>GTGCGAAAGCGAAGAAACCAGACAACTGGGAAATCGTCGGCAAGCCGCAGTCTCAGGAGGCCTACGGTTGTATGTTGCGTAAAGATGATCCGCAGTTCAAAAAGCTGA</t>
  </si>
  <si>
    <t>ATGTTGCGTAAAGATGATCCGCAGTTCAAAAAGCTGATGGATGACACCATCGCTCAGGTGCAGACCTCCGGTGAAGCGGAAAAATGGTTTGATAAGTGGTTCAAAAATCCAATTCCGCCGAAAAACCTGAACATGAATTTCGAACTGTCAGACGAAATGAAAGCACTGTTCAAAGAACCGAATGACAAGGCACTGAACTAATTA</t>
  </si>
  <si>
    <t>TTGCGTAAAGATGATCCGCAGTTCAAAAAGCTGATGGATGACACCATCGCTCAGGTGCAGACCTCCGGTGAAGCGGAAAAATGGTTTGATAAGTGGTTCAAAAATCCAATTCCGCCGAAAAACCTGAACATGAATTTCGAACTGTCAGACGAAATGAAAGCACTGTTCAAAGAACCGAATGACAAGGCACTGAACTAATTA</t>
  </si>
  <si>
    <t>ATGGATGACACCATCGCTCAGGTGCAGACCTCCGGTGAAGCGGAAAAATGGTTTGATAAGTGGTTCAAAAATCCAATTCCGCCGAAAAACCTGAACATGAATTTCGAACTGTCAGACGAAATGAAAGCACTGTTCAAAGAACCGAATGACAAGGCACTGAACTAATTA</t>
  </si>
  <si>
    <t>ATGACACCATCGCTCAGGTGCAGACCTCCGGTGAAGCGGAAAAATGGTTTGATAAGTGGTTCAAAAATCCAATTCCGCCGAAAAACCTGA</t>
  </si>
  <si>
    <t>GTGCAGACCTCCGGTGAAGCGGAAAAATGGTTTGATAAGTGGTTCAAAAATCCAATTCCGCCGAAAAACCTGAACATGAATTTCGAACTGTCAGACGAAATGAAAGCACTGTTCAAAGAACCGAATGACAAGGCACTGAACTAATTA</t>
  </si>
  <si>
    <t>GTGAAGCGGAAAAATGGTTTGATAAGTGGTTCAAAAATCCAATTCCGCCGAAAAACCTGA</t>
  </si>
  <si>
    <t>TTGATAAGTGGTTCAAAAATCCAATTCCGCCGAAAAACCTGA</t>
  </si>
  <si>
    <t>GTGGTTCAAAAATCCAATTCCGCCGAAAAACCTGAACATGAATTTCGAACTGTCAGACGAAATGAAAGCACTGTTCAAAGAACCGAATGA</t>
  </si>
  <si>
    <t>ATGAATTTCGAACTGTCAGACGAAATGAAAGCACTGTTCAAAGAACCGAATGACAAGGCACTGAACTAATTA</t>
  </si>
  <si>
    <t>ATGAAAGCACTGTTCAAAGAACCGAATGACAAGGCACTGAACTAATTA</t>
  </si>
  <si>
    <t>ATGTCTATAGACTGGAACTGGGGTATTTTTTTA</t>
  </si>
  <si>
    <t>TTGGTTGGATCTGGAGTGGTTTTCAGGTGA</t>
  </si>
  <si>
    <t>TTGGATCTGGAGTGGTTTTCAGGTGACGATCGCTTTGTCGATCTGCGCCTGGATTATCGCTTTCCTCGTCGGTTCATTTTTCGGCATTTTACGTACCGTTCCAAACCGTTTTCTCTCTGGTCTGGGTACGTTGTATGTCGAACTGTTCCGCAACGTGCCGTTGATTGTGCAATTCTTTACCTGGTATCTGGTGATCCCGGAGCTGCTGCCGGAGAAAATCGGCATGTGGTTTAAGGCCGAGCTGGATCCCAATATTCAGTTTTTCCTTTCATCCATGCTCTGCCTGGGGCTGTTTACCGCCGCCCGTGTTTGCGAACAGGTACGCGCCGCGATTCAGTCGCTGCCGCGAGGGCAAAAAAATGCCGCGCTGGCGATGGGCCTGACGCTACCGCAGGCTTA</t>
  </si>
  <si>
    <t>GTGACGATCGCTTTGTCGATCTGCGCCTGGATTATCGCTTTCCTCGTCGGTTCATTTTTCGGCATTTTA</t>
  </si>
  <si>
    <t>TTGTCGATCTGCGCCTGGATTATCGCTTTCCTCGTCGGTTCATTTTTCGGCATTTTA</t>
  </si>
  <si>
    <t>TTGTATGTCGAACTGTTCCGCAACGTGCCGTTGATTGTGCAATTCTTTACCTGGTATCTGGTGATCCCGGAGCTGCTGCCGGAGAAAATCGGCATGTGGTTTAAGGCCGAGCTGGATCCCAATATTCAGTTTTTCCTTTCATCCATGCTCTGCCTGGGGCTGTTTACCGCCGCCCGTGTTTGCGAACAGGTACGCGCCGCGATTCAGTCGCTGCCGCGAGGGCAAAAAAATGCCGCGCTGGCG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ATGTCGAACTGTTCCGCAACGTGCCGTTGA</t>
  </si>
  <si>
    <t>GTGCCGTTGATTGTGCAATTCTTTACCTGGTATCTGGTGATCCCGGAGCTGCTGCCGGAGAAAATCGGCATGTGGTTTAAGGCCGAGCTGGATCCCAATATTCAGTTTTTCCTTTCATCCATGCTCTGCCTGGGGCTGTTTACCGCCGCCCGTGTTTGCGAACAGGTACGCGCCGCGATTCAGTCGCTGCCGCGAGGGCAAAAAAATGCCGCGCTGGCG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TTGATTGTGCAATTCTTTACCTGGTATCTGGTGATCCCGGAGCTGCTGCCGGAGAAAATCGGCATGTGGTTTAAGGCCGAGCTGGATCCCAATATTCAGTTTTTCCTTTCATCCATGCTCTGCCTGGGGCTGTTTACCGCCGCCCGTGTTTGCGAACAGGTACGCGCCGCGATTCAGTCGCTGCCGCGAGGGCAAAAAAATGCCGCGCTGGCG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GTGCAATTCTTTACCTGGTATCTGGTGATCCCGGAGCTGCTGCCGGAGAAAATCGGCATGTGGTTTAAGGCCGAGCTGGATCCCAATATTCAGTTTTTCCTTTCATCCATGCTCTGCCTGGGGCTGTTTACCGCCGCCCGTGTTTGCGAACAGGTACGCGCCGCGATTCAGTCGCTGCCGCGAGGGCAAAAAAATGCCGCGCTGGCG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GTGATCCCGGAGCTGCTGCCGGAGAAAATCGGCATGTGGTTTAAGGCCGAGCTGGATCCCAATATTCAGTTTTTCCTTTCATCCATGCTCTGCCTGGGGCTGTTTACCGCCGCCCGTGTTTGCGAACAGGTACGCGCCGCGATTCAGTCGCTGCCGCGAGGGCAAAAAAATGCCGCGCTGGCG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ATGTGGTTTAAGGCCGAGCTGGATCCCAATATTCAGTTTTTCCTTTCATCCATGCTCTGCCTGGGGCTGTTTACCGCCGCCCGTGTTTGCGAACAGGTACGCGCCGCGATTCAGTCGCTGCCGCGAGGGCAAAAAAATGCCGCGCTGGCG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GTGGTTTAAGGCCGAGCTGGATCCCAATATTCAGTTTTTCCTTTCATCCATGCTCTGCCTGGGGCTGTTTACCGCCGCCCGTGTTTGCGAACAGGTACGCGCCGCGATTCAGTCGCTGCCGCGAGGGCAAAAAAATGCCGCGCTGGCGATGGGCCTGACGCTACCGCAGGCTTA</t>
  </si>
  <si>
    <t>ATGCTCTGCCTGGGGCTGTTTACCGCCGCCCGTGTTTGCGAACAGGTACGCGCCGCGATTCAGTCGCTGCCGCGAGGGCAAAAAAATGCCGCGCTGGCG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GTGTTTGCGAACAGGTACGCGCCGCGATTCAGTCGCTGCCGCGAGGGCAAAAAAATGCCGCGCTGGCGATGGGCCTGA</t>
  </si>
  <si>
    <t>TTGCGAACAGGTACGCGCCGCGATTCAGTCGCTGCCGCGAGGGCAAAAAAATGCCGCGCTGGCGATGGGCCTGACGCTACCGCAGGCTTA</t>
  </si>
  <si>
    <t>ATGGGCCTGACGCTACCGCAGGCTTATCGATACGTACTGCTGCCTAATGCTTATCGCGTTATCGTCCCGCCG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ATGACCTCAGAG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ATG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ATGAACCTG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GTGAAAAACTCCGCCATCGCCTCGACTATCGGTCTGGTGGATATGGCGGCGCAGGCGGGTAAATTGCTCGATTACTCAGCCCATGCCTGGGAGTCGTTTACCGCCATTACGCTGGCGTATGTGTTGATTAACGCTTTTATCATGCTGGTGATGACGCTGGTTGAACGTAAAGTTCGCCTGCCTGGCAACATGGGGGGCAAATAATGTACGAGTTTGACTGGAGTTCCATTGTCCCTTCCCTGCCATATCTGCTCGACGGGCTGGTGA</t>
  </si>
  <si>
    <t>GTGGATATGGCGGCGCAGGCGGGTAAATTGCTCGATTACTCAGCCCATGCCTGGGAGTCGTTTACCGCCATTACGCTGGCGTATGTGTTGATTAACGCTTTTATCATGCTGGTGATGACGCTGGTTGAACGTAAAGTTCGCCTGCCTGGCAACATGGGGGGCAAATAATGTACGAGTTTGACTGGAGTTCCATTGTCCCTTCCCTGCCATATCTGCTCGACGGGCTGGTGA</t>
  </si>
  <si>
    <t>ATGGCGGCGCAGGCGGGTAAATTGCTCGATTACTCAGCCCATGCCTGGGAGTCGTTTACCGCCATTACGCTGGCGTATGTGTTGATTAACGCTTTTATCATGCTGGTGATGACGCTGGTTGAACGTAAAGTTCGCCTGCCTGGCAACATGGGGGGCAAATAATGTACGAGTTTGACTGGAGTTCCATTGTCCCTTCCCTGCCATATCTGCTCGACGGGCTGGTGA</t>
  </si>
  <si>
    <t>TTGCTCGATTACTCAGCCCATGCCTGGGAGTCGTTTACCGCCATTACGCTGGCGTATGTGTTGATTAACGCTTTTATCATGCTGGTGATGACGCTGGTTGAACGTAAAGTTCGCCTGCCTGGCAACATGGGGGGCAAATAATGTACGAGTTTGACTGGAGTTCCATTGTCCCTTCCCTGCCATATCTGCTCGACGGGCTGGTGA</t>
  </si>
  <si>
    <t>GTGTTGATTAACGCTTTTATCATGCTGGTGATGACGCTGGTTGAACGTAAAGTTCGCCTGCCTGGCAACATGGGGGGCAAATAATGTACGAGTTTGACTGGAGTTCCATTGTCCCTTCCCTGCCATATCTGCTCGACGGGCTGGTGA</t>
  </si>
  <si>
    <t>TTGATTAACGCTTTTATCATGCTGGTGATGACGCTGGTTGAACGTAAAGTTCGCCTGCCTGGCAACATGGGGGGCAAATAATGTACGAGTTTGACTGGAGTTCCATTGTCCCTTCCCTGCCATATCTGCTCGACGGGCTGGTGA</t>
  </si>
  <si>
    <t>ATGCTGGTGATGACGCTGGTTGAACGTAAAGTTCGCCTGCCTGGCAACATGGGGGGCAAATAATGTACGAGTTTGACTGGAGTTCCATTGTCCCTTCCCTGCCATATCTGCTCGACGGGCTGGTGA</t>
  </si>
  <si>
    <t>GTGATGACGCTGGTTGAACGTAAAGTTCGCCTGCCTGGCAACATGGGGGGCAAATAATGTACGAGTTTGACTGGAGTTCCATTGTCCCTTCCCTGCCATATCTGCTCGACGGGCTGGTGA</t>
  </si>
  <si>
    <t>ATGACGCTGGTTGAACGTAAAGTTCGCCTGCCTGGCAACATGGGGGGCAAATAATGTACGAGTTTGACTGGAGTTCCATTGTCCCTTCCCTGCCATATCTGCTCGACGGGCTGGTGA</t>
  </si>
  <si>
    <t>TTGAACGTAAAGTTCGCCTGCCTGGCAACATGGGGGGCAAATAATGTACGAGTTTGA</t>
  </si>
  <si>
    <t>ATGGGGGGCAAATAATGTACGAGTTTGACTGGAGTTCCATTGTCCCTTCCCTGCCATATCTGCTCGACGGGCTGGTGA</t>
  </si>
  <si>
    <t>ATGTACGAGTTTGACTGGAGTTCCATTGTCCCTTCCCTGCCATATCTGCTCGACGGGCTGGTGATCACCCTGAAAATCACCGTCACGGCGGTAGTGATTGGTATTTTGTGGGGCACGATGCTGGCGGTGATGCGTTTA</t>
  </si>
  <si>
    <t>TTGACTGGAGTTCCATTGTCCCTTCCCTGCCATATCTGCTCGACGGGCTGGTGA</t>
  </si>
  <si>
    <t>TTGTCCCTTCCCTGCCATATCTGCTCGACGGGCTGGTGA</t>
  </si>
  <si>
    <t>GTGATCACCCTGAAAATCACCGTCACGGCGGTAGTGATTGGTATTTTGTGGGGCACGATGCTGGCGGTGATGCGTTTA</t>
  </si>
  <si>
    <t>GTGATTGGTATTTTGTGGGGCACGATGCTGGCGGTGATGCGTTTA</t>
  </si>
  <si>
    <t>TTGGTATTTTGTGGGGCACGATGCTGGCGGTGA</t>
  </si>
  <si>
    <t>TTGTGGGGCACGATGCTGGCGGTGATGCGTTTA</t>
  </si>
  <si>
    <t>GTGGGGCACGATGCTGGCGGTGATGCGTTTATCCAGCTTTGCGCCCGTGGCGTGGTTTGCCAAAGCCTACGTTAACGTATTCCGCTCGATTCCTTTAGTTATGGTTTTGCTGTGGTTTTA</t>
  </si>
  <si>
    <t>TTGCGCCCGTGGCGTGGTTTGCCAAAGCCTACGTTA</t>
  </si>
  <si>
    <t>GTGGCGTGGTTTGCCAAAGCCTACGTTAACGTATTCCGCTCGATTCCTTTA</t>
  </si>
  <si>
    <t>GTGGTTTGCCAAAGCCTACGTTAACGTATTCCGCTCGATTCCTTTAGTTATGGTTTTGCTGTGGTTTTA</t>
  </si>
  <si>
    <t>ATGGTTTTGCTGTGGTTTTACCTGATCGTGCCGGGTTTTCTGCAAAACGTGCTGGGATTA</t>
  </si>
  <si>
    <t>TTGCTGTGGTTTTACCTGATCGTGCCGGGTTTTCTGCAAAACGTGCTGGGATTA</t>
  </si>
  <si>
    <t>GTGCCGGGTTTTCTGCAAAACGTGCTGGGATTA</t>
  </si>
  <si>
    <t>ATGATATCCGTTTAATTTCGGCGATGGTGGCGTTTTCGATGTTTGAAGCGGCCTACTATTCAGAGATTA</t>
  </si>
  <si>
    <t>ATGGTGGCGTTTTCGATGTTTGAAGCGGCCTACTATTCAGAGATTATCCGTGCTGGTATTCAAAGTATTTCTCGTGGTCAATCGAGCGCCGCGCTGGCGTTGGGAATGACTCACTGGCAGTCGATGAAACTGATTATTCTGCCGCAGGCGTTCCGCGCGATGGTGCCGCTGCTGCTCACTCAGGGCATCGTACTGTTCCAGGATACCTCACTGGTGTATGTGTTA</t>
  </si>
  <si>
    <t>GTGGCGTTTTCGATGTTTGAAGCGGCCTACTATTCAGAGATTATCCGTGCTGGTATTCAAAGTATTTCTCGTGGTCAATCGAGCGCCGCGCTGGCGTTGGGAATGACTCACTGGCAGTCGATGAAACTGATTATTCTGCCGCAGGCGTTCCGCGCGATGGTGCCGCTGCTGCTCACTCAGGGCATCGTACTGTTCCAGGATACCTCACTGGTGTATGTGTTA</t>
  </si>
  <si>
    <t>ATGTTTGAAGCGGCCTACTATTCAGAGATTATCCGTGCTGGTATTCAAAGTATTTCTCGTGGTCAATCGAGCGCCGCGCTGGCGTTGGGAATGACTCACTGGCAGTCGATGAAACTGATTATTCTGCCGCAGGCGTTCCGCGCGATGGTGCCGCTGCTGCTCACTCAGGGCATCGTACTGTTCCAGGATACCTCACTGGTGTATGTGTTA</t>
  </si>
  <si>
    <t>GTGCTGGTATTCAAAGTATTTCTCGTGGTCAATCGAGCGCCGCGCTGGCGTTGGGAATGA</t>
  </si>
  <si>
    <t>GTGGTCAATCGAGCGCCGCGCTGGCGTTGGGAATGA</t>
  </si>
  <si>
    <t>TTGGGAATGACTCACTGGCAGTCGATGAAACTGATTATTCTGCCGCAGGCGTTCCGCGCGATGGTGCCGCTGCTGCTCACTCAGGGCATCGTACTGTTCCAGGATACCTCACTGGTGTATGTGTTA</t>
  </si>
  <si>
    <t>ATGACTCACTGGCAGTCGATGAAACTGATTATTCTGCCGCAGGCGTTCCGCGCGATGGTGCCGCTGCTGCTCACTCAGGGCATCGTACTGTTCCAGGATACCTCACTGGTGTATGTGTTA</t>
  </si>
  <si>
    <t>ATGAAACTGATTATTCTGCCGCAGGCGTTCCGCGCGATGGTGCCGCTGCTGCTCACTCAGGGCATCGTACTGTTCCAGGATACCTCACTGGTGTATGTGTTA</t>
  </si>
  <si>
    <t>ATGGTGCCGCTGCTGCTCACTCAGGGCATCGTACTGTTCCAGGATACCTCACTGGTGTATGTGTTA</t>
  </si>
  <si>
    <t>GTGCCGCTGCTGCTCACTCAGGGCATCGTACTGTTCCAGGATACCTCACTGGTGTATGTGTTA</t>
  </si>
  <si>
    <t>ATGTGTTATCCCTGGCCGATTTCTTCCGTACCGCCTCAACCATTGGTGAGCGTGATGGTACGCAGGTTGAGATGA</t>
  </si>
  <si>
    <t>TTGGTGAGCGTGATGGTACGCAGGTTGAGATGA</t>
  </si>
  <si>
    <t>GTGAGCGTGATGGTACGCAGGTTGAGATGA</t>
  </si>
  <si>
    <t>ATGATCCTGTTTGCCGGATTTGTTTATTTCGTTATTAGTCTTAGCGCGTCGTTGTTGGTCAGCTACTTGAAAAGAAGGACAGCATAATGA</t>
  </si>
  <si>
    <t>TTGTTGGTCAGCTACTTGAAAAGAAGGACAGCATAATGA</t>
  </si>
  <si>
    <t>TTGGTCAGCTACTTGAAAAGAAGGACAGCATAATGA</t>
  </si>
  <si>
    <t>ATGATTACCCTGAAAAATGTTTCAAAATGGTATGGTCACTTTCAGGTGCTGACCGACTGCTCAACCGAAGTGAAAAAAGGCGAAGTGGTGGTGGTTTGCGGCCCGTCTGGTTCCGGCAAATCAACGCTGATTAAAACCGTCAACGGCCTCGAACCGGTGCAGCAAGGTGAAATCACCGTCGATGGTATC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ATGTTTCAAAATGGTATGGTCACTTTCAGGTGCTGA</t>
  </si>
  <si>
    <t>ATGGTATGGTCACTTTCAGGTGCTGACCGACTGCTCAACCGAAGTGAAAAAAGGCGAAGTGGTGGTGGTTTGCGGCCCGTCTGGTTCCGGCAAATCAACGCTGATTAAAACCGTCAACGGCCTCGAACCGGTGCAGCAAGGTGA</t>
  </si>
  <si>
    <t>GTGCTGACCGACTGCTCAACCGAAGTGAAAAAAGGCGAAGTGGTGGTGGTTTGCGGCCCGTCTGGTTCCGGCAAATCAACGCTGATTAAAACCGTCAACGGCCTCGAACCGGTGCAGCAAGGTGAAATCACCGTCGATGGTATC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AAAAAAGGCGAAGTGGTGGTGGTTTGCGGCCCGTCTGGTTCCGGCAAATCAACGCTGATTAAAACCGTCAACGGCCTCGAACCGGTGCAGCAAGGTGAAATCACCGTCGATGGTATC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GTGGTGGTTTGCGGCCCGTCTGGTTCCGGCAAATCAACGCTGATTAAAACCGTCAACGGCCTCGAACCGGTGCAGCAAGGTGAAATCACCGTCGATGGTATC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GTGGTTTGCGGCCCGTCTGGTTCCGGCAAATCAACGCTGATTAAAACCGTCAACGGCCTCGAACCGGTGCAGCAAGGTGAAATCACCGTCGATGGTATC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GTTTGCGGCCCGTCTGGTTCCGGCAAATCAACGCTGATTAAAACCGTCAACGGCCTCGAACCGGTGCAGCAAGGTGAAATCACCGTCGATGGTATC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TTGCGGCCCGTCTGGTTCCGGCAAATCAACGCTGATTAAAACCGTCAACGGCCTCGAACCGGTGCAGCAAGGTGA</t>
  </si>
  <si>
    <t>GTGCAGCAAGGTGAAATCACCGTCGATGGTATC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AAATCACCGTCGATGGTATCGTGGTTA</t>
  </si>
  <si>
    <t>GTGGTTAACGACAAGAAAACCGATCTGGCAAAGCTGCGTTCCCGCGTCGGG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ATGGTATTCCAGCATTTCGAGCTGTTCCCTCATCTGTCGATTATCGAAAACCTGACCCTGGCGCAG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AAA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CTTAAACGCGATAAAGCGCCGGCTCGTGAAAAAGCCCTGAAACTGCTGGAGCGTGTCGGGCTTTCTGCTCACGCCAATAAGTTTCCGGCGCAGCTTTCCGGCGGTCAGCAGCAGCGT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TCGGGCTTTCTGCTCACGCCAATAAGTTTCCGGCGCAGCTTTCCGGCGGTCAGCAGCAGCGTGTGGCAATCGCTCGCGCGTTGTGTATGGATCCTATTGCGATGCTGTTTGACGAACCGACATCGGCGCTGGATCCGGAGATGA</t>
  </si>
  <si>
    <t>GTGTGGCAATCGCTCGCGCGTTGTGTATGGATCCTATTGCGATGCTGTTTGACGAACCGACATCGGCGCTGGATCCGGAGATGA</t>
  </si>
  <si>
    <t>GTGGCAATCGCTCGCGCG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TTGTGT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TATGGATCCTATTGCGATGCTGTTTGA</t>
  </si>
  <si>
    <t>ATGGATCCTATTGCG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TTGCGATGCTGTTTGACGAACCGACATCGGCGCTGGATCCGGAGATGA</t>
  </si>
  <si>
    <t>ATGCTGTTTGACGAACCGACATCGGCGCTGGATCCGGAG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TTGACGAACCGACATCGGCGCTGGATCCGGAGATGA</t>
  </si>
  <si>
    <t>ATGATCAACGAAGTACTGGAC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ATG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GTGGAACTGGCGAACGAAGGAATGACCATGATGGTGGTGACCCACGAAATGGGCTTTGCCCGTAAAGTGGCGAATCGGGTGATCTTTATGGACGAGGGTAAAATTGTCGAAGACTCGCCGAAAGACGCTTTCTTCGATGATCCGAAATCGGACCGCGCAAAAGACTTCCTCGCGAAAATCCTGCATTAATCACTCTGGCGCGCATACCCAATTGCGCGCCATCTCACGCTTTATCGTTTCGCCCCTCGTATCTGTTACATCCTGGCGTTA</t>
  </si>
  <si>
    <t>ATGACCATGATGGTGGTGACCCACGAAATGGGCTTTGCCCGTAAAGTGGCGAATCGGGTGATCTTTATGGACGAGGGTAAAATTGTCGAAGACTCGCCGAAAGACGCTTTCTTCGATGATCCGAAATCGGACCGCGCAAAAGACTTCCTCGCGAAAATCCTGCATTAATCACTCTGGCGCGCATACCCAATTGCGCGCCATCTCACGCTTTATCGTTTCGCCCCTCGTATCTGTTACATCCTGGCGTTA</t>
  </si>
  <si>
    <t>ATGATGGTGGTGACCCACGAAATGGGCTTTGCCCGTAAAGTGGCGAATCGGGTGATCTTTATGGACGAGGGTAAAATTGTCGAAGACTCGCCGAAAGACGCTTTCTTCGATGATCCGAAATCGGACCGCGCAAAAGACTTCCTCGCGAAAATCCTGCATTAATCACTCTGGCGCGCATACCCAATTGCGCGCCATCTCACGCTTTATCGTTTCGCCCCTCGTATCTGTTACATCCTGGCGTTA</t>
  </si>
  <si>
    <t>ATGGTGGTGACCCACGAAATGGGCTTTGCCCGTAAAGTGGCGAATCGGGTGATCTTTATGGACGAGGGTAAAATTGTCGAAGACTCGCCGAAAGACGCTTTCTTCGATGATCCGAAATCGGACCGCGCAAAAGACTTCCTCGCGAAAATCCTGCATTAATCACTCTGGCGCGCATACCCAATTGCGCGCCATCTCACGCTTTATCGTTTCGCCCCTCGTATCTGTTACATCCTGGCGTTA</t>
  </si>
  <si>
    <t>GTGGTGACCCACGAAATGGGCTTTGCCCGTAAAGTGGCGAATCGGGTGATCTTTATGGACGAGGGTAAAATTGTCGAAGACTCGCCGAAAGACGCTTTCTTCGATGATCCGAAATCGGACCGCGCAAAAGACTTCCTCGCGAAAATCCTGCATTAATCACTCTGGCGCGCATACCCAATTGCGCGCCATCTCACGCTTTATCGTTTCGCCCCTCGTATCTGTTACATCCTGGCGTTA</t>
  </si>
  <si>
    <t>GTGACCCACGAAATGGGCTTTGCCCGTAAAGTGGCGAATCGGGTGATCTTTATGGACGAGGGTAAAATTGTCGAAGACTCGCCGAAAGACGCTTTCTTCGATGATCCGAAATCGGACCGCGCAAAAGACTTCCTCGCGAAAATCCTGCATTAATCACTCTGGCGCGCATACCCAATTGCGCGCCATCTCACGCTTTATCGTTTCGCCCCTCGTATCTGTTACATCCTGGCGTTA</t>
  </si>
  <si>
    <t>ATGGGCTTTGCCCGTAAAGTGGCGAATCGGGTGATCTTTATGGACGAGGGTAAAATTGTCGAAGACTCGCCGAAAGACGCTTTCTTCGATGATCCGAAATCGGACCGCGCAAAAGACTTCCTCGCGAAAATCCTGCATTAATCACTCTGGCGCGCATACCCAATTGCGCGCCATCTCACGCTTTATCGTTTCGCCCCTCGTATCTGTTACATCCTGGCGTTA</t>
  </si>
  <si>
    <t>GTGGCGAATCGGGTGATCTTTATGGACGAGGGTAAAATTGTCGAAGACTCGCCGAAAGACGCTTTCTTCGATGATCCGAAATCGGACCGCGCAAAAGACTTCCTCGCGAAAATCCTGCATTAATCACTCTGGCGCGCATACCCAATTGCGCGCCATCTCACGCTTTATCGTTTCGCCCCTCGTATCTGTTACATCCTGGCGTTA</t>
  </si>
  <si>
    <t>GTGATCTTTATGGACGAGGGTAAAATTGTCGAAGACTCGCCGAAAGACGCTTTCTTCGATGATCCGAAATCGGACCGCGCAAAAGACTTCCTCGCGAAAATCCTGCATTAATCACTCTGGCGCGCATACCCAATTGCGCGCCATCTCACGCTTTATCGTTTCGCCCCTCGTATCTGTTACATCCTGGCGTTA</t>
  </si>
  <si>
    <t>ATGGACGAGGGTAAAATTGTCGAAGACTCGCCGAAAGACGCTTTCTTCGATGATCCGAAATCGGACCGCGCAAAAGACTTCCTCGCGAAAATCCTGCATTAATCACTCTGGCGCGCATACCCAATTGCGCGCCATCTCACGCTTTATCGTTTCGCCCCTCGTATCTGTTACATCCTGGCGTTA</t>
  </si>
  <si>
    <t>TTGTCGAAGACTCGCCGAAAGACGCTTTCTTCGATGATCCGAAATCGGACCGCGCAAAAGACTTCCTCGCGAAAATCCTGCATTAATCACTCTGGCGCGCATACCCAATTGCGCGCCATCTCACGCTTTATCGTTTCGCCCCTCGTATCTGTTACATCCTGGCGTTACCCTTGTCGCAAAGAAGCACACAACAAGGAGCAACAATGGCACTGCCAATTCTGTTAG</t>
  </si>
  <si>
    <t>ATGATCCGAAATCGGACCGCGCAAAAGACTTCCTCGCGAAAATCCTGCATTAATCACTCTGGCGCGCATACCCAATTGCGCGCCATCTCACGCTTTATCGTTTCGCCCCTCGTATCTGTTACATCCTGGCGTTACCCTTGTCGCAAAGAAGCACACAACAAGGAGCAACAATGGCACTGCCAATTCTGTTAG</t>
  </si>
  <si>
    <t>TTGCGCGCCATCTCACGCTTTATCGTTTCGCCCCTCGTATCTGTTACATCCTGGCGTTACCCTTGTCGCAAAGAAGCACACAACAAGGAGCAACAATGGCACTGCCAATTCTGTTAG</t>
  </si>
  <si>
    <t>TTGTCGCAAAGAAGCACACAACAAGGAGCAACAATGGCACTGCCAATTCTGTTA</t>
  </si>
  <si>
    <t>ATGCTGACCTTGCTTAATCGCACCGATATTCCGGTAGCAGGCGGCGCGGTAAAACCGTTA</t>
  </si>
  <si>
    <t>TTGCTTAATCGCACCGATATTCCGGTAGCAGGCGGCGCGGTAAAACCGTTA</t>
  </si>
  <si>
    <t>ATGCGTGAGTTGATTATCGCGGACAATGTGCACGGCGAAAGCGGTCTCGACGGCCCGGCATTA</t>
  </si>
  <si>
    <t>TTGATTATCGCGGACAATGTGCACGGCGAAAGCGGTCTCGACGGCCCGGCATTA</t>
  </si>
  <si>
    <t>ATGTGCACGGCGAAAGCGGTCTCGACGGCCCGGCATTACCGGAACCGACATTCGCACCGCAAAACTGTACGGCGGTAG</t>
  </si>
  <si>
    <t>GTGCACGGCGAAAGCGGTCTCGACGGCCCGGCATTA</t>
  </si>
  <si>
    <t>ATGGCGAAAACGCTGCGTGAAAGTGCGGAACCTGTCACCATTGTGTCTACCGGACCGCAAACTAACGTTGCCTTGCTGCTCAATAGCCATCCGGAACTGCATAGCAAAATTGCCCGTATCGTGATTATGGGTGGCGCTATGGGGCTGGGTAACTGGACGCCTGCGGCTGAATTTAATATTTACGTTGACCCGGAAGCGGCAGAAATTGTCTTCCAGTCAGGGATCCCGGTGGTGATGGCCGGTCTGGATGTTACTCATAAAGCACAAATCCACGTTGAAGACACCGAGCGTTTCCGCGCGATTGGTAACCCTGTTTCAACCATTGTTGCCGAACTGCTGGATTTCTTCCTCGAATATCATAAAGACGAAAAATGGGGCTTTGTCGGCGCACCACTGCATGACCCATGCACCATCGCCTGGCTGTTGAAACCGGAGTTA</t>
  </si>
  <si>
    <t>GTGAAAGTGCGGAACCTGTCACCATTGTGTCTACCGGACCGCAAACTAACGTTGCCTTGCTGCTCAATAGCCATCCGGAACTGCATAGCAAAATTGCCCGTATCGTGA</t>
  </si>
  <si>
    <t>GTGCGGAACCTGTCACCATTGTGTCTACCGGACCGCAAACTAACGTTGCCTTGCTGCTCAATAGCCATCCGGAACTGCATAGCAAAATTGCCCGTATCGTGA</t>
  </si>
  <si>
    <t>TTGTGTCTACCGGACCGCAAACTAACGTTGCCTTGCTGCTCAATAGCCATCCGGAACTGCATAGCAAAATTGCCCGTATCGTGA</t>
  </si>
  <si>
    <t>GTGTCTACCGGACCGCAAACTAACGTTGCCTTGCTGCTCAATAGCCATCCGGAACTGCATAGCAAAATTGCCCGTATCGTGATTATGGGTGGCGCTATGGGGCTGGGTAACTGGACGCCTGCGGCTGAATTTAATATTTACGTTGACCCGGAAGCGGCAGAAATTGTCTTCCAGTCAGGGATCCCGGTGGTGATGGCCGGTCTGGATGTTACTCATAAAGCACAAATCCACGTTGAAGACACCGAGCGTTTCCGCGCGATTGGTAACCCTGTTTCAACCATTGTTGCCGAACTGCTGGATTTCTTCCTCGAATATCATAAAGACGAAAAATGGGGCTTTGTCGGCGCACCACTGCATGACCCATGCACCATCGCCTGGCTGTTGAAACCGGAGTTA</t>
  </si>
  <si>
    <t>TTGCCTTGCTGCTCAATAGCCATCCGGAACTGCATAGCAAAATTGCCCGTATCGTGA</t>
  </si>
  <si>
    <t>TTGCTGCTCAATAGCCATCCGGAACTGCATAGCAAAATTGCCCGTATCGTGATTATGGGTGGCGCTATGGGGCTGGGTAACTGGACGCCTGCGGCTGAATTTAATATTTACGTTGACCCGGAAGCGGCAGAAATTGTCTTCCAGTCAGGGATCCCGGTGGTGATGGCCGGTCTGGATGTTACTCATAAAGCACAAATCCACGTTGAAGACACCGAGCGTTTCCGCGCGATTGGTAACCCTGTTTCAACCATTGTTGCCGAACTGCTGGATTTCTTCCTCGAATATCATAAAGACGAAAAATGGGGCTTTGTCGGCGCACCACTGCATGACCCATGCACCATCGCCTGGCTGTTGAAACCGGAGTTA</t>
  </si>
  <si>
    <t>GTGATTATGGGTGGCGCTATGGGGCTGGGTAACTGGACGCCTGCGGCTGAATTTAATATTTACGTTGACCCGGAAGCGGCAGAAATTGTCTTCCAGTCAGGGATCCCGGTGGTGATGGCCGGTCTGGATGTTACTCATAAAGCACAAATCCACGTTGAAGACACCGAGCGTTTCCGCGCGATTGGTAACCCTGTTTCAACCATTGTTGCCGAACTGCTGGATTTCTTCCTCGAATATCATAAAGACGAAAAATGGGGCTTTGTCGGCGCACCACTGCATGACCCATGCACCATCGCCTGGCTGTTGAAACCGGAGTTA</t>
  </si>
  <si>
    <t>ATGGGTGGCGCTATGGGGCTGGGTAACTGGACGCCTGCGGCTGAATTTAATATTTACGTTGACCCGGAAGCGGCAGAAATTGTCTTCCAGTCAGGGATCCCGGTGGTGATGGCCGGTCTGGATGTTACTCATAAAGCACAAATCCACGTTGAAGACACCGAGCGTTTCCGCGCGATTGGTAACCCTGTTTCAACCATTGTTGCCGAACTGCTGGATTTCTTCCTCGAATATCATAAAGACGAAAAATGGGGCTTTGTCGGCGCACCACTGCATGACCCATGCACCATCGCCTGGCTGTTGAAACCGGAGTTA</t>
  </si>
  <si>
    <t>GTGGCGCTATGGGGCTGGGTAACTGGACGCCTGCGGCTGAATTTA</t>
  </si>
  <si>
    <t>ATGGGGCTGGGTAACTGGACGCCTGCGGCTGAATTTAATATTTACGTTGACCCGGAAGCGGCAGAAATTGTCTTCCAGTCAGGGATCCCGGTGGTGATGGCCGGTCTGGATGTTACTCATAAAGCACAAATCCACGTTGAAGACACCGAGCGTTTCCGCGCGATTGGTAACCCTGTTTCAACCATTGTTGCCGAACTGCTGGATTTCTTCCTCGAATATCATAAAGACGAAAAATGGGGCTTTGTCGGCGCACCACTGCATGACCCATGCACCATCGCCTGGCTGTTGAAACCGGAGTTA</t>
  </si>
  <si>
    <t>TTGACCCGGAAGCGGCAGAAATTGTCTTCCAGTCAGGGATCCCGGTGGTGA</t>
  </si>
  <si>
    <t>TTGTCTTCCAGTCAGGGATCCCGGTGGTGA</t>
  </si>
  <si>
    <t>GTGGTGATGGCCGGTCTGGATGTTACTCATAAAGCACAAATCCACGTTGAAGACACCGAGCGTTTCCGCGCGATTGGTAACCCTGTTTCAACCATTGTTGCCGAACTGCTGGATTTCTTCCTCGAATATCATAAAGACGAAAAATGGGGCTTTGTCGGCGCACCACTGCATGACCCATGCACCATCGCCTGGCTGTTGAAACCGGAGTTA</t>
  </si>
  <si>
    <t>GTGATGGCCGGTCTGGATGTTACTCATAAAGCACAAATCCACGTTGAAGACACCGAGCGTTTCCGCGCGATTGGTAACCCTGTTTCAACCATTGTTGCCGAACTGCTGGATTTCTTCCTCGAATATCATAAAGACGAAAAATGGGGCTTTGTCGGCGCACCACTGCATGACCCATGCACCATCGCCTGGCTGTTGAAACCGGAGTTA</t>
  </si>
  <si>
    <t>ATGGCCGGTCTGGATGTTACTCATAAAGCACAAATCCACGTTGAAGACACCGAGCGTTTCCGCGCGATTGGTAACCCTGTTTCAACCATTGTTGCCGAACTGCTGGATTTCTTCCTCGAATATCATAAAGACGAAAAATGGGGCTTTGTCGGCGCACCACTGCATGACCCATGCACCATCGCCTGGCTGTTGAAACCGGAGTTA</t>
  </si>
  <si>
    <t>TTGAAGACACCGAGCGTTTCCGCGCGATTGGTAACCCTGTTTCAACCATTGTTGCCGAACTGCTGGATTTCTTCCTCGAATATCATAAAGACGAAAAATGGGGCTTTGTCGGCGCACCACTGCATGACCCATGCACCATCGCCTGGCTGTTGA</t>
  </si>
  <si>
    <t>TTGGTAACCCTGTTTCAACCATTGTTGCCGAACTGCTGGATTTCTTCCTCGAATATCATAAAGACGAAAAATGGGGCTTTGTCGGCGCACCACTGCATGACCCATGCACCATCGCCTGGCTGTTGA</t>
  </si>
  <si>
    <t>TTGTTGCCGAACTGCTGGATTTCTTCCTCGAATATCATAAAGACGAAAAATGGGGCTTTGTCGGCGCACCACTGCATGACCCATGCACCATCGCCTGGCTGTTGA</t>
  </si>
  <si>
    <t>TTGCCGAACTGCTGGATTTCTTCCTCGAATATCATAAAGACGAAAAATGGGGCTTTGTCGGCGCACCACTGCATGACCCATGCACCATCGCCTGGCTGTTGA</t>
  </si>
  <si>
    <t>ATGGGGCTTTGTCGGCGCACCACTGCATGA</t>
  </si>
  <si>
    <t>TTGTCGGCGCACCACTGCATGACCCATGCACCATCGCCTGGCTGTTGA</t>
  </si>
  <si>
    <t>ATGACCCATGCACCATCGCCTGGCTGTTGA</t>
  </si>
  <si>
    <t>ATGCACCATCGCCTGGCTGTTGAAACCGGAGTTATTTACCTCTGTTGA</t>
  </si>
  <si>
    <t>TTGAGCGCTGGGTTGGCGTGGAAACACAGGGGAAATATACCCAGGGTATGA</t>
  </si>
  <si>
    <t>TTGGCGTGGAAACACAGGGGAAATATACCCAGGGTATGA</t>
  </si>
  <si>
    <t>GTGGAAACACAGGGGAAATATACCCAGGGTATGACGGTTGTTGATTATTATTATCTGACAGGCAATAAACCGAATGCCACCGTAATGGTCGATGTTGATCGTCAGGGCTTTGTTGATTTA</t>
  </si>
  <si>
    <t>ATGACGGTTGTTGATTATTATTATCTGACAGGCAATAAACCGAATGCCACCGTAATGGTCGATGTTGATCGTCAGGGCTTTGTTGATTTA</t>
  </si>
  <si>
    <t>ATGCCACCGTAATGGTCGATGTTGATCGTCAGGGCTTTGTTGATTTACTGGCTGATCGTCTGA</t>
  </si>
  <si>
    <t>ATGGTCGATGTTGATCGTCAGGGCTTTGTTGATTTA</t>
  </si>
  <si>
    <t>ATGTTGATCGTCAGGGCTTTGTTGATTTACTGGCTGATCGTCTGA</t>
  </si>
  <si>
    <t>TTGATCGTCAGGGCTTTGTTGATTTACTGGCTGATCGTCTGA</t>
  </si>
  <si>
    <t>TTGATTAAGATCACCACGCGTTACCTGGGTGGTCTTAATCTGTTTATCTCTTTTTCTTTCAAGATATAAATGCAATGGATAATGCAGAACTCGCCATTGGTATCGATCTCGGTACTACCAATAGTTTAATTGCCGTCTGGAAAGACGGTGCCGCGCAATTAATTCCAAATAAGTTCGGTGAATATTTAACACCATCCATAATTA</t>
  </si>
  <si>
    <t>ATGCAATGGATAATGCAGAACTCGCCATTGGTATCGATCTCGGTACTACCAATAGTTTAATTGCCGTCTGGAAAGACGGTGCCGCGCAATTAATTCCAAATAAGTTCGGTGAATATTTAACACCATCCATAATTA</t>
  </si>
  <si>
    <t>ATGGATAATGCAGAACTCGCCATTGGTATCGATCTCGGTACTACCAATAGTTTA</t>
  </si>
  <si>
    <t>ATGCAGAACTCGCCATTGGTATCGATCTCGGTACTACCAATAGTTTAATTGCCGTCTGGAAAGACGGTGCCGCGCAATTAATTCCAAATAAGTTCGGTGAATATTTAACACCATCCATAATTA</t>
  </si>
  <si>
    <t>TTGGTATCGATCTCGGTACTACCAATAGTTTAATTGCCGTCTGGAAAGACGGTGCCGCGCAATTAATTCCAAATAAGTTCGGTGAATATTTAACACCATCCATAATTA</t>
  </si>
  <si>
    <t>TTGCCGTCTGGAAAGACGGTGCCGCGCAATTAATTCCAAATAAGTTCGGTGAATATTTAACACCATCCATAATTA</t>
  </si>
  <si>
    <t>GTGCCGCGCAATTAATTCCAAATAAGTTCGGTGAATATTTAACACCATCCATAATTA</t>
  </si>
  <si>
    <t>GTGCAATGGGCAGTAATACCAACTGGCGGTTAG</t>
  </si>
  <si>
    <t>ATGCCGAAGAATTTCTGCAACGTCCGATTA</t>
  </si>
  <si>
    <t>GTGGTGATCTCCGTTCCGGCTTATTTCAGCGATGAACAACGCAAGCATACCCGTTTA</t>
  </si>
  <si>
    <t>GTGATCTCCGTTCCGGCTTATTTCAGCGATGAACAACGCAAGCATACCCGTTTA</t>
  </si>
  <si>
    <t>ATGAACCCACAGCAGCTGCGATGGCGTATGGCCTGCATACCCAACAAAATACCCGTTCGCTGGTGTTTGATCTCGGTGGCGGCACGTTTGACGTTA</t>
  </si>
  <si>
    <t>ATGGCGTATGGCCTGCATACCCAACAAAATACCCGTTCGCTGGTGTTTGATCTCGGTGGCGGCACGTTTGACGTTACGGTGCTTGAGTACGCCACGCCGGTGATTGAAGTTCACGCCTCCGCTGGCGACAACTTTCTTGGTGGCGAAGATTTTACCCATATGCTGGTCGATGAGGTTTTA</t>
  </si>
  <si>
    <t>ATGGCCTGCATACCCAACAAAATACCCGTTCGCTGGTGTTTGATCTCGGTGGCGGCACGTTTGACGTTA</t>
  </si>
  <si>
    <t>GTGTTTGATCTCGGTGGCGGCACGTTTGACGTTACGGTGCTTGAGTACGCCACGCCGGTGATTGAAGTTCACGCCTCCGCTGGCGACAACTTTCTTGGTGGCGAAGATTTTACCCATATGCTGGTCGATGAGGTTTTA</t>
  </si>
  <si>
    <t>TTGATCTCGGTGGCGGCACGTTTGACGTTA</t>
  </si>
  <si>
    <t>GTGCTTGAGTACGCCACGCCGGTGATTGAAGTTCACGCCTCCGCTGGCGACAACTTTCTTGGTGGCGAAGATTTTACCCATATGCTGGTCGATGAGGTTTTA</t>
  </si>
  <si>
    <t>GTGATTGAAGTTCACGCCTCCGCTGGCGACAACTTTCTTGGTGGCGAAGATTTTACCCATATGCTGGTCGATGAGGTTTTA</t>
  </si>
  <si>
    <t>TTGAAGTTCACGCCTCCGCTGGCGACAACTTTCTTGGTGGCGAAGATTTTA</t>
  </si>
  <si>
    <t>ATGAGGTTTTAAAACGCGCGGATGTCGCCAGGACCACGCTTA</t>
  </si>
  <si>
    <t>GTGAACTGGCAGCCTTGTACGCCTGTGTGGAAGCGGCAAAATGTAGCAATCAATCGCCATTGCACATTCGCTGGCAGTATCAGGAAGAAACGCGGGAATGCGAATTTTACGAGAACGAACTGGAAGATTTGTGGTTGCCGCTGCTCAATCGCTTGCGAGTGCCGATTGAACAGGCGTTGCGCGATGCGCGTCTGA</t>
  </si>
  <si>
    <t>TTGTACGCCTGTGTGGAAGCGGCAAAATGTAGCAATCAATCGCCATTGCACATTCGCTGGCAGTATCAGGAAGAAACGCGGGAATGCGAATTTTACGAGAACGAACTGGAAGATTTGTGGTTGCCGCTGCTCAATCGCTTGCGAGTGCCGATTGAACAGGCGTTGCGCGATGCGCGTCTGAAGCCGAGTCAAATCGACAGTCTGGTGCTGGTTGGCGGCGCGTCACAAATGCCGCTGGTGCAGCGAATCGCCGTGCGTCTGTTTGGCAAATTA</t>
  </si>
  <si>
    <t>GTGTGGAAGCGGCAAAATGTAGCAATCAATCGCCATTGCACATTCGCTGGCAGTATCAGGAAGAAACGCGGGAATGCGAATTTTACGAGAACGAACTGGAAGATTTGTGGTTGCCGCTGCTCAATCGCTTGCGAGTGCCGATTGAACAGGCGTTGCGCGATGCGCGTCTGA</t>
  </si>
  <si>
    <t>GTGGAAGCGGCAAAATGTAGCAATCAATCGCCATTGCACATTCGCTGGCAGTATCAGGAAGAAACGCGGGAATGCGAATTTTACGAGAACGAACTGGAAGATTTGTGGTTGCCGCTGCTCAATCGCTTGCGAGTGCCGATTGAACAGGCGTTGCGCGATGCGCGTCTGAAGCCGAGTCAAATCGACAGTCTGGTGCTGGTTGGCGGCGCGTCACAAATGCCGCTGGTGCAGCGAATCGCCGTGCGTCTGTTTGGCAAATTA</t>
  </si>
  <si>
    <t>TTGCACATTCGCTGGCAGTATCAGGAAGAAACGCGGGAATGCGAATTTTACGAGAACGAACTGGAAGATTTGTGGTTGCCGCTGCTCAATCGCTTGCGAGTGCCGATTGAACAGGCGTTGCGCGATGCGCGTCTGAAGCCGAGTCAAATCGACAGTCTGGTGCTGGTTGGCGGCGCGTCACAAATGCCGCTGGTGCAGCGAATCGCCGTGCGTCTGTTTGGCAAATTA</t>
  </si>
  <si>
    <t>TTGTGGTTGCCGCTGCTCAATCGCTTGCGAGTGCCGATTGAACAGGCGTTGCGCGATGCGCGTCTGAAGCCGAGTCAAATCGACAGTCTGGTGCTGGTTGGCGGCGCGTCACAAATGCCGCTGGTGCAGCGAATCGCCGTGCGTCTGTTTGGCAAATTA</t>
  </si>
  <si>
    <t>GTGGTTGCCGCTGCTCAATCGCTTGCGAGTGCCGATTGA</t>
  </si>
  <si>
    <t>TTGCCGCTGCTCAATCGCTTGCGAGTGCCGATTGAACAGGCGTTGCGCGATGCGCGTCTGAAGCCGAGTCAAATCGACAGTCTGGTGCTGGTTGGCGGCGCGTCACAAATGCCGCTGGTGCAGCGAATCGCCGTGCGTCTGTTTGGCAAATTA</t>
  </si>
  <si>
    <t>TTGCGAGTGCCGATTGAACAGGCGTTGCGCGATGCGCGTCTGAAGCCGAGTCAAATCGACAGTCTGGTGCTGGTTGGCGGCGCGTCACAAATGCCGCTGGTGCAGCGAATCGCCGTGCGTCTGTTTGGCAAATTA</t>
  </si>
  <si>
    <t>GTGCCGATTGAACAGGCGTTGCGCGATGCGCGTCTGAAGCCGAGTCAAATCGACAGTCTGGTGCTGGTTGGCGGCGCGTCACAAATGCCGCTGGTGCAGCGAATCGCCGTGCGTCTGTTTGGCAAATTA</t>
  </si>
  <si>
    <t>TTGAACAGGCGTTGCGCGATGCGCGTCTGA</t>
  </si>
  <si>
    <t>TTGCGCGATGCGCGTCTGAAGCCGAGTCAAATCGACAGTCTGGTGCTGGTTGGCGGCGCGTCACAAATGCCGCTGGTGCAGCGAATCGCCGTGCGTCTGTTTGGCAAATTA</t>
  </si>
  <si>
    <t>GTGCTGGTTGGCGGCGCGTCACAAATGCCGCTGGTGCAGCGAATCGCCGTGCGTCTGTTTGGCAAATTA</t>
  </si>
  <si>
    <t>TTGGCGGCGCGTCACAAATGCCGCTGGTGCAGCGAATCGCCGTGCGTCTGTTTGGCAAATTACCGTATCAAAGTTACGATCCGAGCACCATTGTCGCGCTGGGCGCAGCAATCCAGGCCGCCTGCCGCTTACGCAGTGAAGATATTGAAGAGGTAATCCTCACTGATATTTGCCCTTACTCGTTGGGCGTTGAAGTTA</t>
  </si>
  <si>
    <t>ATGCCGCTGGTGCAGCGAATCGCCGTGCGTCTGTTTGGCAAATTA</t>
  </si>
  <si>
    <t>GTGCAGCGAATCGCCGTGCGTCTGTTTGGCAAATTA</t>
  </si>
  <si>
    <t>TTGGCAAATTACCGTATCAAAGTTACGATCCGAGCACCATTGTCGCGCTGGGCGCAGCAATCCAGGCCGCCTGCCGCTTACGCAGTGAAGATATTGAAGAGGTAATCCTCACTGATATTTGCCCTTACTCGTTGGGCGTTGAAGTTA</t>
  </si>
  <si>
    <t>TTGTCGCGCTGGGCGCAGCAATCCAGGCCGCCTGCCGCTTACGCAGTGAAGATATTGAAGAGGTAATCCTCACTGATATTTGCCCTTACTCGTTGGGCGTTGAAGTTA</t>
  </si>
  <si>
    <t>GTGAAGATATTGAAGAGGTAATCCTCACTGATATTTGCCCTTACTCGTTGGGCGTTGAAGTTA</t>
  </si>
  <si>
    <t>TTGAAGAGGTAATCCTCACTGATATTTGCCCTTACTCGTTGGGCGTTGAAGTTA</t>
  </si>
  <si>
    <t>TTGGGCGTTGAAGTTAACCGCCAGGGCGTTTCCGGCATTTTCTCGCCGATTATTGAACGAAACACCACTGTGCCCGTGTCGCGTGTAGAAACTTATTCAACCATGCACCCGGAACAGGATTCAATTACGGTTAACGTCTATCAGGGAGAAAACCACAAAGTTAAAAACAACATTCTGGTGGAATCCTTCGATGTGCCGTTGAAGAAAACCGGGGCTTATCAGTCGATTGATATTCGCTTTAGTTATGATATCAACGGGTTGCTTGAAGTTGACGTGCTTCTGGAAGACGGCAGCGTTAAGTCCAGAGTGATTAACCACAGCCCGGTAACATTGAGCGCGCAGCAGATTGAAGAGAGTCGGACGCGGTTA</t>
  </si>
  <si>
    <t>TTGAACGAAACACCACTGTGCCCGTGTCGCGTGTAG</t>
  </si>
  <si>
    <t>GTGCCCGTGTCGCGTGTAGAAACTTATTCAACCATGCACCCGGAACAGGATTCAATTACGGTTAACGTCTATCAGGGAGAAAACCACAAAGTTAAAAACAACATTCTGGTGGAATCCTTCGATGTGCCGTTGAAGAAAACCGGGGCTTATCAGTCGATTGATATTCGCTTTAGTTATGATATCAACGGGTTGCTTGAAGTTGACGTGCTTCTGGAAGACGGCAGCGTTAAGTCCAGAGTGATTAACCACAGCCCGGTAACATTGAGCGCGCAGCAGATTGAAGAGAGTCGGACGCGGTTA</t>
  </si>
  <si>
    <t>GTGTCGCGTGTAGAAACTTATTCAACCATGCACCCGGAACAGGATTCAATTACGGTTAACGTCTATCAGGGAGAAAACCACAAAGTTAAAAACAACATTCTGGTGGAATCCTTCGATGTGCCGTTGAAGAAAACCGGGGCTTATCAGTCGATTGATATTCGCTTTAGTTATGATATCAACGGGTTGCTTGAAGTTGACGTGCTTCTGGAAGACGGCAGCGTTAAGTCCAGAGTGATTAACCACAGCCCGGTAACATTGAGCGCGCAGCAGATTGAAGAGAGTCGGACGCGGTTA</t>
  </si>
  <si>
    <t>ATGCACCCGGAACAGGATTCAATTACGGTTAACGTCTATCAGGGAGAAAACCACAAAGTTAAAAACAACATTCTGGTGGAATCCTTCGATGTGCCGTTGAAGAAAACCGGGGCTTATCAGTCGATTGATATTCGCTTTAGTTATGATATCAACGGGTTGCTTGAAGTTGACGTGCTTCTGGAAGACGGCAGCGTTAAGTCCAGAGTGATTAACCACAGCCCGGTAACATTGAGCGCGCAGCAGATTGAAGAGAGTCGGACGCGGTTA</t>
  </si>
  <si>
    <t>GTGGAATCCTTCGATGTGCCGTTGAAGAAAACCGGGGCTTATCAGTCGATTGATATTCGCTTTAGTTATGATATCAACGGGTTGCTTGAAGTTGACGTGCTTCTGGAAGACGGCAGCGTTAAGTCCAGAGTGATTAACCACAGCCCGGTAACATTGAGCGCGCAGCAGATTGAAGAGAGTCGGACGCGGTTA</t>
  </si>
  <si>
    <t>GTGCCGTTGAAGAAAACCGGGGCTTATCAGTCGATTGATATTCGCTTTAGTTATGATATCAACGGGTTGCTTGAAGTTGACGTGCTTCTGGAAGACGGCAGCGTTAAGTCCAGAGTGATTAACCACAGCCCGGTAACATTGAGCGCGCAGCAGATTGAAGAGAGTCGGACGCGGTTA</t>
  </si>
  <si>
    <t>TTGAAGAAAACCGGGGCTTATCAGTCGATTGATATTCGCTTTAGTTATGATATCAACGGGTTGCTTGAAGTTGACGTGCTTCTGGAAGACGGCAGCGTTAAGTCCAGAGTGATTAACCACAGCCCGGTAACATTGAGCGCGCAGCAGATTGAAGAGAGTCGGACGCGGTTA</t>
  </si>
  <si>
    <t>ATGATATCAACGGGTTGCTTGAAGTTGACGTGCTTCTGGAAGACGGCAGCGTTA</t>
  </si>
  <si>
    <t>TTGCTTGAAGTTGACGTGCTTCTGGAAGACGGCAGCGTTAAGTCCAGAGTGATTAACCACAGCCCGGTAACATTGAGCGCGCAGCAGATTGAAGAGAGTCGGACGCGGTTA</t>
  </si>
  <si>
    <t>TTGAAGTTGACGTGCTTCTGGAAGACGGCAGCGTTA</t>
  </si>
  <si>
    <t>TTGACGTGCTTCTGGAAGACGGCAGCGTTA</t>
  </si>
  <si>
    <t>GTGCTTCTGGAAGACGGCAGCGTTAAGTCCAGAGTGATTAACCACAGCCCGGTAACATTGAGCGCGCAGCAGATTGAAGAGAGTCGGACGCGGTTA</t>
  </si>
  <si>
    <t>GTGATTAACCACAGCCCGGTAACATTGAGCGCGCAGCAGATTGAAGAGAGTCGGACGCGGTTA</t>
  </si>
  <si>
    <t>TTGAGCGCGCAGCAGATTGAAGAGAGTCGGACGCGGTTA</t>
  </si>
  <si>
    <t>TTGAAGAGAGTCGGACGCGGTTATCCGCATTGA</t>
  </si>
  <si>
    <t>TTGAAAATTTATCCGCGCGATATGCTCATCAATCGCACCTTTAAAGCCAAACTGGAAGAGTTGTGGGCGCGGGCGCTGGGTGACGAGCGAGAAGAGATCGGCCGGGTGATCACCGATTTTGATGCGGCGTTGCAGTCAAACGATATGGCCCGCGTGGATGAAGTTCGGCGGCGGGCGAGCGATTATTTA</t>
  </si>
  <si>
    <t>ATGCTCATCAATCGCACCTTTAAAGCCAAACTGGAAGAGTTGTGGGCGCGGGCGCTGGGTGACGAGCGAGAAGAGATCGGCCGGGTGATCACCGATTTTGATGCGGCGTTGCAGTCAAACGATATGGCCCGCGTGGATGAAGTTCGGCGGCGGGCGAGCGATTATTTA</t>
  </si>
  <si>
    <t>TTGTGGGCGCGGGCGCTGGGTGACGAGCGAGAAGAGATCGGCCGGGTGATCACCGATTTTGATGCGGCGTTGCAGTCAAACGATATGGCCCGCGTGGATGAAGTTCGGCGGCGGGCGAGCGATTATTTA</t>
  </si>
  <si>
    <t>GTGACGAGCGAGAAGAGATCGGCCGGGTGA</t>
  </si>
  <si>
    <t>GTGATCACCGATTTTGATGCGGCGTTGCAGTCAAACGATATGGCCCGCGTGGATGAAGTTCGGCGGCGGGCGAGCGATTATTTA</t>
  </si>
  <si>
    <t>TTGATGCGGCGTTGCAGTCAAACGATATGGCCCGCGTGGATGAAGTTCGGCGGCGGGCGAGCGATTATTTAG</t>
  </si>
  <si>
    <t>ATGCGGCGTTGCAGTCAAACGATATGGCCCGCGTGGATGAAGTTCGGCGGCGGGCGAGCGATTATTTAG</t>
  </si>
  <si>
    <t>TTGCAGTCAAACGATATGGCCCGCGTGGATGAAGTTCGGCGGCGGGCGAGCGATTATTTA</t>
  </si>
  <si>
    <t>ATGGCCCGCGTGGATGAAGTTCGGCGGCGGGCGAGCGATTATTTA</t>
  </si>
  <si>
    <t>GTGGATGAAGTTCGGCGGCGGGCGAGCGATTATTTA</t>
  </si>
  <si>
    <t>ATGAAGTTCGGCGGCGGGCGAGCGATTATTTAG</t>
  </si>
  <si>
    <t>TTGAGATCCCATAAACACGGCTGCCGGATGCGGCGTAAACGCTGCATCCGGCATCGGCGCAAAAAACACATCGTCAGCTAAACAACATCGCGATTTTGCCGAGAGCATAACCTATCACCAGCACCGTTA</t>
  </si>
  <si>
    <t>ATGCGGCGTAAACGCTGCATCCGGCATCGGCGCAAAAAACACATCGTCAGCTAAACAACATCGCGATTTTGCCGAGAGCATAACCTATCACCAGCACCGTTA</t>
  </si>
  <si>
    <t>TTGCCGAGAGCATAACCTATCACCAGCACCGTTAAACTGATTTTGATAATGCTGGTAATGCTCTGTGGTTTTTCACCCTCATCATTTTTTTCTTCATGA</t>
  </si>
  <si>
    <t>TTGATAATGCTGGTAATGCTCTGTGGTTTTTCACCCTCATCATTTTTTTCTTCATGA</t>
  </si>
  <si>
    <t>ATGCTGGTAATGCTCTGTGGTTTTTCACCCTCATCATTTTTTTCTTCATGA</t>
  </si>
  <si>
    <t>ATGCTCTGTGGTTTTTCACCCTCATCATTTTTTTCTTCATGA</t>
  </si>
  <si>
    <t>GTGGTTTTTCACCCTCATCATTTTTTTCTTCATGATTTTCAGGTGTTGGCTCATCGACATCTTCATCCTCCGGCTCGAGTTTCACTTTCGTCAAAAGCATCCGGGTGA</t>
  </si>
  <si>
    <t>ATGATTTTCAGGTGTTGGCTCATCGACATCTTCATCCTCCGGCTCGAGTTTCACTTTCGTCAAAAGCATCCGGGTGACAATGGCCTCTAATGGATGAGCATCTCCGCCTTCCAGCCTTGTATTAAGACGGGCCAGCATCTCTTGTTTCGGAAACGCTTCAAGTACTACCTGTTCCGCTACCCGATACAAATCCAGGAACGGTGA</t>
  </si>
  <si>
    <t>GTGTTGGCTCATCGACATCTTCATCCTCCGGCTCGAGTTTCACTTTCGTCAAAAGCATCCGGGTGA</t>
  </si>
  <si>
    <t>TTGGCTCATCGACATCTTCATCCTCCGGCTCGAGTTTCACTTTCGTCAAAAGCATCCGGGTGA</t>
  </si>
  <si>
    <t>ATGGATGAGCATCTCCGCCTTCCAGCCTTGTATTAAGACGGGCCAGCATCTCTTGTTTCGGAAACGCTTCAAGTACTACCTGTTCCGCTACCCGATACAAATCCAGGAACGGTGAATCTTGCTCTGTCTCGCTACCGACTCTCGATTTCCACCACGCCCATGCTTTGCGCTTGA</t>
  </si>
  <si>
    <t>ATGAGCATCTCCGCCTTCCAGCCTTGTATTAAGACGGGCCAGCATCTCTTGTTTCGGAAACGCTTCAAGTACTACCTGTTCCGCTACCCGATACAAATCCAGGAACGGTGA</t>
  </si>
  <si>
    <t>TTGTATTAAGACGGGCCAGCATCTCTTGTTTCGGAAACGCTTCAAGTACTACCTGTTCCGCTACCCGATACAAATCCAGGAACGGTGAATCTTGCTCTGTCTCGCTACCGACTCTCGATTTCCACCACGCCCATGCTTTGCGCTTGA</t>
  </si>
  <si>
    <t>TTGTTTCGGAAACGCTTCAAGTACTACCTGTTCCGCTACCCGATACAAATCCAGGAACGGTGA</t>
  </si>
  <si>
    <t>GTGAATCTTGCTCTGTCTCGCTACCGACTCTCGATTTCCACCACGCCCATGCTTTGCGCTTGA</t>
  </si>
  <si>
    <t>TTGCTCTGTCTCGCTACCGACTCTCGATTTCCACCACGCCCATGCTTTGCGCTTGAAGAATAACGACTCAATAAACGATTGACCTAACGGCGATAATTTTCCGCTATGTAAAATCTCCGCCCATAACAGCCGCGTCCGGGCGCTCTCACCAGGAACATATTTCAGCGGTTGACCTTGCGCATCTACCATGCTCCGCGCTTCGATAACCATCACTAATAACGCGAAATAATCCGGGCAATGACGCTTGCTCCACTGCAACAACAAATTATCAGCTTGTGTAGATGGGTAACTTTCCCAGTACGCGCAGAGATCGGCAAGCAGGCTTTCCCCCTCGCCGCAGTACAAACG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TTGCGCTTGAAGAATAACGACTCAATAAACGATTGA</t>
  </si>
  <si>
    <t>TTGAAGAATAACGACTCAATAAACGATTGA</t>
  </si>
  <si>
    <t>TTGACCTAACGGCGATAATTTTCCGCTATGTAAAATCTCCGCCCATAACAGCCGCGTCCGGGCGCTCTCACCAGGAACATATTTCAGCGGTTGACCTTGCGCATCTACCATGCTCCGCGCTTCGATAACCATCACTAATAACGCGAAATAATCCGGGCAATGACGCTTGCTCCACTGCAACAACAAATTATCAGCTTGTGTAGATGGGTAACTTTCCCAGTACGCGCAGAGATCGGCAAGCAGGCTTTCCCCCTCGCCGCAGTACAAACG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ATGTAAAATCTCCGCCCATAACAGCCGCGTCCGGGCGCTCTCACCAGGAACATATTTCAGCGGTTGACCTTGCGCATCTACCATGCTCCGCGCTTCGATAACCATCACTAATAACGCGAAATAATCCGGGCAATGACGCTTGCTCCACTGCAACAACAAATTATCAGCTTGTGTAGATGGGTAACTTTCCCAGTACGCGCAGAGATCGGCAAGCAGGCTTTCCCCCTCGCCGCAGTACAAACG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TTGACCTTGCGCATCTACCATGCTCCGCGCTTCGATAACCATCACTAATAACGCGAAATAATCCGGGCAATGACGCTTGCTCCACTGCAACAACAAATTATCAGCTTGTGTAGATGGGTAACTTTCCCAGTACGCGCAGAGATCGGCAAGCAGGCTTTCCCCCTCGCCGCAGTACAAACG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TTGCGCATCTACCATGCTCCGCGCTTCGATAACCATCACTAATAACGCGAAATAATCCGGGCAATGACGCTTGCTCCACTGCAACAACAAATTATCAGCTTGTGTAGATGGGTAACTTTCCCAGTACGCGCAGAGATCGGCAAGCAGGCTTTCCCCCTCGCCGCAGTACAAACG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ATGCTCCGCGCTTCGATAACCATCACTAATAACGCGAAATAATCCGGGCAATGA</t>
  </si>
  <si>
    <t>ATGACGCTTGCTCCACTGCAACAACAAATTATCAGCTTGTGTAGATGGGTAACTTTCCCAGTACGCGCAGAGATCGGCAAGCAGGCTTTCCCCCTCGCCGCAGTACAAACG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TTGTGTAGATGGGTAACTTTCCCAGTACGCGCAGAGATCGGCAAGCAGGCTTTCCCCCTCGCCGCAGTACAAACG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ATGGGTAACTTTCCCAGTACGCGCAGAGATCGGCAAGCAGGCTTTCCCCCTCGCCGCAGTACAAACGTTGTGCACACAAGTAATACCGGGCATCTTCGCTTTCTGGTTCTTCCGTTTGCCACTGTTGAGCGACAGGAATGA</t>
  </si>
  <si>
    <t>TTGTGCACACAAGTAATACCGGGCATCTTCGCTTTCTGGTTCTTCCGT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GTGCACACAAGTAATACCGGGCATCTTCGCTTTCTGGTTCTTCCGTTTGCCACTGTTGAGCGACAGGAATGA</t>
  </si>
  <si>
    <t>TTGCCACTG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TTGAGCGACAGGAATGAGTTCCGCCATACCTGT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ATGAGTTCCGCCATACCTGTTTGCACCGAGCTGTACCAGCGCAACAGTTTGCGATGTAACTTTGCATCATCAGGAATTAACCACGGACCTTCCATCGCCAAAAACGCAGTGACATAG</t>
  </si>
  <si>
    <t>TTGCACCGAGCTGTACCAGCGCAACAGTTTGCGATGTAACTTTGCATCATCAGGAATTAACCACGGACCTTCCATCGCCAAAAACGCAGTGACATAGTCAGGATGGTAACGGCAGCAACGTTCCAGCGCGAAGTAATACTCAACAGTCTGGTTCTGCAACGCAATGGGATATTCCAGAAGGCTAAGGAAATCGAAACAATCACCAGCCTGAATGGCCTCAAGAAAAGCCTCCCTTTCTTCCTCATCCATTCCTTCGCTGTCATTAAATGA</t>
  </si>
  <si>
    <t>TTGCGATGTAACTTTGCATCATCAGGAATTAACCACGGACCTTCCATCGCCAAAAACGCAGTGACATAG</t>
  </si>
  <si>
    <t>ATGTAACTTTGCATCATCAGGAATTAACCACGGACCTTCCATCGCCAAAAACGCAGTGACATAGTCAGGATGGTAACGGCAGCAACGTTCCAGCGCGAAGTAATACTCAACAGTCTGGTTCTGCAACGCAATGGGATATTCCAGAAGGCTAAGGAAATCGAAACAATCACCAGCCTGAATGGCCTCAAGAAAAGCCTCCCTTTCTTCCTCATCCATTCCTTCGCTGTCATTAAATGA</t>
  </si>
  <si>
    <t>ATGGTAACGGCAGCAACGTTCCAGCGCGAAGTAATACTCAACAGTCTGGTTCTGCAACGCAATGGGATATTCCAGAAGGCTAAGGAAATCGAAACAATCACCAGCCTGAATGGCCTCAAGAAAAGCCTCCCTTTCTTCCTCATCCATTCCTTCGCTGTCATTAAATGA</t>
  </si>
  <si>
    <t>ATGGGATATTCCAGAAGGCTAAGGAAATCGAAACAATCACCAGCCTGA</t>
  </si>
  <si>
    <t>ATGGCCTCAAGAAAAGCCTCCCTTTCTTCCTCATCCATTCCTTCGCTGTCATTA</t>
  </si>
  <si>
    <t>ATGAATGCCAGTTCAAACGCTCTGCCAGCAAAGAAGCACAATTTA</t>
  </si>
  <si>
    <t>ATGCCAGTTCAAACGCTCTGCCAGCAAAGAAGCACAATTTAATGA</t>
  </si>
  <si>
    <t>ATGAAAGATATCGCGCTTCTATGGCGATTGCACACAGCGGCCAGCGTAATTGATCGACATCCTCCATGTTCCAGGTATTTA</t>
  </si>
  <si>
    <t>ATGGCGATTGCACACAGCGGCCAGCGTAATTGA</t>
  </si>
  <si>
    <t>TTGCACACAGCGGCCAGCGTAATTGATCGACATCCTCCATGTTCCAGGTATTTA</t>
  </si>
  <si>
    <t>TTGATCGACATCCTCCATGTTCCAGGTATTTAATTGCTGAATAAATTTCTGCCAGGCGGAAGGCTGAAAACGATCACTTTCTGA</t>
  </si>
  <si>
    <t>TTGCTGAATAAATTTCTGCCAGGCGGAAGGCTGAAAACGATCACTTTCTGA</t>
  </si>
  <si>
    <t>ATGCACGTAGTATTTCATGTTCAGCGGCAGCATCTTTTTCTTCATCATCTGCTTCCTCGACAGGATTTA</t>
  </si>
  <si>
    <t>ATGTTCAGCGGCAGCATCTTTTTCTTCATCATCTGCTTCCTCGACAGGATTTACCGCCAGTCGCAGGGCCTCTTCATAGGCCTGGCGTAATGCTTTAAACCCTTGCGGATCGGTTTCGGGATGACACAACGGTAAGCGAGCAAGATAAGCCTGGCGGATAATGTCTATTTGCGTCGTGCTTTCAATTTCGAGGATTTGCCAACATGTTTTCATAGGTCGCTCACATCCTTA</t>
  </si>
  <si>
    <t>ATGCTTTAAACCCTTGCGGATCGGTTTCGGGATGACACAACGGTAAGCGAGCAAGATAAGCCTGGCGGATAATGTCTATTTGCGTCGTGCTTTCAATTTCGAGGATTTGCCAACATGTTTTCATAG</t>
  </si>
  <si>
    <t>TTGCGGATCGGTTTCGGGATGACACAACGGTAAGCGAGCAAGATAAGCCTGGCGGATAATGTCTATTTGCGTCGTGCTTTCAATTTCGAGGATTTGCCAACATGTTTTCATAGGTCGCTCACATCCTTA</t>
  </si>
  <si>
    <t>ATGACACAACGGTAAGCGAGCAAGATAAGCCTGGCGGATAATGTCTATTTGCGTCGTGCTTTCAATTTCGAGGATTTGCCAACATGTTTTCATAGGTCGCTCACATCCTTA</t>
  </si>
  <si>
    <t>ATGTCTATTTGCGTCGTGCTTTCAATTTCGAGGATTTGCCAACATGTTTTCATAGGTCGCTCACATCCTTAAGCGTTA</t>
  </si>
  <si>
    <t>TTGCGTCGTGCTTTCAATTTCGAGGATTTGCCAACATGTTTTCATAGGTCGCTCACATCCTTA</t>
  </si>
  <si>
    <t>GTGCTTTCAATTTCGAGGATTTGCCAACATGTTTTCATAGGTCGCTCACATCCTTAAGCGTTA</t>
  </si>
  <si>
    <t>TTGCCAACATGTTTTCATAGGTCGCTCACATCCTTA</t>
  </si>
  <si>
    <t>ATGGCTGCCAGGGAAGCGTGGCATAGAAACGATCGCTTCCCGCTGCCAGCTCTTCGAACATACGACTCCCGGCGCTATCGTATTTGTACAGGGTTA</t>
  </si>
  <si>
    <t>TTGTACAGGGTTAGCGCCTCGCGTAGCGAAGTGTTGTCTTCGCACTGA</t>
  </si>
  <si>
    <t>TTGCCAGTAGAGACGTCCTAACGAATAGGCGGAAAAATAGTGCATCCAGCTGTGATAGTAATGGTGAGCTCGTACATAGACGCGCGATTGCAGCCATAAACTCTCTTCTTCCGTCAGCCACTTGTTGAGCACACCGACCCGTGA</t>
  </si>
  <si>
    <t>GTGCATCCAGCTGTGATAGTAATGGTGAGCTCGTACATAGACGCGCGATTGCAGCCATAAACTCTCTTCTTCCGTCAGCCACTTGTTGAGCACACCGACCCGTGA</t>
  </si>
  <si>
    <t>GTGATAGTAATGGTGAGCTCGTACATAGACGCGCGATTGCAGCCATAAACTCTCTTCTTCCGTCAGCCACTTGTTGAGCACACCGACCCGTGA</t>
  </si>
  <si>
    <t>ATGGTGAGCTCGTACATAGACGCGCGATTGCAGCCATAAACTCTCTTCTTCCGTCAGCCACTTGTTGAGCACACCGACCCGTGA</t>
  </si>
  <si>
    <t>GTGAGCTCGTACATAGACGCGCGATTGCAGCCATAAACTCTCTTCTTCCGTCAGCCACTTGTTGAGCACACCGACCCGTGA</t>
  </si>
  <si>
    <t>TTGCAGCCATAAACTCTCTTCTTCCGTCAGCCACTTGTTGAGCACACCGACCCGTGA</t>
  </si>
  <si>
    <t>TTGTTGAGCACACCGACCCGTGACAGAAACCCCATTCGAACATAATCCCAGGCTTTGATTCCCCCTTCCCCACAGCACATAGCGGTTTGGGCAACGAATTGGGTATAAATCAACCCTCTCTCCGAGCCACCAGCAATTAATGCTTTCCACTCTTCAGGGGAAGAGCGATGCCATGTCAGATATAAGCCAGCTAAATCATTGGCATGA</t>
  </si>
  <si>
    <t>TTGAGCACACCGACCCGTGACAGAAACCCCATTCGAACATAATCCCAGGCTTTGATTCCCCCTTCCCCACAGCACATAGCGGTTTGGGCAACGAATTGGGTATAAATCAACCCTCTCTCCGAGCCACCAGCAATTAATGCTTTCCACTCTTCAGGGGAAGAGCGATGCCATGTCAGATATAAGCCAGCTAAATCATTGGCATGA</t>
  </si>
  <si>
    <t>GTGACAGAAACCCCATTCGAACATAATCCCAGGCTTTGA</t>
  </si>
  <si>
    <t>TTGATTCCCCCTTCCCCACAGCACATAGCGGTTTGGGCAACGAATTGGGTATAAATCAACCCTCTCTCCGAGCCACCAGCAATTAATGCTTTCCACTCTTCAGGGGAAGAGCGATGCCATGTCAGATATAAGCCAGCTAAATCATTGGCATGA</t>
  </si>
  <si>
    <t>TTGGGCAACGAATTGGGTATAAATCAACCCTCTCTCCGAGCCACCAGCAATTAATGCTTTCCACTCTTCAGGGGAAGAGCGATGCCATGTCAGATATAAGCCAGCTAAATCATTGGCATGACCATCATCAGTCATCTGATAAATAGTCTGAATTAAATCATCACGATTATTTATTCCCCAGGATGA</t>
  </si>
  <si>
    <t>TTGGGTATAAATCAACCCTCTCTCCGAGCCACCAGCAATTAATGCTTTCCACTCTTCAGGGGAAGAGCGATGCCATGTCAGATATAAGCCAGCTAAATCATTGGCATGACCATCATCAGTCATCTGATAAATAGTCTGAATTAAATCATCACGATTATTTATTCCCCAGGATGA</t>
  </si>
  <si>
    <t>ATGCTTTCCACTCTTCAGGGGAAGAGCGATGCCATGTCAGATATAAGCCAGCTAAATCATTGGCATGACCATCATCAGTCATCTGATAAATAG</t>
  </si>
  <si>
    <t>ATGCCATGTCAGATATAAGCCAGCTAAATCATTGGCATGACCATCATCAGTCATCTGATAAATAGTCTGAATTAAATCATCACGATTATTTATTCCCCAGGATGA</t>
  </si>
  <si>
    <t>ATGTCAGATATAAGCCAGCTAAATCATTGGCATGACCATCATCAGTCATCTGATAAATAG</t>
  </si>
  <si>
    <t>ATGACCATCATCAGTCATCTGATAAATAGTCTGAATTAAATCATCACGATTATTTATTCCCCAGGATGA</t>
  </si>
  <si>
    <t>TTGGCGAGTCATGCGCGGGTTTGCAACCCTGATTAAGTATTTCCATGGGCGCAGAAAGCGCAAAAAGAAGATATTGTTCTTCCTTATTCATTTGTTAATAATCCCTTA</t>
  </si>
  <si>
    <t>ATGCGCGGGTTTGCAACCCTGATTAAGTATTTCCATGGGCGCAGAAAGCGCAAAAAGAAGATATTGTTCTTCCTTATTCATTTGTTA</t>
  </si>
  <si>
    <t>ATGGGCGCAGAAAGCGCAAAAAGAAGATATTGTTCTTCCTTA</t>
  </si>
  <si>
    <t>TTGATGAGTATAAACTTGACGCTTTCAAAATAAAAAGAAAATCGAAGCATTCACACATGA</t>
  </si>
  <si>
    <t>ATGAGTATAAACTTGACGCTTTCAAAATAAAAAGAAAATCGAAGCATTCACACATGA</t>
  </si>
  <si>
    <t>TTGACGCTTTCAAAATAAAAAGAAAATCGAAGCATTCACACATGA</t>
  </si>
  <si>
    <t>ATGTATATATTCGCAATTTTTATAGTTGCAGCAATTACCTGTATTAGCCAACCCAAGAAAACGACGTTGCGTGATAAAGCCATGGTGAATTATGCCTTTGATTATTTA</t>
  </si>
  <si>
    <t>TTGCGTGATAAAGCCATGGTGAATTATGCCTTTGATTATTTA</t>
  </si>
  <si>
    <t>ATGCCTTTGATTATTTAAGCTCACCGGGCAGTCTTCCATTCACCACGGCAGCCACGGAGCTTTCCGCGATTCATGGTCACTCAACGTCGCAATATCGCCTTGGAGAATTTTATCTTCATGGTAGCGACGGTAAACCACTGGATTATACACAGGCGAGATACTGGTATGAGCAATCAGCGGAACAGGAAAATCCACGCGCGCAAAGTAAACTGGGGTGGATCTACCTCAAAGGTCTGGGGGTCAAACCCGACACCCGTAAAGCAATTCTCTGGTATAAGGAAGCAGCTGAACAAGGGTATGCTCATGCTCAATATACTTTAG</t>
  </si>
  <si>
    <t>TTGATTATTTAAGCTCACCGGGCAGTCTTCCATTCACCACGGCAGCCACGGAGCTTTCCGCGATTCATGGTCACTCAACGTCGCAATATCGCCTTGGAGAATTTTATCTTCATGGTAGCGACGGTAAACCACTGGATTATACACAGGCGAGATACTGGTATGAGCAATCAGCGGAACAGGAAAATCCACGCGCGCAAAGTAAACTGGGGTGGATCTACCTCAAAGGTCTGGGGGTCAAACCCGACACCCGTAAAGCAATTCTCTGGTATAAGGAAGCAGCTGAACAAGGGTATGCTCATGCTCAATATACTTTAG</t>
  </si>
  <si>
    <t>ATGGTCACTCAACGTCGCAATATCGCCTTGGAGAATTTTATCTTCATGGTAGCGACGGTAAACCACTGGATTATACACAGGCGAGATACTGGTATGAGCAATCAGCGGAACAGGAAAATCCACGCGCGCAAAGTAAACTGGGGTGGATCTACCTCAAAGGTCTGGGGGTCAAACCCGACACCCGTAAAGCAATTCTCTGGTATAAGGAAGCAGCTGAACAAGGGTATGCTCATGCTCAATATACTTTAG</t>
  </si>
  <si>
    <t>TTGGAGAATTTTATCTTCATGGTAGCGACGGTAAACCACTGGATTATACACAGGCGAGATACTGGTATGAGCAATCAGCGGAACAGGAAAATCCACGCGCGCAAAGTAAACTGGGGTGGATCTACCTCAAAGGTCTGGGGGTCAAACCCGACACCCGTAAAGCAATTCTCTGGTATAAGGAAGCAGCTGAACAAGGGTATGCTCATGCTCAATATACTTTAG</t>
  </si>
  <si>
    <t>ATGGTAGCGACGGTAAACCACTGGATTATACACAGGCGAGATACTGGTATGAGCAATCAGCGGAACAGGAAAATCCACGCGCGCAAAGTAAACTGGGGTGGATCTACCTCAAAGGTCTGGGGGTCAAACCCGACACCCGTAAAGCAATTCTCTGGTATAAGGAAGCAGCTGAACAAGGGTATGCTCATGCTCAATATACTTTAG</t>
  </si>
  <si>
    <t>ATGAGCAATCAGCGGAACAGGAAAATCCACGCGCGCAAAGTAAACTGGGGTGGATCTACCTCAAAGGTCTGGGGGTCAAACCCGACACCCGTAAAGCAATTCTCTGGTATAAGGAAGCAGCTGAACAAGGGTATGCTCATGCTCAATATACTTTAG</t>
  </si>
  <si>
    <t>GTGGATCTACCTCAAAGGTCTGGGGGTCAAACCCGACACCCGTAAAGCAATTCTCTGGTATAAGGAAGCAGCTGA</t>
  </si>
  <si>
    <t>TTGATCTACAGAAATGGCTCAGGTATTAATGTTAACCATTATGAATCTCAAAAATGGTTA</t>
  </si>
  <si>
    <t>ATGGTTAAAACTGACCGCCAAACAACATTA</t>
  </si>
  <si>
    <t>ATGCGGAAAGATTACTTGCCGGGCTTCCCGCACATTAACGTCGACTGTCACCCGAACAGATGGAGTATTTTCCCTATCAAACCAGCAAAGATAAAAATATAG</t>
  </si>
  <si>
    <t>TTGCCGGGCTTCCCGCACATTAACGTCGACTGTCACCCGAACAGATGGAGTATTTTCCCTATCAAACCAGCAAAGATAAAAATATAG</t>
  </si>
  <si>
    <t>ATGGAGTATTTTCCCTATCAAACCAGCAAAGATAAAAATATAGAAAATAATTTTAATGATGCCCAGACAGCCTGGCCCACCATCGTCAACGGGCATTGGCTGCGGTTGCGGCTCCGGTTCAACAGTTTGCTTCTCGGTAAAATTCGCCGCCTGAATTAATAATCGACGAATAATTAATGCTTCCAGTGGACAACGATTTTCTGCATCAAGGCGGCTCACAATCGGCATTAATGA</t>
  </si>
  <si>
    <t>ATGATGCCCAGACAGCCTGGCCCACCATCGTCAACGGGCATTGGCTGCGGTTGCGGCTCCGGTTCAACAGTTTGCTTCTCGGTAAAATTCGCCGCCTGA</t>
  </si>
  <si>
    <t>ATGCCCAGACAGCCTGGCCCACCATCGTCAACGGGCATTGGCTGCGGTTGCGGCTCCGGTTCAACAGTTTGCTTCTCGGTAAAATTCGCCGCCTGA</t>
  </si>
  <si>
    <t>TTGGCTGCGGTTGCGGCTCCGGTTCAACAGTTTGCTTCTCGGTAAAATTCGCCGCCTGAATTA</t>
  </si>
  <si>
    <t>TTGCGGCTCCGGTTCAACAGTTTGCTTCTCGGTAAAATTCGCCGCCTGAATTAATAATCGACGAATAATTAATGCTTCCAGTGGACAACGATTTTCTGCATCAAGGCGGCTCACAATCGGCATTAATGA</t>
  </si>
  <si>
    <t>TTGCTTCTCGGTAAAATTCGCCGCCTGAATTAATAATCGACGAATAATTAATGCTTCCAGTGGACAACGATTTTCTGCATCAAGGCGGCTCACAATCGGCATTAATGA</t>
  </si>
  <si>
    <t>ATGCTTCCAGTGGACAACGATTTTCTGCATCAAGGCGGCTCACAATCGGCATTA</t>
  </si>
  <si>
    <t>GTGGACAACGATTTTCTGCATCAAGGCGGCTCACAATCGGCATTA</t>
  </si>
  <si>
    <t>TTGGCAGGCCTGCACTAATTGTTTGGCAACTAG</t>
  </si>
  <si>
    <t>TTGGCAACTAGATATAATGGCCATAAGGTATGTTCTGTATCACGCGTGAGTGAGATCCGCGGCTTA</t>
  </si>
  <si>
    <t>ATGGCCATAAGGTATGTTCTGTATCACGCGTGA</t>
  </si>
  <si>
    <t>GTGAGATCCGCGGCTTACGTCCTTTGTGCAAAACCATCTCGACCAGTGAACGCCCCAGCGCAGAGAGTTTTTCATCGCTGA</t>
  </si>
  <si>
    <t>TTGTGCAAAACCATCTCGACCAGTGAACGCCCCAGCGCAGAGAGTTTTTCATCGCTGAGTATTTCGTATAAATGA</t>
  </si>
  <si>
    <t>GTGAACGCCCCAGCGCAGAGAGTTTTTCATCGCTGA</t>
  </si>
  <si>
    <t>ATGAAAACGCGTACGGGCGCTGTCGCCGGGGACATAAAGTAG</t>
  </si>
  <si>
    <t>ATGGGTAATAATCGACCCGATGCTGACGGCACCATTGCAACATTA</t>
  </si>
  <si>
    <t>ATGCTGACGGCACCATTGCAACATTAAAGCATCCGCCTGGGTGGAGGGATACTCGCGCCAGTAGTCACAAAGTTCTGCCAACAGGCTTTCGCCTTCTCCACAATAGACGCGTTGCGCGTATTCATAATAAGGCGCATCTTCATTATCAGGTTCAGTTTCCCGCCATGA</t>
  </si>
  <si>
    <t>TTGCAACATTAAAGCATCCGCCTGGGTGGAGGGATACTCGCGCCAGTAGTCACAAAGTTCTGCCAACAGGCTTTCGCCTTCTCCACAATAGACGCGTTGCGCGTATTCATAATAAGGCGCATCTTCATTATCAGGTTCAGTTTCCCGCCATGA</t>
  </si>
  <si>
    <t>TTGCGCGTATTCATAATAAGGCGCATCTTCATTATCAGGTTCAGTTTCCCGCCATGA</t>
  </si>
  <si>
    <t>ATGACTGGGCGTAATCCAGAAGTTCGGGGATATCCAGGCGACCTGCGCTATACCAGCGGAGTAAATTTCTGTGCAGTTTTGCATCATCGGGGATAATCACTGCGCGATGTTGCGCTAAATACAATGTCAGCCATTGTGGATGCGATGACCAAATCCGAGCGAACATTTGGTAAAAATCGATGGTGTCATTTTGCACGGCAACGGGCAGATGCAGAATGGTCTGGAAGTTAAAAACATTCCCCTTCGCAATGGCATATAAAAAGGATTCCAGTTCTTCTTCGTCTATTTCCCCGGTATTTTCCTCCTGTAACCACCGCAATCTTTCTGCTAATAACACCACGCACTCGAAGGATAAATGGGCAGTGTTCATGGCGATTGTGCACAGCGACCAGCGTAATTCATCAATCTCCTCCATCGAGCAATAATTTA</t>
  </si>
  <si>
    <t>GTGCAGTTTTGCATCATCGGGGATAATCACTGCGCGATGTTGCGCTAAATACAATGTCAGCCATTGTGGATGCGATGA</t>
  </si>
  <si>
    <t>TTGCATCATCGGGGATAATCACTGCGCGATGTTGCGCTAAATACAATGTCAGCCATTGTGGATGCGATGACCAAATCCGAGCGAACATTTGGTAAAAATCGATGGTGTCATTTTGCACGGCAACGGGCAGATGCAGAATGGTCTGGAAGTTAAAAACATTCCCCTTCGCAATGGCATATAAAAAGGATTCCAGTTCTTCTTCGTCTATTTCCCCGGTATTTTCCTCCTGTAACCACCGCAATCTTTCTGCTAATAACACCACGCACTCGAAGGATAAATGGGCAGTGTTCATGGCGATTGTGCACAGCGACCAGCGTAATTCATCAATCTCCTCCATCGAGCAATAATTTA</t>
  </si>
  <si>
    <t>ATGTTGCGCTAAATACAATGTCAGCCATTGTGGATGCGATGA</t>
  </si>
  <si>
    <t>TTGCGCTAAATACAATGTCAGCCATTGTGGATGCGATGA</t>
  </si>
  <si>
    <t>ATGTCAGCCATTGTGGATGCGATGACCAAATCCGAGCGAACATTTGGTAAAAATCGATGGTGTCATTTTGCACGGCAACGGGCAGATGCAGAATGGTCTGGAAGTTAAAAACATTCCCCTTCGCAATGGCATATAAAAAGGATTCCAGTTCTTCTTCGTCTATTTCCCCGGTATTTTCCTCCTGTAACCACCGCAATCTTTCTGCTAATAACACCACGCACTCGAAGGATAAATGGGCAGTGTTCATGGCGATTGTGCACAGCGACCAGCGTAATTCATCAATCTCCTCCATCGAGCAATAATTTA</t>
  </si>
  <si>
    <t>GTGGATGCGATGACCAAATCCGAGCGAACATTTGGTAAAAATCGATGGTGTCATTTTGCACGGCAACGGGCAGATGCAGAATGGTCTGGAAGTTAAAAACATTCCCCTTCGCAATGGCATATAAAAAGGATTCCAGTTCTTCTTCGTCTATTTCCCCGGTATTTTCCTCCTGTAACCACCGCAATCTTTCTGCTAATAACACCACGCACTCGAAGGATAAATGGGCAGTGTTCATGGCGATTGTGCACAGCGACCAGCGTAATTCATCAATCTCCTCCATCGAGCAATAATTTA</t>
  </si>
  <si>
    <t>ATGACCAAATCCGAGCGAACATTTGGTAAAAATCGATGGTGTCATTTTGCACGGCAACGGGCAGATGCAGAATGGTCTGGAAGTTAAAAACATTCCCCTTCGCAATGGCATATAAAAAGGATTCCAGTTCTTCTTCGTCTATTTCCCCGGTATTTTCCTCCTGTAACCACCGCAATCTTTCTGCTAATAACACCACGCACTCGAAGGATAAATGGGCAGTGTTCATGGCGATTGTGCACAGCGACCAGCGTAATTCATCAATCTCCTCCATCGAGCAATAATTTA</t>
  </si>
  <si>
    <t>TTGGTAAAAATCGATGGTGTCATTTTGCACGGCAACGGGCAGATGCAGAATGGTCTGGAAGTTAAAAACATTCCCCTTCGCAATGGCATATAAAAAGGATTCCAGTTCTTCTTCGTCTATTTCCCCGGTATTTTCCTCCTGTAACCACCGCAATCTTTCTGCTAATAACACCACGCACTCGAAGGATAAATGGGCAGTGTTCATGGCGATTGTGCACAGCGACCAGCGTAATTCATCAATCTCCTCCATCGAGCAATAATTTAATTGCTGAATGAATCGCTGCCAGGCGGAGGGCAGAAAACGTTCACTATCAGAGGCAAGTAACGCACGAAAGGCGAGCAGAATTTCATGTTCTGCTACCTCATATTCTTCTGGTTGCCAAACAGATTTAGCAGGCGACTGCGCAATCCGTAG</t>
  </si>
  <si>
    <t>ATGGTGTCATTTTGCACGGCAACGGGCAGATGCAGAATGGTCTGGAAGTTA</t>
  </si>
  <si>
    <t>GTGTCATTTTGCACGGCAACGGGCAGATGCAGAATGGTCTGGAAGTTA</t>
  </si>
  <si>
    <t>TTGCACGGCAACGGGCAGATGCAGAATGGTCTGGAAGTTAAAAACATTCCCCTTCGCAATGGCATATAAAAAGGATTCCAGTTCTTCTTCGTCTATTTCCCCGGTATTTTCCTCCTGTAACCACCGCAATCTTTCTGCTAATAACACCACGCACTCGAAGGATAAATGGGCAGTGTTCATGGCGATTGTGCACAGCGACCAGCGTAATTCATCAATCTCCTCCATCGAGCAATAATTTAATTGCTGAATGAATCGCTGCCAGGCGGAGGGCAGAAAACGTTCACTATCAGAGGCAAGTAACGCACGAAAGGCGAGCAGAATTTCATGTTCTGCTACCTCATATTCTTCTGGTTGCCAAACAGATTTAGCAGGCGACTGCGCAATCCGTAG</t>
  </si>
  <si>
    <t>ATGCAGAATGGTCTGGAAGTTAAAAACATTCCCCTTCGCAATGGCATATAAAAAGGATTCCAGTTCTTCTTCGTCTATTTCCCCGGTATTTTCCTCCTGTAACCACCGCAATCTTTCTGCTAATAACACCACGCACTCGAAGGATAAATGGGCAGTGTTCATGGCGATTGTGCACAGCGACCAGCGTAATTCATCAATCTCCTCCATCGAGCAATAATTTAATTGCTGAATGAATCGCTGCCAGGCGGAGGGCAGAAAACGTTCACTATCAGAGGCAAGTAACGCACGAAAGGCGAGCAGAATTTCATGTTCTGCTACCTCATATTCTTCTGGTTGCCAAACAGATTTAGCAGGCGACTGCGCAATCCGTAG</t>
  </si>
  <si>
    <t>ATGGCATATAAAAAGGATTCCAGTTCTTCTTCGTCTATTTCCCCGGTATTTTCCTCCTGTAACCACCGCAATCTTTCTGCTAATAACACCACGCACTCGAAGGATAAATGGGCAGTGTTCATGGCGATTGTGCACAGCGACCAGCGTAATTCATCAATCTCCTCCATCGAGCAATAATTTAATTGCTGA</t>
  </si>
  <si>
    <t>ATGGGCAGTGTTCATGGCGATTGTGCACAGCGACCAGCGTAATTCATCAATCTCCTCCATCGAGCAATAATTTAATTGCTGAATGAATCGCTGCCAGGCGGAGGGCAGAAAACGTTCACTATCAGAGGCAAGTAACGCACGAAAGGCGAGCAGAATTTCATGTTCTGCTACCTCATATTCTTCTGGTTGCCAAACAGATTTAGCAGGCGACTGCGCAATCCGTAG</t>
  </si>
  <si>
    <t>GTGTTCATGGCGATTGTGCACAGCGACCAGCGTAATTCATCAATCTCCTCCATCGAGCAATAATTTAATTGCTGA</t>
  </si>
  <si>
    <t>ATGGCGATTGTGCACAGCGACCAGCGTAATTCATCAATCTCCTCCATCGAGCAATAATTTAATTGCTGA</t>
  </si>
  <si>
    <t>TTGTGCACAGCGACCAGCGTAATTCATCAATCTCCTCCATCGAGCAATAATTTA</t>
  </si>
  <si>
    <t>GTGCACAGCGACCAGCGTAATTCATCAATCTCCTCCATCGAGCAATAATTTAATTGCTGA</t>
  </si>
  <si>
    <t>TTGCTGAATGAATCGCTGCCAGGCGGAGGGCAGAAAACGTTCACTATCAGAGGCAAGTAACGCACGAAAGGCGAGCAGAATTTCATGTTCTGCTACCTCATATTCTTCTGGTTGCCAAACAGATTTAGCAGGCGACTGCGCAATCCGTAG</t>
  </si>
  <si>
    <t>ATGAATCGCTGCCAGGCGGAGGGCAGAAAACGTTCACTATCAGAGGCAAGTAACGCACGAAAGGCGAGCAGAATTTCATGTTCTGCTACCTCATATTCTTCTGGTTGCCAAACAGATTTA</t>
  </si>
  <si>
    <t>ATGTTCTGCTACCTCATATTCTTCTGGTTGCCAAACAGATTTAGCAGGCGACTGCGCAATCCGTAG</t>
  </si>
  <si>
    <t>TTGCCAAACAGATTTAGCAGGCGACTGCGCAATCCGTAG</t>
  </si>
  <si>
    <t>TTGTTTAAAACCCTGCGGATCGGTTTCTGGATGAAAGGACGGTAACAGCGCCAGATAAGCGCGGCGGATAATATCGACGTCAGTCGTTTCCTCTATATCGAGGATCTTCCAGCAATTTTTCATAGGTCGCTCATATCCTTA</t>
  </si>
  <si>
    <t>ATGAAAGGACGGTAACAGCGCCAGATAAGCGCGGCGGATAATATCGACGTCAGTCGTTTCCTCTATATCGAGGATCTTCCAGCAATTTTTCATAGGTCGCTCATATCCTTA</t>
  </si>
  <si>
    <t>ATGCAGAATAGTAAGCCAATGGTTGCCAGGACAAGGTAG</t>
  </si>
  <si>
    <t>TTGCCAGGACAAGGTAGGGTAATACGCATCATCACTGGCAAATAATTGATAAAACATATCATTGCCGGAATCGTCGTATTCTTTACGCGCTAAGAATTCGCGTAATAAAGGCAGATGATCATCTTCGGGAGACTGCCAATATTGCCGACCAAAGGTATAACCGGCAAAGTATTGCCGCCAGTTACTATAATAACGTAG</t>
  </si>
  <si>
    <t>TTGATAAAACATATCATTGCCGGAATCGTCGTATTCTTTACGCGCTAAGAATTCGCGTAATAAAGGCAGATGATCATCTTCGGGAGACTGCCAATATTGCCGACCAAAGGTATAACCGGCAAAGTATTGCCGCCAGTTACTATAATAACGTAG</t>
  </si>
  <si>
    <t>ATGATCATCTTCGGGAGACTGCCAATATTGCCGACCAAAGGTATAACCGGCAAAGTATTGCCGCCAGTTACTATAATAACGTAG</t>
  </si>
  <si>
    <t>TTGCCGACCAAAGGTATAACCGGCAAAGTATTGCCGCCAGTTACTATAATAACGTAG</t>
  </si>
  <si>
    <t>ATGCGCGACTGGATCCATAGACTTTCTTCTTCGCTCAACCAGTTA</t>
  </si>
  <si>
    <t>TTGATTCCCCCTTCGCCACAGCATTCGGCGGTGCTGGCGACAAATTGCGCATAAGCCTGA</t>
  </si>
  <si>
    <t>GTGCTGGCGACAAATTGCGCATAAGCCTGA</t>
  </si>
  <si>
    <t>TTGCGCATAAGCCTGACCTTGCTCATTTAG</t>
  </si>
  <si>
    <t>ATGGCGAATAACGAAACCAGCGGTGATAAAACCCTGCCAACCGAGCGGCATGACCGTTATCGATCATTCGGTGAATTGTGCGCAGCAGGTCATCACGGTCATCAATTCCCCATGAGGAAGAAAGGTCAAAAAAGCATGTACCTAAATACATTTTGGGTGATGAATGCGAAGGTAAACAGCATTCATTGCGTATTTCCATCGGAGTGGAAAGTGCAAACAATATTTTTTGCGACTCCATGTCCATATAATTTA</t>
  </si>
  <si>
    <t>GTGATAAAACCCTGCCAACCGAGCGGCATGACCGTTATCGATCATTCGGTGAATTGTGCGCAGCAGGTCATCACGGTCATCAATTCCCCATGA</t>
  </si>
  <si>
    <t>ATGACCGTTATCGATCATTCGGTGAATTGTGCGCAGCAGGTCATCACGGTCATCAATTCCCCATGA</t>
  </si>
  <si>
    <t>GTGAATTGTGCGCAGCAGGTCATCACGGTCATCAATTCCCCATGA</t>
  </si>
  <si>
    <t>TTGTGCGCAGCAGGTCATCACGGTCATCAATTCCCCATGAGGAAGAAAGGTCAAAAAAGCATGTACCTAAATACATTTTGGGTGATGAATGCGAAGGTAAACAGCATTCATTGCGTATTTCCATCGGAGTGGAAAGTGCAAACAATATTTTTTGCGACTCCATGTCCATATAATTTA</t>
  </si>
  <si>
    <t>GTGCGCAGCAGGTCATCACGGTCATCAATTCCCCATGAGGAAGAAAGGTCAAAAAAGCATGTACCTAAATACATTTTGGGTGATGAATGCGAAGGTAAACAGCATTCATTGCGTATTTCCATCGGAGTGGAAAGTGCAAACAATATTTTTTGCGACTCCATGTCCATATAATTTATCCTTAAATATTCATTA</t>
  </si>
  <si>
    <t>ATGAGGAAGAAAGGTCAAAAAAGCATGTACCTAAATACATTTTGGGTGATGAATGCGAAGGTAAACAGCATTCATTGCGTATTTCCATCGGAGTGGAAAGTGCAAACAATATTTTTTGCGACTCCATGTCCATATAATTTA</t>
  </si>
  <si>
    <t>ATGTACCTAAATACATTTTGGGTGATGAATGCGAAGGTAAACAGCATTCATTGCGTATTTCCATCGGAGTGGAAAGTGCAAACAATATTTTTTGCGACTCCATGTCCATATAATTTA</t>
  </si>
  <si>
    <t>TTGGGTGATGAATGCGAAGGTAAACAGCATTCATTGCGTATTTCCATCGGAGTGGAAAGTGCAAACAATATTTTTTGCGACTCCATGTCCATATAATTTATCCTTAAATATTCATTA</t>
  </si>
  <si>
    <t>GTGATGAATGCGAAGGTAAACAGCATTCATTGCGTATTTCCATCGGAGTGGAAAGTGCAAACAATATTTTTTGCGACTCCATGTCCATATAATTTA</t>
  </si>
  <si>
    <t>ATGAATGCGAAGGTAAACAGCATTCATTGCGTATTTCCATCGGAGTGGAAAGTGCAAACAATATTTTTTGCGACTCCATGTCCATATAATTTA</t>
  </si>
  <si>
    <t>ATGCGAAGGTAAACAGCATTCATTGCGTATTTCCATCGGAGTGGAAAGTGCAAACAATATTTTTTGCGACTCCATGTCCATATAATTTATCCTTAAATATTCATTAAATGA</t>
  </si>
  <si>
    <t>TTGCGTATTTCCATCGGAGTGGAAAGTGCAAACAATATTTTTTGCGACTCCATGTCCATATAATTTATCCTTAAATATTCATTA</t>
  </si>
  <si>
    <t>GTGGAAAGTGCAAACAATATTTTTTGCGACTCCATGTCCATATAATTTATCCTTAAATATTCATTA</t>
  </si>
  <si>
    <t>GTGCAAACAATATTTTTTGCGACTCCATGTCCATATAATTTA</t>
  </si>
  <si>
    <t>TTGCGACTCCATGTCCATATAATTTATCCTTAAATATTCATTAAATGA</t>
  </si>
  <si>
    <t>ATGTCCATATAATTTATCCTTAAATATTCATTA</t>
  </si>
  <si>
    <t>ATGAATATTAGCCGCATTGCGAGGCTCGTTTATTTA</t>
  </si>
  <si>
    <t>TTGCGAGGCTCGTTTATTTATACTTTTCTGACGCGACATAATACGCATAAAATAAGGCTTACGCAAAAATGGAACACATAAAAATATAATATGTTTTATCTGCAACCATAAGGAAATGATAATGATTTTCACGTCAAGTTGCTGCGATAATTTATCAATAGATGA</t>
  </si>
  <si>
    <t>ATGGAACACATAAAAATATAATATGTTTTA</t>
  </si>
  <si>
    <t>ATGTTTTATCTGCAACCATAAGGAAATGATAATGATTTTCACGTCAAGTTGCTGCGATAATTTATCAATAGATGA</t>
  </si>
  <si>
    <t>ATGATAATGATTTTCACGTCAAGTTGCTGCGATAATTTA</t>
  </si>
  <si>
    <t>ATGATTTTCACGTCAAGTTGCTGCGATAATTTA</t>
  </si>
  <si>
    <t>GTGCTGAAAAAGGCGATTGCGAGGCTCAATATATTGTTGGGTTTTATTATAATCGCGATAGCGCAATTGATTCTCCGGACGACGAAAAAGCCTTTTACTGGCTGA</t>
  </si>
  <si>
    <t>TTGCGAGGCTCAATATATTGTTGGGTTTTA</t>
  </si>
  <si>
    <t>TTGTTGGGTTTTATTATAATCGCGATAGCGCAATTGATTCTCCGGACGACGAAAAAGCCTTTTACTGGCTGA</t>
  </si>
  <si>
    <t>TTGGGTTTTATTATAATCGCGATAGCGCAATTGATTCTCCGGACGACGAAAAAGCCTTTTACTGGCTGA</t>
  </si>
  <si>
    <t>TTGATTCTCCGGACGACGAAAAAGCCTTTTACTGGCTGA</t>
  </si>
  <si>
    <t>TTGGCTGGACACTGGATCGTGGAGAAGCCCCCAATTATAAAGAAGCGGTTGTCTGGTATCAGATAG</t>
  </si>
  <si>
    <t>GTGGAGAAGCCCCCAATTATAAAGAAGCGGTTGTCTGGTATCAGATAG</t>
  </si>
  <si>
    <t>ATGTCTTATGCGCAAAATAATCTTGGGTGGATGTACAGAAATGGCAACGGAGTCGCAAAAGACTATGCGCTGGCATTTTTCTGGTACAAACAAGCTGCATTA</t>
  </si>
  <si>
    <t>ATGCGCAAAATAATCTTGGGTGGATGTACAGAAATGGCAACGGAGTCGCAAAAGACTATGCGCTGGCATTTTTCTGGTACAAACAAGCTGCATTACAAGGCCATAGTGACGCGCAAAACAATCTGGCCGATCTTTATGAAGACGGAAAAGGCGTTGCTCAAAACAAGACACTCGCCGCATTCTGGTATTTGA</t>
  </si>
  <si>
    <t>TTGGGTGGATGTACAGAAATGGCAACGGAGTCGCAAAAGACTATGCGCTGGCATTTTTCTGGTACAAACAAGCTGCATTACAAGGCCATAGTGACGCGCAAAACAATCTGGCCGATCTTTATGAAGACGGAAAAGGCGTTGCTCAAAACAAGACACTCGCCGCATTCTGGTATTTGA</t>
  </si>
  <si>
    <t>GTGGATGTACAGAAATGGCAACGGAGTCGCAAAAGACTATGCGCTGGCATTTTTCTGGTACAAACAAGCTGCATTACAAGGCCATAG</t>
  </si>
  <si>
    <t>ATGTACAGAAATGGCAACGGAGTCGCAAAAGACTATGCGCTGGCATTTTTCTGGTACAAACAAGCTGCATTA</t>
  </si>
  <si>
    <t>ATGGCAACGGAGTCGCAAAAGACTATGCGCTGGCATTTTTCTGGTACAAACAAGCTGCATTACAAGGCCATAGTGACGCGCAAAACAATCTGGCCGATCTTTATGAAGACGGAAAAGGCGTTGCTCAAAACAAGACACTCGCCGCATTCTGGTATTTGA</t>
  </si>
  <si>
    <t>ATGCGCTGGCATTTTTCTGGTACAAACAAGCTGCATTACAAGGCCATAGTGACGCGCAAAACAATCTGGCCGATCTTTATGAAGACGGAAAAGGCGTTGCTCAAAACAAGACACTCGCCGCATTCTGGTATTTGA</t>
  </si>
  <si>
    <t>GTGACGCGCAAAACAATCTGGCCGATCTTTATGAAGACGGAAAAGGCGTTGCTCAAAACAAGACACTCGCCGCATTCTGGTATTTGA</t>
  </si>
  <si>
    <t>ATGAAGACGGAAAAGGCGTTGCTCAAAACAAGACACTCGCCGCATTCTGGTATTTGA</t>
  </si>
  <si>
    <t>TTGCTCAAAACAAGACACTCGCCGCATTCTGGTATTTGA</t>
  </si>
  <si>
    <t>TTGAAAAGCGCACAGCAGGGTAATCGGCACGCCCAGTTTCAAATTGCATGGGATTATAACGCTGGCGAAGGGGTGGACCAGGACTATAAGCAAGCGATGTACTGGTATCTGAAGGCTGCCGCTCAGGGGAGCGTCGGCGCTTACGTCAACATCGGTTATATGTATAAACACGGACAAGGCGTTGAGAAAGATTATCAGGCTGCCTTTGAATGGTTTACGAAAGCCGCTGAATGCAATGACGCCACTGCCTGGTATAACCTGGCCATTATGTATCACTACGGAGAAGGAAGACCTGTCGATCTCCGACAGGCTCTCGACCTGTATCGTAAAGTTCAGTCATCCGGAACCAGAGATGTCAGTCAGGAAATTCGTGAGACTGAAGATTTA</t>
  </si>
  <si>
    <t>TTGCATGGGATTATAACGCTGGCGAAGGGGTGGACCAGGACTATAAGCAAGCGATGTACTGGTATCTGA</t>
  </si>
  <si>
    <t>GTGGACCAGGACTATAAGCAAGCGATGTACTGGTATCTGAAGGCTGCCGCTCAGGGGAGCGTCGGCGCTTACGTCAACATCGGTTATATGTATAAACACGGACAAGGCGTTGAGAAAGATTATCAGGCTGCCTTTGAATGGTTTACGAAAGCCGCTGAATGCAATGACGCCACTGCCTGGTATAACCTGGCCATTATGTATCACTACGGAGAAGGAAGACCTGTCGATCTCCGACAGGCTCTCGACCTGTATCGTAAAGTTCAGTCATCCGGAACCAGAGATGTCAGTCAGGAAATTCGTGAGACTGAAGATTTA</t>
  </si>
  <si>
    <t>ATGTACTGGTATCTGAAGGCTGCCGCTCAGGGGAGCGTCGGCGCTTACGTCAACATCGGTTATATGTATAAACACGGACAAGGCGTTGAGAAAGATTATCAGGCTGCCTTTGAATGGTTTACGAAAGCCGCTGAATGCAATGACGCCACTGCCTGGTATAACCTGGCCATTATGTATCACTACGGAGAAGGAAGACCTGTCGATCTCCGACAGGCTCTCGACCTGTATCGTAAAGTTCAGTCATCCGGAACCAGAGATGTCAGTCAGGAAATTCGTGAGACTGAAGATTTA</t>
  </si>
  <si>
    <t>ATGTATAAACACGGACAAGGCGTTGAGAAAGATTATCAGGCTGCCTTTGAATGGTTTACGAAAGCCGCTGAATGCAATGACGCCACTGCCTGGTATAACCTGGCCATTATGTATCACTACGGAGAAGGAAGACCTGTCGATCTCCGACAGGCTCTCGACCTGTATCGTAAAGTTCAGTCATCCGGAACCAGAGATGTCAGTCAGGAAATTCGTGAGACTGAAGATTTA</t>
  </si>
  <si>
    <t>TTGAGAAAGATTATCAGGCTGCCTTTGAATGGTTTA</t>
  </si>
  <si>
    <t>ATGACGCCACTGCCTGGTATAACCTGGCCATTA</t>
  </si>
  <si>
    <t>ATGTATCACTACGGAGAAGGAAGACCTGTCGATCTCCGACAGGCTCTCGACCTGTATCGTAAAGTTCAGTCATCCGGAACCAGAGATGTCAGTCAGGAAATTCGTGAGACTGAAGATTTA</t>
  </si>
  <si>
    <t>ATGTCAGTCAGGAAATTCGTGAGACTGAAGATTTACTGTAGAGATAAAAACAAGGGCCGGGGAATTTCATTCGGCCCATATTCTCTTTATTGCTGTGCGAAATCAGACTATTACGGCTCAAACGGGCGTCTCTGGAACTGGTCATGA</t>
  </si>
  <si>
    <t>GTGAGACTGAAGATTTACTGTAGAGATAAAAACAAGGGCCGGGGAATTTCATTCGGCCCATATTCTCTTTATTGCTGTGCGAAATCAGACTATTACGGCTCAAACGGGCGTCTCTGGAACTGGTCATGA</t>
  </si>
  <si>
    <t>GTGCGAAATCAGACTATTACGGCTCAAACGGGCGTCTCTGGAACTGGTCATGACCACATTTCGGGCATAGCGTCAGCACTTCCGGTGTGTAGATCGGGAGATGGAAGTGACATTTCTCGCAGACCAGATTTCCCAGCCCGACCACTTCTCCGCTGTGATAAACCCCATGATGATTGA</t>
  </si>
  <si>
    <t>GTGTGTAGATCGGGAGATGGAAGTGACATTTCTCGCAGACCAGATTTCCCAGCCCGACCACTTCTCCGCTGTGATAAACCCCATGATGATTGA</t>
  </si>
  <si>
    <t>ATGGAAGTGACATTTCTCGCAGACCAGATTTCCCAGCCCGACCACTTCTCCGCTGTGATAAACCCCATGATGATTGAGGTCCTGGAAAACTTCGCGCCATTCAAGCTGCGTTTTATCGGTGATGTCTGCCAGCTCCTGCCACAAGCTTTCTTTAATCACCCGCATAAAGACGCTGTCAGATTCTTCTTTCAGGCTCTCTTCATAGCTCATGGCGAACTCTTCCAGGTCACGTCTGACAGCTCGCGTCAGCTCATCGACCTCGGTTCGCGTTAACTCCCCTGTTTTTATTACGCGCTCGCGCGCCTGTTCCACCAGTGCGTCGATATCACGTTCGCCATTGCGCAGGCGTTCGCTCAGTGA</t>
  </si>
  <si>
    <t>GTGACATTTCTCGCAGACCAGATTTCCCAGCCCGACCACTTCTCCGCTGTGATAAACCCCATGATGATTGAGGTCCTGGAAAACTTCGCGCCATTCAAGCTGCGTTTTATCGGTGATGTCTGCCAGCTCCTGCCACAAGCTTTCTTTAATCACCCGCATAAAGACGCTGTCAGATTCTTCTTTCAGGCTCTCTTCATAGCTCATGGCGAACTCTTCCAGGTCACGTCTGACAGCTCGCGTCAGCTCATCGACCTCGGTTCGCGTTAACTCCCCTGTTTTTATTACGCGCTCGCGCGCCTGTTCCACCAGTGCGTCGATATCACGTTCGCCATTGCGCAGGCGTTCGCTCAGTGA</t>
  </si>
  <si>
    <t>GTGATAAACCCCATGATGATTGAGGTCCTGGAAAACTTCGCGCCATTCAAGCTGCGTTTTATCGGTGATGTCTGCCAGCTCCTGCCACAAGCTTTCTTTAATCACCCGCATAAAGACGCTGTCAGATTCTTCTTTCAGGCTCTCTTCATAGCTCATGGCGAACTCTTCCAGGTCACGTCTGACAGCTCGCGTCAGCTCATCGACCTCGGTTCGCGTTAACTCCCCTGTTTTTATTACGCGCTCGCGCGCCTGTTCCACCAGTGCGTCGATATCACGTTCGCCATTGCGCAGGCGTTCGCTCAGTGA</t>
  </si>
  <si>
    <t>ATGATGATTGAGGTCCTGGAAAACTTCGCGCCATTCAAGCTGCGTTTTATCGGTGATGTCTGCCAGCTCCTGCCACAAGCTTTCTTTAATCACCCGCATAAAGACGCTGTCAGATTCTTCTTTCAGGCTCTCTTCATAGCTCATGGCGAACTCTTCCAGGTCACGTCTGACAGCTCGCGTCAGCTCATCGACCTCGGTTCGCGTTAACTCCCCTGTTTTTATTACGCGCTCGCGCGCCTGTTCCACCAGTGCGTCGATATCACGTTCGCCATTGCGCAGGCGTTCGCTCAGTGA</t>
  </si>
  <si>
    <t>ATGATTGAGGTCCTGGAAAACTTCGCGCCATTCAAGCTGCGTTTTATCGGTGATGTCTGCCAGCTCCTGCCACAAGCTTTCTTTAATCACCCGCATAAAGACGCTGTCAGATTCTTCTTTCAGGCTCTCTTCATAGCTCATGGCGAACTCTTCCAGGTCACGTCTGACAGCTCGCGTCAGCTCATCGACCTCGGTTCGCGTTAACTCCCCTGTTTTTATTACGCGCTCGCGCGCCTGTTCCACCAGTGCGTCGATATCACGTTCGCCATTGCGCAGGCGTTCGCTCAGTGA</t>
  </si>
  <si>
    <t>TTGAGGTCCTGGAAAACTTCGCGCCATTCAAGCTGCGTTTTA</t>
  </si>
  <si>
    <t>GTGATGTCTGCCAGCTCCTGCCACAAGCTTTCTTTA</t>
  </si>
  <si>
    <t>ATGTCTGCCAGCTCCTGCCACAAGCTTTCTTTA</t>
  </si>
  <si>
    <t>ATGGCGAACTCTTCCAGGTCACGTCTGACAGCTCGCGTCAGCTCATCGACCTCGGTTCGCGTTAACTCCCCTGTTTTTATTACGCGCTCGCGCGCCTGTTCCACCAGTGCGTCGATATCACGTTCGCCATTGCGCAGGCGTTCGCTCAGTGACGCAACCAGTTCACGGTAATATTGA</t>
  </si>
  <si>
    <t>GTGCGTCGATATCACGTTCGCCATTGCGCAGGCGTTCGCTCAGTGACGCAACCAGTTCACGGTAATATTGAGCAACCTTGTTCATCGTTTCATCTCCCGGGTCGTTAACTGACTATAATAATAGACGTTCTTTGTTCCTTGCTTTGCTAATACGCCCACAAACTCTGTAAATTA</t>
  </si>
  <si>
    <t>TTGCGCAGGCGTTCGCTCAGTGACGCAACCAGTTCACGGTAATATTGA</t>
  </si>
  <si>
    <t>GTGACGCAACCAGTTCACGGTAATATTGAGCAACCTTGTTCATCGTTTCATCTCCCGGGTCGTTAACTGACTATAATAATAGACGTTCTTTGTTCCTTGCTTTGCTAATACGCCCACAAACTCTGTAAATTA</t>
  </si>
  <si>
    <t>TTGAGCAACCTTGTTCATCGTTTCATCTCCCGGGTCGTTAACTGA</t>
  </si>
  <si>
    <t>TTGTTCATCGTTTCATCTCCCGGGTCGTTA</t>
  </si>
  <si>
    <t>TTGTTCCTTGCTTTGCTAATACGCCCACAAACTCTGTAAATTAATGTATGA</t>
  </si>
  <si>
    <t>TTGCTTTGCTAATACGCCCACAAACTCTGTAAATTA</t>
  </si>
  <si>
    <t>TTGCTAATACGCCCACAAACTCTGTAAATTAATGTATGA</t>
  </si>
  <si>
    <t>ATGTATGAATAATCCGGGCATCATTTCAACGTCGAGTGCGCGAAAGGCTGTTTTGACGCGGACGTTTGGGCTATGCTATGCGGATCTGAAAAACCACCTCAACGCTACATTTGTAGCCGTATTGAAAACAGGACCACTGGCTGCCATGCAAGAGCAATACCGCCCGGAAGAGATAGAATCCAAAGTACAGCTTCATTGGGATGA</t>
  </si>
  <si>
    <t>ATGAATAATCCGGGCATCATTTCAACGTCGAGTGCGCGAAAGGCTGTTTTGACGCGGACGTTTGGGCTATGCTATGCGGATCTGAAAAACCACCTCAACGCTACATTTGTAGCCGTATTGAAAACAGGACCACTGGCTGCCATGCAAGAGCAATACCGCCCGGAAGAGATAGAATCCAAAGTACAGCTTCATTGGGATGAGAAGCGCACATTTGAAGTAACCGAAGACGAGAGCAAAGAGAAGTATTACTGCCTGTCTATGCTTCCCTATCCTTCTGGTCGACTACACATGGGCCACGTACGTAACTACACCATCGGTGACGTGATCGCCCGCTACCAGCGT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TTGACGCGGACGTTTGGGCTATGCTATGCGGATCTGAAAAACCACCTCAACGCTACATTTGTAGCCGTATTGAAAACAGGACCACTGGCTGCCATGCAAGAGCAATACCGCCCGGAAGAGATAGAATCCAAAGTACAGCTTCATTGGGATGAGAAGCGCACATTTGAAGTAACCGAAGACGAGAGCAAAGAGAAGTATTACTGCCTGTCTATGCTTCCCTATCCTTCTGGTCGACTACACATGGGCCACGTACGTAACTACACCATCGGTGACGTGATCGCCCGCTACCAGCGT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ATGCTATGCGGATCTGAAAAACCACCTCAACGCTACATTTGTAGCCGTATTGAAAACAGGACCACTGGCTGCCATGCAAGAGCAATACCGCCCGGAAGAGATAGAATCCAAAGTACAGCTTCATTGGGATGA</t>
  </si>
  <si>
    <t>TTGAAAACAGGACCACTGGCTGCCATGCAAGAGCAATACCGCCCGGAAGAGATAGAATCCAAAGTACAGCTTCATTGGGATGAGAAGCGCACATTTGAAGTAACCGAAGACGAGAGCAAAGAGAAGTATTACTGCCTGTCTATGCTTCCCTATCCTTCTGGTCGACTACACATGGGCCACGTACGTAACTACACCATCGGTGACGTGATCGCCCGCTACCAGCGT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ATGCAAGAGCAATACCGCCCGGAAGAGATAGAATCCAAAGTACAGCTTCATTGGGATGAGAAGCGCACATTTGAAGTAACCGAAGACGAGAGCAAAGAGAAGTATTACTGCCTGTCTATGCTTCCCTATCCTTCTGGTCGACTACACATGGGCCACGTACGTAACTACACCATCGGTGACGTGATCGCCCGCTACCAGCGT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ATGAGAAGCGCACATTTGAAGTAACCGAAGACGAGAGCAAAGAGAAGTATTACTGCCTGTCTATGCTTCCCTATCCTTCTGGTCGACTACACATGGGCCACGTACGTAACTACACCATCGGTGACGTGA</t>
  </si>
  <si>
    <t>TTGAAGTAACCGAAGACGAGAGCAAAGAGAAGTATTACTGCCTGTCTATGCTTCCCTATCCTTCTGGTCGACTACACATGGGCCACGTACGTAACTACACCATCGGTGACGTGA</t>
  </si>
  <si>
    <t>ATGCTTCCCTATCCTTCTGGTCGACTACACATGGGCCACGTACGTAACTACACCATCGGTGACGTGATCGCCCGCTACCAGCGT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ATGGGCCACGTACGTAACTACACCATCGGTGACGTGATCGCCCGCTACCAGCGT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GTGATCGCCCGCTACCAGCGT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ATGCTGGGCAAAAACGTCCTGCAGCCGATCGGCTGGGACGCGTTTGGTCTGCCTGCGGAAGGCGCGGCG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TTGGTCTGCCTGCGGAAGGCGCGGCGGTGA</t>
  </si>
  <si>
    <t>GTGAAAAACAACACCGCTCCGGCACCGTGGACGTACGACAACATCGCGTAT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GTGGACGTACGACAACATCGCGTATATGAAAAACCAGCTCAAAATGCTGGGCTTTGGTTA</t>
  </si>
  <si>
    <t>ATGAAAAACCAGCTCAAA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ATGCTGGGCTTTGGTTATGACTGGAGCCGCGAGCTGGCAACCTGTACGCCGGAATACTACCGTTGGGAACAGAAATTCTTCACCGAGCTGTATAAAAAAGGCCTGGTATATAAGAAGACTTCTGCGGTCAACTGGTGCCCGAACGACCAGACCGTACTGGCGAACGAACAAGTTATCGACGGCTGCTGCTGGCGCTGCGATACCAAAGTTGAACGTAAAGAGATCCCGCAGTGGTTTATCAAAATCACTGCTTACGCTGACGAGCTGCTCAACGATCTGGATAAACTGGATCACTGGCCAGACACCGTTAAAACC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TTGGTTATGACTGGAGCCGCGAGCTGGCAACCTGTACGCCGGAATACTACCGTTGGGAACAGAAATTCTTCACCGAGCTGTATAAAAAAGGCCTGGTATATAAGAAGACTTCTGCGGTCAACTGGTGCCCGAACGACCAGACCGTACTGGCGAACGAACAAGTTA</t>
  </si>
  <si>
    <t>ATGACTGGAGCCGCGAGCTGGCAACCTGTACGCCGGAATACTACCGTTGGGAACAGAAATTCTTCACCGAGCTGTATAAAAAAGGCCTGGTATATAAGAAGACTTCTGCGGTCAACTGGTGCCCGAACGACCAGACCGTACTGGCGAACGAACAAGTTA</t>
  </si>
  <si>
    <t>TTGGGAACAGAAATTCTTCACCGAGCTGTATAAAAAAGGCCTGGTATATAAGAAGACTTCTGCGGTCAACTGGTGCCCGAACGACCAGACCGTACTGGCGAACGAACAAGTTATCGACGGCTGCTGCTGGCGCTGCGATACCAAAGTTGA</t>
  </si>
  <si>
    <t>GTGCCCGAACGACCAGACCGTACTGGCGAACGAACAAGTTATCGACGGCTGCTGCTGGCGCTGCGATACCAAAGTTGA</t>
  </si>
  <si>
    <t>TTGAACGTAAAGAGATCCCGCAGTGGTTTA</t>
  </si>
  <si>
    <t>ATGCAGCGTAACTGGATCGGTCGTTCCGAAGGCGTGGAGATCACCTTCAACGTTAACGACTATGACAACACGCTGACCGTTTACACTACCCGCCCGGACACCTTTATGGGTTGTACCTACCTGGCGGTAGCTGCGGGTCATCCGCTGGCGCAGAAAGCGGCGGAAAATAATCCTGAACTGGCGGCCTTTATTGACGAATGCCGTAACACCAAAGTTGCCGAAGCTGAAATGGCGACGATGGAGAAAAAAGGCGTCGATACTGGCTTTAAAGCGGTTCACCCATTA</t>
  </si>
  <si>
    <t>GTGGAGATCACCTTCAACGTTAACGACTATGACAACACGCTGACCGTTTACACTACCCGCCCGGACACCTTTATGGGTTGTACCTACCTGGCGGTAGCTGCGGGTCATCCGCTGGCGCAGAAAGCGGCGGAAAATAATCCTGAACTGGCGGCCTTTATTGACGAATGCCGTAACACCAAAGTTGCCGAAGCTGAAATGGCGACGATGGAGAAAAAAGGCGTCGATACTGGCTTTAAAGCGGTTCACCCATTA</t>
  </si>
  <si>
    <t>ATGGGTTGTACCTACCTGGCGGTAGCTGCGGGTCATCCGCTGGCGCAGAAAGCGGCGGAAAATAATCCTGAACTGGCGGCCTTTATTGACGAATGCCGTAACACCAAAGTTGCCGAAGCTGAAATGGCGACGATGGAGAAAAAAGGCGTCGATACTGGCTTTAAAGCGGTTCACCCATTA</t>
  </si>
  <si>
    <t>TTGTACCTACCTGGCGGTAGCTGCGGGTCATCCGCTGGCGCAGAAAGCGGCGGAAAATAATCCTGA</t>
  </si>
  <si>
    <t>TTGACGAATGCCGTAACACCAAAGTTGCCGAAGCTGAAATGGCGACGATGGAGAAAAAAGGCGTCGATACTGGCTTTA</t>
  </si>
  <si>
    <t>ATGCCGTAACACCAAAGTTGCCGAAGCTGA</t>
  </si>
  <si>
    <t>TTGCCGAAGCTGAAATGGCGACGATGGAGAAAAAAGGCGTCGATACTGGCTTTA</t>
  </si>
  <si>
    <t>ATGGCGACGATGGAGAAAAAAGGCGTCGATACTGGCTTTAAAGCGGTTCACCCATTA</t>
  </si>
  <si>
    <t>ATGGAGAAAAAAGGCGTCGATACTGGCTTTAAAGCGGTTCACCCATTA</t>
  </si>
  <si>
    <t>TTGGGCAGCAAACTTCGTATTGATGGAGTACGGCACGGGCGCAGTTATGGCGGTACCGGGGCACGACCAGCGCGACTACGAGTTTGCCTCTAAATACGGCCTGAACATCAAACCGGTTATCCTGGCAGCTGA</t>
  </si>
  <si>
    <t>TTGATGGAGTACGGCACGGGCGCAGTTATGGCGGTACCGGGGCACGACCAGCGCGACTACGAGTTTGCCTCTAAATACGGCCTGAACATCAAACCGGTTATCCTGGCAGCTGACGGCTCTGAGCCAGATCTTTCTCAGCAAGCCCTGACTGAAAAAGGCGTGCTGTTCAACTCTGGCGAGTTCAACGGTCTTGACCATGAAGCGGCCTTCAACGCCATCGCCGATAAACTGACTGCGATGGGCGTTGGCGAGCGTAAAGTGAACTACCGCCTGCGCGACTGGGGTGTTTCCCGTCAGCGTTACTGGGGCGCGCCGATTCCGATG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GAGTACGGCACGGGCGCAGTTATGGCGGTACCGGGGCACGACCAGCGCGACTACGAGTTTGCCTCTAAATACGGCCTGAACATCAAACCGGTTATCCTGGCAGCTGACGGCTCTGAGCCAGATCTTTCTCAGCAAGCCCTGACTGAAAAAGGCGTGCTGTTCAACTCTGGCGAGTTCAACGGTCTTGACCATGAAGCGGCCTTCAACGCCATCGCCGATAAACTGACTGCGATGGGCGTTGGCGAGCGTAAAGTGAACTACCGCCTGCGCGACTGGGGTGTTTCCCGTCAGCGTTACTGGGGCGCGCCGATTCCGATG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GCGGTACCGGGGCACGACCAGCGCGACTACGAGTTTGCCTCTAAATACGGCCTGAACATCAAACCGGTTATCCTGGCAGCTGACGGCTCTGAGCCAGATCTTTCTCAGCAAGCCCTGACTGAAAAAGGCGTGCTGTTCAACTCTGGCGAGTTCAACGGTCTTGACCATGAAGCGGCCTTCAACGCCATCGCCGATAAACTGACTGCGATGGGCGTTGGCGAGCGTAAAGTGAACTACCGCCTGCGCGACTGGGGTGTTTCCCGTCAGCGTTACTGGGGCGCGCCGATTCCGATG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CTGTTCAACTCTGGCGAGTTCAACGGTCTTGACCATGAAGCGGCCTTCAACGCCATCGCCGATAAACTGACTGCGATGGGCGTTGGCGAGCGTAAAGTGAACTACCGCCTGCGCGACTGGGGTGTTTCCCGTCAGCGTTACTGGGGCGCGCCGATTCCGATG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TTGACCATGAAGCGGCCTTCAACGCCATCGCCGATAAACTGA</t>
  </si>
  <si>
    <t>ATGAAGCGGCCTTCAACGCCATCGCCGATAAACTGA</t>
  </si>
  <si>
    <t>ATGGGCGTTGGCGAGCGTAAAGTGAACTACCGCCTGCGCGACTGGGGTGTTTCCCGTCAGCGTTACTGGGGCGCGCCGATTCCGATG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AACTACCGCCTGCGCGACTGGGGTGTTTCCCGTCAGCGTTACTGGGGCGCGCCGATTCCGATG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TTTCCCGTCAGCGTTACTGGGGCGCGCCGATTCCGATGGTGA</t>
  </si>
  <si>
    <t>ATG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ACGCTGGAAGACGGTACCGTA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CGACCCCGGACGACCAGCTGCCG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ATCCTGCCGGAAGAT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GTA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GACGGCATTACCAGCCCGATTAAAGCAGATCCGGAGTGGGCGAAAACTACCGTTAACGGT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GGCGAAAACTACCGTTAACGGTATGCCAGCACTGCGTGA</t>
  </si>
  <si>
    <t>ATGCCAGCACTGCGTGAAACCGACACTTTCGACACCTTT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GAGTCCTCCTGGTACTATGCGCGCTACACTTGCCCGCAGTACAAAGAAGGT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GCGCTACACTTGCCCGCAGTACAAAGAAGGTATGCTGGATTCCGAAGCGGCTAACTACTGGCTGCCGGTGGATATCTACATTGGTGGTATTGAACACGCCATTA</t>
  </si>
  <si>
    <t>TTGCCCGCAGTACAAAGAAGGTATGCTGGATTCCGAAGCGGCTAACTACTGGCTGCCGGTGGATATCTACATTGGTGGTATTGA</t>
  </si>
  <si>
    <t>ATGCTGGATTCCGAAGCGGCTAACTACTGGCTGCCG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GATATCTACATTGGTGGTATTGAACACGCCATT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ACCTGCTCTACTTCCGCTTCTTCCACAAACTG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GTGATGCAGGC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AACTCTGACGAACCAGCGAAACAG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TTGCTGTGTCAGGGT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TCAGGGTATGGTGCTGGCAGATGCCTTCTACTATGTTGGCGAAAACGGCGAACGTAACTGGGTTTCCCCGGTTGA</t>
  </si>
  <si>
    <t>ATG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CTGGCAGATGCCTTCTACTATGTTGGCGAAAACGGCGAACGTAACTGGGTTTCCCCGGTTGATGCTATCGTTGAACGTGACGAGAAAGGCCGTATC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CTTCTACTATGTTGGCGAAAACGGCGAACGTAACTGGGTTTCCCCGGTTGATGCTATCGTTGAACGTGACGAGAAAGGCCGTATCGTGA</t>
  </si>
  <si>
    <t>ATGTTGGCGAAAACGGCGAACGTAACTGGGTTTCCCCGGTTGATGCTATCGTTGAACGTGACGAGAAAGGCCGTATCGTGA</t>
  </si>
  <si>
    <t>TTGGCGAAAACGGCGAACGTAACTGGGTTTCCCCGGTTGATGCTATCGTTGAACGTGACGAGAAAGGCCGTATCGTGA</t>
  </si>
  <si>
    <t>TTGATGCTATCGTTGAACGTGACGAGAAAGGCCGTATCGTGA</t>
  </si>
  <si>
    <t>ATGCTATCGTTGAACGTGACGAGAAAGGCCGTATCGTGA</t>
  </si>
  <si>
    <t>TTGAACGTGACGAGAAAGGCCGTATCGTGA</t>
  </si>
  <si>
    <t>GTGAAAGCGAAAGATGCGGCAGGCCATGAACTGGTTTATACCGGC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GGCAGGCCATGAACTGGTTTATACCGGCATGA</t>
  </si>
  <si>
    <t>ATGAGCAAA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TCCAAGTCGAAGAACAACGGTATCGACCCGCAG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GTTGAACGTTACGGCGCGGACACCGTTCGTCTGTTT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TTGAACGTTACGGCGCGGACACCGTTCGTCTGTTTA</t>
  </si>
  <si>
    <t>ATG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TTTGCTTCTCCGGCTGAT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ACTCTCGAATGGCAGGAATCCGGT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GCAGGAATCCGGTGTGGAAGGGGCTAACCGCTTCCTGAAACGTGTCTGGAAACTGGTTTA</t>
  </si>
  <si>
    <t>GTGGAAGGGGCTAACCGCTTCCTGAAACGTGTCTGGAAACTGGTTTACGAGCACACAGCAAAAGGTGATGTTGCGGCACTGAACGTTGATGCGCTGACTGAAAATCAGAAAGCGCTGCGTCGCGAT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TCTGGAAACTGGTTTACGAGCACACAGCAAAAGGTGATGTTGCGGCACTGA</t>
  </si>
  <si>
    <t>GTGCATAAAACGATCGCTAAA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ACCGATGATATCGGCCGTCGTCAGACCTTCAACACCGCAATTGCGGCGATT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ATATCGGCCGTCGTCAGACCTTCAACACCGCAATTGCGGCGATTA</t>
  </si>
  <si>
    <t>ATGGAGCTG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AACAAACTGGCGAAAGCACCAACCGATGGCGAGCAGGATCGCGCTCTG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AGGAAGCACTGCTGGCCGTTGTCCGT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ATGCTTAACCCGTTCACCCCGCACATCTGCTTCACGCTGTGGCAGGAACTGAAAGGCGAAGGCGATATCGACAACGCGCCGTGGCCGGTTGCTGACGAAAAAGCG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GCAGGAACTGAAAGGCGAAGGCGATATCGACAACGCGCCGTGGCCGGTTGCTGA</t>
  </si>
  <si>
    <t>TTGCTGACGAAAAAGCGATGGTGGAAGACTCCACGCTGGTCGTGGTGCAGGTTA</t>
  </si>
  <si>
    <t>ATG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GAAGACTCCACGCTGGTC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CAGGTTAACGGTAAAGTCCGTGCCAAAATCACCGTTCCGGTGGACGCAACGGAAGAACAGGTTCGCGAACGTGCTGGCCAGGAACATCTGGTAGCAAAATATCTTGATGGCGTTACTGTACGTAAAGTGATTTACGTACCAGGTAAACTCCTCAATCTGGTCGTTGGCTAAGCGCGGGAGGAAGCGTGCGATATCTGGCAACATTGTTGTTATCTCTGGCGGTGTTAATCACCGCCGGGTGTGGCTGGCATCTGCGTGATACCACGCAGGTTCCTTCCACTATGA</t>
  </si>
  <si>
    <t>GTGCCAAAATCACCGTTCCGGTGGACGCAACGGAAGAACAGGTTCGCGAACGTGCTGGCCAGGAACATCTGGTAG</t>
  </si>
  <si>
    <t>GTGGACGCAACGGAAGAACAGGTTCGCGAACGTGCTGGCCAGGAACATCTGGTAGCAAAATATCTTGATGGCGTTACTGTACGTAAAGTGATTTACGTACCAGGTAAACTCCTCAATCTGGTCGTTGGCTAAGCGCGGGAGGAAGCGTGCGATATCTGGCAACATTGTTGTTATCTCTGGCGGTGTTAATCACCGCCGGGTGTGGCTGGCATCTGCGTGATACCACGCAGGTTCCTTCCACTATGA</t>
  </si>
  <si>
    <t>GTGATTTACGTACCAGGTAAACTCCTCAATCTGGTCGTTGGCTAAGCGCGGGAGGAAGCGTGCGATATCTGGCAACATTGTTGTTATCTCTGGCGGTGTTAATCACCGCCGGGTGTGGCTGGCATCTGCGTGATACCACGCAGGTTCCTTCCACTATGA</t>
  </si>
  <si>
    <t>TTGGCTAAGCGCGGGAGGAAGCGTGCGATATCTGGCAACATTGTTGTTATCTCTGGCGGTGTTAATCACCGCCGGGTGTGGCTGGCATCTGCGTGA</t>
  </si>
  <si>
    <t>GTGGCTGGCATCTGCGTGATACCACGCAGGTTCCTTCCACTATGA</t>
  </si>
  <si>
    <t>GTGATACCACGCAGGTTCCTTCCACTATGA</t>
  </si>
  <si>
    <t>ATGAAGGTCATGATCCTGGACTCAGGCGATCCGAACGGGCCATTA</t>
  </si>
  <si>
    <t>ATGATCCTGGACTCAGGCGATCCGAACGGGCCATTA</t>
  </si>
  <si>
    <t>ATGGTGTCGAGTTGCTTGATAAAGAAACCACGCGTAAGGACGTTCCATCCTTGCGTTTGGGTAAAGTGA</t>
  </si>
  <si>
    <t>GTGTCGAGTTGCTTGATAAAGAAACCACGCGTAAGGACGTTCCATCCTTGCGTTTGGGTAAAGTGA</t>
  </si>
  <si>
    <t>TTGCTTGATAAAGAAACCACGCGTAAGGACGTTCCATCCTTGCGTTTGGGTAAAGTGAGCATCGCGAAAGATACCGCATCGGTATTCCGTAACGGTCAAACAGCAGAGTATCAGATGATCATGACGGTTAATGCGACCGTGTTGATCCCCGGCCGTGATATCTACCCGATTAGCGCCAAAGTCTTCCGTTCGTTCTTCGATAACCCGCAAATGGCGTTA</t>
  </si>
  <si>
    <t>TTGATAAAGAAACCACGCGTAAGGACGTTCCATCCTTGCGTTTGGGTAAAGTGA</t>
  </si>
  <si>
    <t>TTGCGTTTGGGTAAAGTGAGCATCGCGAAAGATACCGCATCGGTATTCCGTAACGGTCAAACAGCAGAGTATCAGATGATCATGACGGTTAATGCGACCGTGTTGATCCCCGGCCGTGATATCTACCCGATTAGCGCCAAAGTCTTCCGTTCGTTCTTCGATAACCCGCAAATGGCGTTA</t>
  </si>
  <si>
    <t>TTGGGTAAAGTGAGCATCGCGAAAGATACCGCATCGGTATTCCGTAACGGTCAAACAGCAGAGTATCAGATGATCATGACGGTTAATGCGACCGTGTTGATCCCCGGCCGTGATATCTACCCGATTAGCGCCAAAGTCTTCCGTTCGTTCTTCGATAACCCGCAAATGGCGTTA</t>
  </si>
  <si>
    <t>GTGAGCATCGCGAAAGATACCGCATCGGTATTCCGTAACGGTCAAACAGCAGAGTATCAGATGATCATGACGGTTAATGCGACCGTGTTGATCCCCGGCCGTGATATCTACCCGATTAGCGCCAAAGTCTTCCGTTCGTTCTTCGATAACCCGCAAATGGCGTTA</t>
  </si>
  <si>
    <t>ATGATCATGACGGTTAATGCGACCGTGTTGATCCCCGGCCGTGATATCTACCCGATTAGCGCCAAAGTCTTCCGTTCGTTCTTCGATAACCCGCAAATGGCGTTA</t>
  </si>
  <si>
    <t>ATGACGGTTAATGCGACCGTGTTGATCCCCGGCCGTGATATCTACCCGATTAGCGCCAAAGTCTTCCGTTCGTTCTTCGATAACCCGCAAATGGCGTTA</t>
  </si>
  <si>
    <t>GTGTTGATCCCCGGCCGTGATATCTACCCGATTAGCGCCAAAGTCTTCCGTTCGTTCTTCGATAACCCGCAAATGGCGTTA</t>
  </si>
  <si>
    <t>TTGATCCCCGGCCGTGATATCTACCCGATTAGCGCCAAAGTCTTCCGTTCGTTCTTCGATAACCCGCAAATGGCGTTA</t>
  </si>
  <si>
    <t>ATGATCGTAAAAGAGATGTACGACCGTGCTGCCGAACAGCTGATTCGTAAGCTGCCAAGCATCCGTGCTGCGGATATTCGTTCCGACGAAGAACAGACGTCGACCACAACGGATACTCCGGCAACGCCTGCACGCGTCTCCACCACGCTGGGTAACTGA</t>
  </si>
  <si>
    <t>ATGTACGACCGTGCTGCCGAACAGCTGATTCGTAAGCTGCCAAGCATCCGTGCTGCGGATATTCGTTCCGACGAAGAACAGACGTCGACCACAACGGATACTCCGGCAACGCCTGCACGCGTCTCCACCACGCTGGGTAACTGA</t>
  </si>
  <si>
    <t>GTGCTGCGGATATTCGTTCCGACGAAGAACAGACGTCGACCACAACGGATACTCCGGCAACGCCTGCACGCGTCTCCACCACGCTGGGTAACTGATGATTCGGTTGTACCCGGAACAACTCCGCGCGCAGCTCAATGA</t>
  </si>
  <si>
    <t>ATGATTCGGTTGTACCCGGAACAACTCCGCGCGCAGCTCAATGAAGGGCTGCGCGCGGCGTATCTTTTA</t>
  </si>
  <si>
    <t>TTGTACCCGGAACAACTCCGCGCGCAGCTCAATGAAGGGCTGCGCGCGGCGTATCTTTTA</t>
  </si>
  <si>
    <t>ATGAAGGGCTGCGCGCGGCGTATCTTTTACTTGGTAACGATCCTCTGTTATTGCAGGAAAGCCAGGACGCTGTTCGTCAGGTAG</t>
  </si>
  <si>
    <t>TTGGTAACGATCCTCTGTTATTGCAGGAAAGCCAGGACGCTGTTCGTCAGGTAG</t>
  </si>
  <si>
    <t>TTGCAGGAAAGCCAGGACGCTGTTCGTCAGGTAGCTGCGGCACAAGGATTCGAAGAACACCACACTTTTTCCATTGATCCCAACACTGACTGGAATGCGATCTTTTCGTTA</t>
  </si>
  <si>
    <t>TTGATCCCAACACTGACTGGAATGCGATCTTTTCGTTATGCCAGGCTATGA</t>
  </si>
  <si>
    <t>ATGCGATCTTTTCGTTATGCCAGGCTATGA</t>
  </si>
  <si>
    <t>ATGCCAGGCTATGAGTCTGTTTGCCAGTCGACAAACGCTATTGCTGTTGTTACCAGAAAACGGACCGAATGCGGCGATCAATGA</t>
  </si>
  <si>
    <t>ATGAGTCTGTTTGCCAGTCGACAAACGCTATTGCTGTTGTTA</t>
  </si>
  <si>
    <t>TTGCCAGTCGACAAACGCTATTGCTGTTGTTACCAGAAAACGGACCGAATGCGGCGATCAATGAGCAACTTCTCACACTCACCGGACTTCTGCATGACGACCTGCTGTTGA</t>
  </si>
  <si>
    <t>ATGCGGCGATCAATGAGCAACTTCTCACACTCACCGGACTTCTGCATGACGACCTGCTGTTGA</t>
  </si>
  <si>
    <t>ATGAGCAACTTCTCACACTCACCGGACTTCTGCATGACGACCTGCTGTTGA</t>
  </si>
  <si>
    <t>GTGCAGGTGACCTGTCAGACACCGGAGCAGGCTCAGCTTCCCCGCTGGGTTGCTGCGCGCGCAAAACAGCTCAACTTA</t>
  </si>
  <si>
    <t>GTGACCTGTCAGACACCGGAGCAGGCTCAGCTTCCCCGCTGGGTTGCTGCGCGCGCAAAACAGCTCAACTTA</t>
  </si>
  <si>
    <t>TTGCTGCGCGCGCAAAACAGCTCAACTTAG</t>
  </si>
  <si>
    <t>ATGACGCGGCAAATCAGGTGCTCTGCTACTGTTATGAAGGTAACCTGCTGGCGCTGGCTCAGGCACTGGAGCGTTTATCGCTGCTCTGGCCAGACGGCAAATTGA</t>
  </si>
  <si>
    <t>GTGCTCTGCTACTGTTATGAAGGTAACCTGCTGGCGCTGGCTCAGGCACTGGAGCGTTTA</t>
  </si>
  <si>
    <t>ATGAAGGTAACCTGCTGGCGCTGGCTCAGGCACTGGAGCGTTTATCGCTGCTCTGGCCAGACGGCAAATTGA</t>
  </si>
  <si>
    <t>GTGAATGATGCCGCGCATTTCACCCCTTTTCATTGGGTTGATGCTTTGTTGATGGGAAAAAGTAAGCGCGCATTGCATATTCTTCAGCAACTGCGTCTGGAAGGCAGCGAACCGGTTATTTTGTTGCGCACATTA</t>
  </si>
  <si>
    <t>ATGATGCCGCGCATTTCACCCCTTTTCATTGGGTTGATGCTTTGTTGA</t>
  </si>
  <si>
    <t>ATGCCGCGCATTTCACCCCTTTTCATTGGGTTGATGCTTTGTTGA</t>
  </si>
  <si>
    <t>TTGTTGATGGGAAAAAGTAAGCGCGCATTGCATATTCTTCAGCAACTGCGTCTGGAAGGCAGCGAACCGGTTATTTTGTTGCGCACATTA</t>
  </si>
  <si>
    <t>TTGATGGGAAAAAGTAAGCGCGCATTGCATATTCTTCAGCAACTGCGTCTGGAAGGCAGCGAACCGGTTATTTTGTTGCGCACATTA</t>
  </si>
  <si>
    <t>ATGGGAAAAAGTAAGCGCGCATTGCATATTCTTCAGCAACTGCGTCTGGAAGGCAGCGAACCGGTTATTTTGTTGCGCACATTA</t>
  </si>
  <si>
    <t>TTGCATATTCTTCAGCAACTGCGTCTGGAAGGCAGCGAACCGGTTATTTTGTTGCGCACATTA</t>
  </si>
  <si>
    <t>GTGCGTTGTTTGATAAGCATCGGGTATGGCAGAACCGCCGGGGCATGA</t>
  </si>
  <si>
    <t>TTGTTTGATAAGCATCGGGTATGGCAGAACCGCCGGGGCATGATGGGCGAGGCGTTA</t>
  </si>
  <si>
    <t>TTGATAAGCATCGGGTATGGCAGAACCGCCGGGGCATGA</t>
  </si>
  <si>
    <t>ATGGCAGAACCGCCGGGGCATGATGGGCGAGGCGTTAAATCGCTTAAGTCAGACGCAGTTACGTCAGGCCGTGCAACTCCTGACACGAACGGAACTCACCCTCAAACAAGATTA</t>
  </si>
  <si>
    <t>GTGCAACTCCTGACACGAACGGAACTCACCCTCAAACAAGATTACGGTCAGTCAGTGTGGGCAGAGCTGGAAGGGTTA</t>
  </si>
  <si>
    <t>GTGGGCAGAGCTGGAAGGGTTATCTCTTCTGTTGTGCCATAAACCCCTGGCGGACGTATTTATCGACGGTTGATATGA</t>
  </si>
  <si>
    <t>TTGTGCCATAAACCCCTGGCGGACGTATTTATCGACGGTTGA</t>
  </si>
  <si>
    <t>GTGCCATAAACCCCTGGCGGACGTATTTATCGACGGTTGATATGA</t>
  </si>
  <si>
    <t>TTGGCGGCACCTTTGATCCGGTGCACTATGGTCATCTAAAACCCGTGGAAACGCTGGCGAATTTGA</t>
  </si>
  <si>
    <t>TTGATCCGGTGCACTATGGTCATCTAAAACCCGTGGAAACGCTGGCGAATTTGA</t>
  </si>
  <si>
    <t>GTGCACTATGGTCATCTAAAACCCGTGGAAACGCTGGCGAATTTGATTGGTCTGACGCGGGTCACAATCATCCCTAATAATGTTCCTCCGCATCGTCCCCAGCCGGAAGCGAACAGCGTGCAGCGTAAACACATGCTTGAACTGGCGATTGCCGACAAGCCATTA</t>
  </si>
  <si>
    <t>ATGGTCATCTAAAACCCGTGGAAACGCTGGCGAATTTGA</t>
  </si>
  <si>
    <t>GTGGAAACGCTGGCGAATTTGATTGGTCTGACGCGGGTCACAATCATCCCTAATAATGTTCCTCCGCATCGTCCCCAGCCGGAAGCGAACAGCGTGCAGCGTAAACACATGCTTGAACTGGCGATTGCCGACAAGCCATTA</t>
  </si>
  <si>
    <t>TTGATTGGTCTGACGCGGGTCACAATCATCCCTAATAATGTTCCTCCGCATCGTCCCCAGCCGGAAGCGAACAGCGTGCAGCGTAAACACATGCTTGAACTGGCGATTGCCGACAAGCCATTA</t>
  </si>
  <si>
    <t>ATGTTCCTCCGCATCGTCCCCAGCCGGAAGCGAACAGCGTGCAGCGTAAACACATGCTTGAACTGGCGATTGCCGACAAGCCATTATTTA</t>
  </si>
  <si>
    <t>GTGCAGCGTAAACACATGCTTGAACTGGCGATTGCCGACAAGCCATTA</t>
  </si>
  <si>
    <t>ATGCTTGAACTGGCGATTGCCGACAAGCCATTA</t>
  </si>
  <si>
    <t>TTGAACTGGCGATTGCCGACAAGCCATTATTTA</t>
  </si>
  <si>
    <t>TTGATGAACGCGAGCTAAAGCGCAATGCCCCCTCTTACACTGCGCAAACACTGA</t>
  </si>
  <si>
    <t>ATGAACGCGAGCTAAAGCGCAATGCCCCCTCTTACACTGCGCAAACACTGA</t>
  </si>
  <si>
    <t>ATGCCCCCTCTTACACTGCGCAAACACTGA</t>
  </si>
  <si>
    <t>GTGGCGGCAGGAACAAGGACCGGACGTGCCGCTGGCGTTTATTATTGGTCAGGATTCACTGCTGACCTTTCCGACCTGGTACGAATACGAAACGATACTCGACAATGCACATTTGATCGTCTGTCGGCGTCCAGGTTA</t>
  </si>
  <si>
    <t>GTGCCGCTGGCGTTTATTATTGGTCAGGATTCACTGCTGACCTTTCCGACCTGGTACGAATACGAAACGATACTCGACAATGCACATTTGATCGTCTGTCGGCGTCCAGGTTACCCACTTGAAATGGCGCAACCGCAATACCAGCAATGGCTGGAAGATCATTTGACACATAACCCGGAAGATCTTCACCTTCAGCCTGCCGGTAAAATTTATCTGGCTGAAACGCCGTGGTTTAACATCTCGGCGACCATCATCCGCGAACGTTTGCAAAACGGTGAATCATGTGAGGATTTA</t>
  </si>
  <si>
    <t>TTGATCGTCTGTCGGCGTCCAGGTTACCCACTTGAAATGGCGCAACCGCAATACCAGCAATGGCTGGAAGATCATTTGACACATAACCCGGAAGATCTTCACCTTCAGCCTGCCGGTAAAATTTATCTGGCTGAAACGCCGTGGTTTAACATCTCGGCGACCATCATCCGCGAACGTTTGCAAAACGGTGAATCATGTGAGGATTTA</t>
  </si>
  <si>
    <t>TTGAAATGGCGCAACCGCAATACCAGCAATGGCTGGAAGATCATTTGA</t>
  </si>
  <si>
    <t>ATGGCGCAACCGCAATACCAGCAATGGCTGGAAGATCATTTGACACATAACCCGGAAGATCTTCACCTTCAGCCTGCCGGTAAAATTTATCTGGCTGAAACGCCGTGGTTTAACATCTCGGCGACCATCATCCGCGAACGTTTGCAAAACGGTGAATCATGTGAGGATTTA</t>
  </si>
  <si>
    <t>ATGGCTGGAAGATCATTTGACACATAACCCGGAAGATCTTCACCTTCAGCCTGCCGGTAAAATTTA</t>
  </si>
  <si>
    <t>TTGACACATAACCCGGAAGATCTTCACCTTCAGCCTGCCGGTAAAATTTATCTGGCTGAAACGCCGTGGTTTAACATCTCGGCGACCATCATCCGCGAACGTTTGCAAAACGGTGAATCATGTGAGGATTTA</t>
  </si>
  <si>
    <t>GTGGTTTAACATCTCGGCGACCATCATCCGCGAACGTTTGCAAAACGGTGA</t>
  </si>
  <si>
    <t>TTGCAAAACGGTGAATCATGTGAGGATTTA</t>
  </si>
  <si>
    <t>GTGAATCATGTGAGGATTTATTGCCGGAACCGGTACTGA</t>
  </si>
  <si>
    <t>GTGAGGATTTATTGCCGGAACCGGTACTGA</t>
  </si>
  <si>
    <t>TTGCCGGAACCGGTACTGACTTACATTAACCAACAAGGCTTGTATCGCTGA</t>
  </si>
  <si>
    <t>ATGGTGAAACGCAAGCGAATATCGATGGTCTTTACAGCGGTCATGCGCCCACCCCCCTGA</t>
  </si>
  <si>
    <t>GTGAAACGCAAGCGAATATCGATGGTCTTTACAGCGGTCATGCGCCCACCCCCCTGA</t>
  </si>
  <si>
    <t>ATGGTCTTTACAGCGGTCATGCGCCCACCCCCCTGA</t>
  </si>
  <si>
    <t>TTGAGCAAGCGCAAAATCTGCATACGCTGCTACATGGTGTTTCCTTTGATCTGGTTTTATGCAGTGAACTGGAACGGGCACAGCATACCGCGCGACTGGTTCTCAGTGACCGCCAGCTCCCCGTGCAAATCATACCTGAACTCAACGAAATGTTTTTTGGCGACTGGGAGATGCGACATCATCGCGACCTCATGCAAGAAGATGCCGAAAACTATAGCGCGTGGTGCAATGACTGGCAGCATGCAATCCCCACGAACGGTGAAGGATTTCAGGCATTTTCGCAACGTGTGGAACGCTTTA</t>
  </si>
  <si>
    <t>ATGGTGTTTCCTTTGATCTGGTTTTATGCAGTGAACTGGAACGGGCACAGCATACCGCGCGACTGGTTCTCAGTGACCGCCAGCTCCCCGTGCAAATCATACCTGAACTCAACGAAATGTTTTTTGGCGACTGGGAGATGCGACATCATCGCGACCTCATGCAAGAAGATGCCGAAAACTATAGCGCGTGGTGCAATGACTGGCAGCATGCAATCCCCACGAACGGTGAAGGATTTCAGGCATTTTCGCAACGTGTGGAACGCTTTA</t>
  </si>
  <si>
    <t>GTGTTTCCTTTGATCTGGTTTTATGCAGTGAACTGGAACGGGCACAGCATACCGCGCGACTGGTTCTCAGTGACCGCCAGCTCCCCGTGCAAATCATACCTGAACTCAACGAAATGTTTTTTGGCGACTGGGAGATGCGACATCATCGCGACCTCATGCAAGAAGATGCCGAAAACTATAGCGCGTGGTGCAATGACTGGCAGCATGCAATCCCCACGAACGGTGAAGGATTTCAGGCATTTTCGCAACGTGTGGAACGCTTTA</t>
  </si>
  <si>
    <t>TTGATCTGGTTTTATGCAGTGAACTGGAACGGGCACAGCATACCGCGCGACTGGTTCTCAGTGACCGCCAGCTCCCCGTGCAAATCATACCTGAACTCAACGAAATGTTTTTTGGCGACTGGGAGATGCGACATCATCGCGACCTCATGCAAGAAGATGCCGAAAACTATAGCGCGTGGTGCAATGACTGGCAGCATGCAATCCCCACGAACGGTGAAGGATTTCAGGCATTTTCGCAACGTGTGGAACGCTTTA</t>
  </si>
  <si>
    <t>GTGAACTGGAACGGGCACAGCATACCGCGCGACTGGTTCTCAGTGACCGCCAGCTCCCCGTGCAAATCATACCTGAACTCAACGAAATGTTTTTTGGCGACTGGGAGATGCGACATCATCGCGACCTCATGCAAGAAGATGCCGAAAACTATAGCGCGTGGTGCAATGACTGGCAGCATGCAATCCCCACGAACGGTGAAGGATTTCAGGCATTTTCGCAACGTGTGGAACGCTTTA</t>
  </si>
  <si>
    <t>GTGACCGCCAGCTCCCCGTGCAAATCATACCTGAACTCAACGAAATGTTTTTTGGCGACTGGGAGATGCGACATCATCGCGACCTCATGCAAGAAGATGCCGAAAACTATAGCGCGTGGTGCAATGACTGGCAGCATGCAATCCCCACGAACGGTGAAGGATTTCAGGCATTTTCGCAACGTGTGGAACGCTTTA</t>
  </si>
  <si>
    <t>GTGCAAATCATACCTGAACTCAACGAAATGTTTTTTGGCGACTGGGAGATGCGACATCATCGCGACCTCATGCAAGAAGATGCCGAAAACTATAGCGCGTGGTGCAATGACTGGCAGCATGCAATCCCCACGAACGGTGAAGGATTTCAGGCATTTTCGCAACGTGTGGAACGCTTTATCGCAAGGCTTAGTGAATTTCAGCACTATCAGAATATTTTA</t>
  </si>
  <si>
    <t>ATGTTTTTTGGCGACTGGGAGATGCGACATCATCGCGACCTCATGCAAGAAGATGCCGAAAACTATAGCGCGTGGTGCAATGACTGGCAGCATGCAATCCCCACGAACGGTGAAGGATTTCAGGCATTTTCGCAACGTGTGGAACGCTTTATCGCAAGGCTTAGTGAATTTCAGCACTATCAGAATATTTTA</t>
  </si>
  <si>
    <t>TTGGCGACTGGGAGATGCGACATCATCGCGACCTCATGCAAGAAGATGCCGAAAACTATAGCGCGTGGTGCAATGACTGGCAGCATGCAATCCCCACGAACGGTGAAGGATTTCAGGCATTTTCGCAACGTGTGGAACGCTTTA</t>
  </si>
  <si>
    <t>ATGCGACATCATCGCGACCTCATGCAAGAAGATGCCGAAAACTATAGCGCGTGGTGCAATGACTGGCAGCATGCAATCCCCACGAACGGTGAAGGATTTCAGGCATTTTCGCAACGTGTGGAACGCTTTATCGCAAGGCTTAGTGAATTTCAGCACTATCAGAATATTTTA</t>
  </si>
  <si>
    <t>ATGCAAGAAGATGCCGAAAACTATAGCGCGTGGTGCAATGACTGGCAGCATGCAATCCCCACGAACGGTGAAGGATTTCAGGCATTTTCGCAACGTGTGGAACGCTTTATCGCAAGGCTTAGTGAATTTCAGCACTATCAGAATATTTTA</t>
  </si>
  <si>
    <t>ATGCCGAAAACTATAGCGCGTGGTGCAATGACTGGCAGCATGCAATCCCCACGAACGGTGAAGGATTTCAGGCATTTTCGCAACGTGTGGAACGCTTTA</t>
  </si>
  <si>
    <t>ATGACTGGCAGCATGCAATCCCCACGAACGGTGAAGGATTTCAGGCATTTTCGCAACGTGTGGAACGCTTTA</t>
  </si>
  <si>
    <t>ATGCAATCCCCACGAACGGTGAAGGATTTCAGGCATTTTCGCAACGTGTGGAACGCTTTA</t>
  </si>
  <si>
    <t>GTGAAGGATTTCAGGCATTTTCGCAACGTGTGGAACGCTTTA</t>
  </si>
  <si>
    <t>GTGGAACGCTTTATCGCAAGGCTTAGTGAATTTCAGCACTATCAGAATATTTTA</t>
  </si>
  <si>
    <t>GTGAATTTCAGCACTATCAGAATATTTTAG</t>
  </si>
  <si>
    <t>TTGGCATGCCTGCCGAAGCTATGTGGCATTTTCGCGTTGACCAGGGGTGTTGGAGCGCCATTGATATCAACCAAAAATTCGCGACGCTACGCGTCCTCAATAGCCGTGCCATCGGGGTCGAGAATGCATGACTTTTCTGTTTTTTTA</t>
  </si>
  <si>
    <t>ATGCCTGCCGAAGCTATGTGGCATTTTCGCGTTGACCAGGGGTGTTGGAGCGCCATTGATATCAACCAAAAATTCGCGACGCTACGCGTCCTCAATAGCCGTGCCATCGGGGTCGAGAATGCATGA</t>
  </si>
  <si>
    <t>ATGTGGCATTTTCGCGTTGACCAGGGGTGTTGGAGCGCCATTGATATCAACCAAAAATTCGCGACGCTACGCGTCCTCAATAGCCGTGCCATCGGGGTCGAGAATGCATGA</t>
  </si>
  <si>
    <t>TTGACCAGGGGTGTTGGAGCGCCATTGATATCAACCAAAAATTCGCGACGCTACGCGTCCTCAATAGCCGTGCCATCGGGGTCGAGAATGCATGACTTTTCTGTTTTTTTA</t>
  </si>
  <si>
    <t>TTGATATCAACCAAAAATTCGCGACGCTACGCGTCCTCAATAGCCGTGCCATCGGGGTCGAGAATGCATGACTTTTCTGTTTTTTTA</t>
  </si>
  <si>
    <t>GTGCCATCGGGGTCGAGAATGCATGACTTTTCTGTTTTTTTA</t>
  </si>
  <si>
    <t>ATGACTTTTCTGTTTTTTTACGGGTAAGCCGCAACGACCATTGACAGACCCGGGCAGGCTGATATTCTCCGCAGCCAGACTTTTTCCGCCAGACACGACTTTGTAGAAATTGTTTTA</t>
  </si>
  <si>
    <t>TTGACAGACCCGGGCAGGCTGATATTCTCCGCAGCCAGACTTTTTCCGCCAGACACGACTTTGTAG</t>
  </si>
  <si>
    <t>TTGTTTTACAAAAATGGCGATGCAATCTGCGGCGCGGGGTGGGATGATAGCCCACTTTCGAAAGCCGATTCGGCGACAATTGTCCCGAAATCGCCTCTGGTTCAGGTATACTGA</t>
  </si>
  <si>
    <t>ATGGCGATGCAATCTGCGGCGCGGGGTGGGATGATAGCCCACTTTCGAAAGCCGATTCGGCGACAATTGTCCCGAAATCGCCTCTGGTTCAGGTATACTGACAGACCATTTTTA</t>
  </si>
  <si>
    <t>ATGCAATCTGCGGCGCGGGGTGGGATGATAGCCCACTTTCGAAAGCCGATTCGGCGACAATTGTCCCGAAATCGCCTCTGGTTCAGGTATACTGACAGACCATTTTTA</t>
  </si>
  <si>
    <t>ATGATAGCCCACTTTCGAAAGCCGATTCGGCGACAATTGTCCCGAAATCGCCTCTGGTTCAGGTATACTGACAGACCATTTTTA</t>
  </si>
  <si>
    <t>TTGTCCCGAAATCGCCTCTGGTTCAGGTATACTGACAGACCATTTTTA</t>
  </si>
  <si>
    <t>TTGATTCACCCAGGGGGAAAACTTGCAGGGTAAAGCACTCCAGGATTTTGTTATCGACAAAATTGA</t>
  </si>
  <si>
    <t>TTGCAGGGTAAAGCACTCCAGGATTTTGTTATCGACAAAATTGATGACCTCAAAGGTCAGGACATCATCGCCTTA</t>
  </si>
  <si>
    <t>TTGATGACCTCAAAGGTCAGGACATCATCGCCTTAG</t>
  </si>
  <si>
    <t>ATGACCTCAAAGGTCAGGACATCATCGCCTTAG</t>
  </si>
  <si>
    <t>ATGATCATCTGTACGGGTACGTCCAGCCGTCATGTTATGTCCATTGCTGACCACGTTGTGCAGGAGTCTCGCGCAGCGGGCCTGTTA</t>
  </si>
  <si>
    <t>ATGTCCATTGCTGACCACGTTGTGCAGGAGTCTCGCGCAGCGGGCCTGTTA</t>
  </si>
  <si>
    <t>TTGCTGACCACGTTGTGCAGGAGTCTCGCGCAGCGGGCCTGTTACCGCTCGGCGTAG</t>
  </si>
  <si>
    <t>TTGTGCAGGAGTCTCGCGCAGCGGGCCTGTTACCGCTCGGCGTAG</t>
  </si>
  <si>
    <t>GTGCAGGAGTCTCGCGCAGCGGGCCTGTTA</t>
  </si>
  <si>
    <t>GTGAAAACAGCGCCGACTGGATTGTCGTGGATTTGGGCGATGTGA</t>
  </si>
  <si>
    <t>GTGGATTTGGGCGATGTGATTGTCCATGTCATGCAGGAAGAGAGCCGTCGCCTGTATGAACTGGAAAAACTCTGGAGTTAATGCGTGAAGCTGCAACTTGTCGCCGTGGGAACGAAAATGCCGGACTGGGTACAAACCGGTTTTACCGAGTACCTGCGTCGTTTTCCGAAAGATATGCCCTTCGAGCTGATTGAAATTCCGGCCGGAAAACGCGGCAAGAATGCGGACATCAAGCGCATACTCGACAAAGAGGGTGAGCAGATGTTGGCGGCCGCAGGCAAAAACCGCATTGTCACCCTCGATATTCCAGGCAAGCCCTGGGATACGCCGCAGTTA</t>
  </si>
  <si>
    <t>TTGGGCGATGTGATTGTCCATGTCATGCAGGAAGAGAGCCGTCGCCTGTATGAACTGGAAAAACTCTGGAGTTAATGCGTGAAGCTGCAACTTGTCGCCGTGGGAACGAAAATGCCGGACTGGGTACAAACCGGTTTTACCGAGTACCTGCGTCGTTTTCCGAAAGATATGCCCTTCGAGCTGATTGAAATTCCGGCCGGAAAACGCGGCAAGAATGCGGACATCAAGCGCATACTCGACAAAGAGGGTGAGCAGATGTTGGCGGCCGCAGGCAAAAACCGCATTGTCACCCTCGATATTCCAGGCAAGCCCTGGGATACGCCGCAGTTA</t>
  </si>
  <si>
    <t>GTGATTGTCCATGTCATGCAGGAAGAGAGCCGTCGCCTGTATGAACTGGAAAAACTCTGGAGTTAATGCGTGAAGCTGCAACTTGTCGCCGTGGGAACGAAAATGCCGGACTGGGTACAAACCGGTTTTACCGAGTACCTGCGTCGTTTTCCGAAAGATATGCCCTTCGAGCTGATTGAAATTCCGGCCGGAAAACGCGGCAAGAATGCGGACATCAAGCGCATACTCGACAAAGAGGGTGAGCAGATGTTGGCGGCCGCAGGCAAAAACCGCATTGTCACCCTCGATATTCCAGGCAAGCCCTGGGATACGCCGCAGTTA</t>
  </si>
  <si>
    <t>TTGTCCATGTCATGCAGGAAGAGAGCCGTCGCCTGTATGAACTGGAAAAACTCTGGAGTTAATGCGTGA</t>
  </si>
  <si>
    <t>ATGTCATGCAGGAAGAGAGCCGTCGCCTGTATGAACTGGAAAAACTCTGGAGTTAATGCGTGA</t>
  </si>
  <si>
    <t>ATGCAGGAAGAGAGCCGTCGCCTGTATGAACTGGAAAAACTCTGGAGTTAATGCGTGAAGCTGCAACTTGTCGCCGTGGGAACGAAAATGCCGGACTGGGTACAAACCGGTTTTACCGAGTACCTGCGTCGTTTTCCGAAAGATATGCCCTTCGAGCTGATTGAAATTCCGGCCGGAAAACGCGGCAAGAATGCGGACATCAAGCGCATACTCGACAAAGAGGGTGAGCAGATGTTGGCGGCCGCAGGCAAAAACCGCATTGTCACCCTCGATATTCCAGGCAAGCCCTGGGATACGCCGCAGTTA</t>
  </si>
  <si>
    <t>ATGAACTGGAAAAACTCTGGAGTTAATGCGTGA</t>
  </si>
  <si>
    <t>ATGCGTGAAGCTGCAACTTGTCGCCGTGGGAACGAAAATGCCGGACTGGGTACAAACCGGTTTTACCGAGTACCTGCGTCGTTTTCCGAAAGATATGCCCTTCGAGCTGATTGA</t>
  </si>
  <si>
    <t>GTGAAGCTGCAACTTGTCGCCGTGGGAACGAAAATGCCGGACTGGGTACAAACCGGTTTTACCGAGTACCTGCGTCGTTTTCCGAAAGATATGCCCTTCGAGCTGATTGAAATTCCGGCCGGAAAACGCGGCAAGAATGCGGACATCAAGCGCATACTCGACAAAGAGGGTGAGCAGATGTTGGCGGCCGCAGGCAAAAACCGCATTGTCACCCTCGATATTCCAGGCAAGCCCTGGGATACGCCGCAGTTA</t>
  </si>
  <si>
    <t>TTGTCGCCGTGGGAACGAAAATGCCGGACTGGGTACAAACCGGTTTTA</t>
  </si>
  <si>
    <t>GTGGGAACGAAAATGCCGGACTGGGTACAAACCGGTTTTACCGAGTACCTGCGTCGTTTTCCGAAAGATATGCCCTTCGAGCTGATTGAAATTCCGGCCGGAAAACGCGGCAAGAATGCGGACATCAAGCGCATACTCGACAAAGAGGGTGAGCAGATGTTGGCGGCCGCAGGCAAAAACCGCATTGTCACCCTCGATATTCCAGGCAAGCCCTGGGATACGCCGCAGTTA</t>
  </si>
  <si>
    <t>ATGCCGGACTGGGTACAAACCGGTTTTACCGAGTACCTGCGTCGTTTTCCGAAAGATATGCCCTTCGAGCTGATTGAAATTCCGGCCGGAAAACGCGGCAAGAATGCGGACATCAAGCGCATACTCGACAAAGAGGGTGAGCAGATGTTGGCGGCCGCAGGCAAAAACCGCATTGTCACCCTCGATATTCCAGGCAAGCCCTGGGATACGCCGCAGTTA</t>
  </si>
  <si>
    <t>ATGCCCTTCGAGCTGATTGAAATTCCGGCCGGAAAACGCGGCAAGAATGCGGACATCAAGCGCATACTCGACAAAGAGGGTGAGCAGATGTTGGCGGCCGCAGGCAAAAACCGCATTGTCACCCTCGATATTCCAGGCAAGCCCTGGGATACGCCGCAGTTA</t>
  </si>
  <si>
    <t>TTGAAATTCCGGCCGGAAAACGCGGCAAGAATGCGGACATCAAGCGCATACTCGACAAAGAGGGTGAGCAGATGTTGGCGGCCGCAGGCAAAAACCGCATTGTCACCCTCGATATTCCAGGCAAGCCCTGGGATACGCCGCAGTTAG</t>
  </si>
  <si>
    <t>ATGCGGACATCAAGCGCATACTCGACAAAGAGGGTGAGCAGATGTTGGCGGCCGCAGGCAAAAACCGCATTGTCACCCTCGATATTCCAGGCAAGCCCTGGGATACGCCGCAGTTAG</t>
  </si>
  <si>
    <t>GTGAGCAGATGTTGGCGGCCGCAGGCAAAAACCGCATTGTCACCCTCGATATTCCAGGCAAGCCCTGGGATACGCCGCAGTTAG</t>
  </si>
  <si>
    <t>ATGTTGGCGGCCGCAGGCAAAAACCGCATTGTCACCCTCGATATTCCAGGCAAGCCCTGGGATACGCCGCAGTTA</t>
  </si>
  <si>
    <t>TTGGCGGCCGCAGGCAAAAACCGCATTGTCACCCTCGATATTCCAGGCAAGCCCTGGGATACGCCGCAGTTA</t>
  </si>
  <si>
    <t>TTGTCACCCTCGATATTCCAGGCAAGCCCTGGGATACGCCGCAGTTAG</t>
  </si>
  <si>
    <t>TTGGCGGGCCTGAAGGGTTGTCGCCTGCCTGTAAAGCGGCGGCTGAGCAGAGCTGGTCGCTGTCGGCGCTTA</t>
  </si>
  <si>
    <t>TTGTCGCCTGCCTGTAAAGCGGCGGCTGAGCAGAGCTGGTCGCTGTCGGCGCTTACCCTCCCCCATCCGCTGGTTCGCGTGCTGGTCGCAGAGAGTCTGTACCGGGCGTGGAGCATCACCACCAACCATCCTTATCACCGTGAGTGA</t>
  </si>
  <si>
    <t>GTGCTGGTCGCAGAGAGTCTGTACCGGGCGTGGAGCATCACCACCAACCATCCTTATCACCGTGAGTGA</t>
  </si>
  <si>
    <t>GTGAGTGATAAGGGAGCTTTGAGTAGAAAACGCAGCGGATGA</t>
  </si>
  <si>
    <t>ATGAAACTACAGAACTCTTTTCGCGACTATACGGCAGAGTCCGCGCTGTTTGTGCGCCGGGCGCTGGTCGCCTTTTTGGGGATTTTGCTGCTGACCGGCGTGCTTATCGCCAACCTGTATAATCTGCAAATTGTTCGCTTTACCGACTACCAGACCCGCTCTAATGAAAACCGCATTAAGCTGGTGCCTATCGCGCCCAGCCGCGGCATTATCTACGATCGTAACGGTATCCCTCTGGCCCTCAACCGCACTATCTACCAGATAGAAATG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TTGTGCGCCGGGCGCTGGTCGCCTTTTTGGGGATTTTGCTGCTGA</t>
  </si>
  <si>
    <t>GTGCGCCGGGCGCTGGTCGCCTTTTTGGGGATTTTGCTGCTGACCGGCGTGCTTATCGCCAACCTGTATAATCTGCAAATTGTTCGCTTTACCGACTACCAGACCCGCTCTAATGAAAACCGCATTAAGCTGGTGCCTATCGCGCCCAGCCGCGGCATTATCTACGATCGTAACGGTATCCCTCTGGCCCTCAACCGCACTATCTACCAGATAGAAATG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TTGGGGATTTTGCTGCTGACCGGCGTGCTTATCGCCAACCTGTATAATCTGCAAATTGTTCGCTTTACCGACTACCAGACCCGCTCTAATGAAAACCGCATTAAGCTGGTGCCTATCGCGCCCAGCCGCGGCATTATCTACGATCGTAACGGTATCCCTCTGGCCCTCAACCGCACTATCTACCAGATAGAAATG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TTGCTGCTGACCGGCGTGCTTATCGCCAACCTGTATAATCTGCAAATTGTTCGCTTTACCGACTACCAGACCCGCTCTAATGAAAACCGCATTAAGCTGGTGCCTATCGCGCCCAGCCGCGGCATTATCTACGATCGTAACGGTATCCCTCTGGCCCTCAACCGCACTATCTACCAGATAGAAATG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GTGCTTATCGCCAACCTGTATAATCTGCAAATTGTTCGCTTTACCGACTACCAGACCCGCTCTAATGAAAACCGCATTAAGCTGGTGCCTATCGCGCCCAGCCGCGGCATTATCTACGATCGTAACGGTATCCCTCTGGCCCTCAACCGCACTATCTACCAGATAGAAATG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GTGCCTATCGCGCCCAGCCGCGGCATTATCTACGATCGTAACGGTATCCCTCTGGCCCTCAACCGCACTATCTACCAGATAGAAATG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ATG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ATGCCGGAGAAAGTCGATAAC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GTGCAGCAAACGCTGGACGCT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TTGCGCAGC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GTGGTAGATCTGACCGATGACGATATTGCTGCATTCCGAAAAGAGCGCGCACGTTCACACCGTTTCACCTCTATTCCG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ATGACGATATTGCTGCATTCCGAAAAGAGCGCGCACGTTCACACCGTTTCACCTCTATTCCGGTGA</t>
  </si>
  <si>
    <t>TTGCTGCATTCCGAAAAGAGCGCGCACGTTCACACCGTTTCACCTCTATTCCGGTGA</t>
  </si>
  <si>
    <t>GTGAAAACTAACCTGACCGAAGTACAAGTAGCTCGCTTTGCCGTCAATCAGTACCGTTTTCCGGGTGTCGAAGTTAAAGGCTATAAACGTCGTTACTATCCTTACGGTTCGGCGTTGACCCACGTCATCGGCTATGTGTCGAAAATCAACGATAAAGACGTCGAACGCCTGAATAATGACGGCAAACTGGCCAACTATGCGGCAACGCATGATATCGGTAAGCTGGGCATTGAGCGTTACTATGAAGATGTGCTGCACGGTCAGACCGGTTATGAAGAGGTTGAAGTTAACAACCGTGGGCGTGTTATTCGCCAGTTA</t>
  </si>
  <si>
    <t>TTGCCGTCAATCAGTACCGTTTTCCGGGTGTCGAAGTTA</t>
  </si>
  <si>
    <t>TTGACCCACGTCATCGGCTATGTGTCGAAAATCAACGATAAAGACGTCGAACGCCTGAATAATGACGGCAAACTGGCCAACTATGCGGCAACGCATGATATCGGTAAGCTGGGCATTGAGCGTTACTATGAAGATGTGCTGCACGGTCAGACCGGTTATGAAGAGGTTGAAGTTAACAACCGTGGGCGTGTTATTCGCCAGTTA</t>
  </si>
  <si>
    <t>ATGTGTCGAAAATCAACGATAAAGACGTCGAACGCCTGA</t>
  </si>
  <si>
    <t>GTGTCGAAAATCAACGATAAAGACGTCGAACGCCTGAATAATGACGGCAAACTGGCCAACTATGCGGCAACGCATGATATCGGTAAGCTGGGCATTGAGCGTTACTATGAAGATGTGCTGCACGGTCAGACCGGTTATGAAGAGGTTGAAGTTAACAACCGTGGGCGTGTTATTCGCCAGTTA</t>
  </si>
  <si>
    <t>ATGACGGCAAACTGGCCAACTATGCGGCAACGCATGATATCGGTAAGCTGGGCATTGAGCGTTACTATGAAGATGTGCTGCACGGTCAGACCGGTTATGAAGAGGTTGAAGTTA</t>
  </si>
  <si>
    <t>ATGCGGCAACGCATGATATCGGTAAGCTGGGCATTGAGCGTTACTATGAAGATGTGCTGCACGGTCAGACCGGTTATGAAGAGGTTGAAGTTA</t>
  </si>
  <si>
    <t>ATGATATCGGTAAGCTGGGCATTGAGCGTTACTATGAAGATGTGCTGCACGGTCAGACCGGTTATGAAGAGGTTGAAGTTA</t>
  </si>
  <si>
    <t>TTGAGCGTTACTATGAAGATGTGCTGCACGGTCAGACCGGTTATGAAGAGGTTGAAGTTA</t>
  </si>
  <si>
    <t>ATGAAGATGTGCTGCACGGTCAGACCGGTTATGAAGAGGTTGAAGTTA</t>
  </si>
  <si>
    <t>ATGTGCTGCACGGTCAGACCGGTTATGAAGAGGTTGAAGTTA</t>
  </si>
  <si>
    <t>GTGCTGCACGGTCAGACCGGTTATGAAGAGGTTGAAGTTAACAACCGTGGGCGTGTTATTCGCCAGTTA</t>
  </si>
  <si>
    <t>TTGAAACGCTGCTGGCGGGTAGCCGCGCAGCTGTGGTAG</t>
  </si>
  <si>
    <t>GTGGTAGTCACCGATCCGCGTACAGGTGGGGTGCTGGCGCTGGTTTCCACGCCTAGTTATGACCCAAACTTGTTTGTTGACGGTATCTCCAGCAAAGATTATTCCGCCTTGTTGAACGATCCGAATACACCGCTGGTGAACCGCGCCACACAGGGGGTTTATCCTCCCGCGTCTACAGTTAAACCCTATGTGGCGGTTTCGGCA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GTGGGGTGCTGGCGCTGGTTTCCACGCCTAGTTATGACCCAAACTTGTTTGTTGACGGTATCTCCAGCAAAGATTATTCCGCCTTGTTGA</t>
  </si>
  <si>
    <t>GTGCTGGCGCTGGTTTCCACGCCTAGTTATGACCCAAACTTGTTTGTTGACGGTATCTCCAGCAAAGATTATTCCGCCTTGTTGAACGATCCGAATACACCGCTGGTGAACCGCGCCACACAGGGGGTTTATCCTCCCGCGTCTACAGTTAAACCCTATGTGGCGGTTTCGGCA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ATGACCCAAACTTGTTTGTTGACGGTATCTCCAGCAAAGATTATTCCGCCTTGTTGA</t>
  </si>
  <si>
    <t>TTGTTTGTTGACGGTATCTCCAGCAAAGATTATTCCGCCTTGTTGAACGATCCGAATACACCGCTGGTGAACCGCGCCACACAGGGGGTTTATCCTCCCGCGTCTACAGTTAAACCCTATGTGGCGGTTTCGGCA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TTGTTGACGGTATCTCCAGCAAAGATTATTCCGCCTTGTTGA</t>
  </si>
  <si>
    <t>TTGACGGTATCTCCAGCAAAGATTATTCCGCCTTGTTGA</t>
  </si>
  <si>
    <t>TTGTTGAACGATCCGAATACACCGCTGGTGAACCGCGCCACACAGGGGGTTTATCCTCCCGCGTCTACAGTTAAACCCTATGTGGCGGTTTCGGCA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TTGAACGATCCGAATACACCGCTGGTGAACCGCGCCACACAGGGGGTTTATCCTCCCGCGTCTACAGTTAAACCCTATGTGGCGGTTTCGGCA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GTGAACCGCGCCACACAGGGGGTTTATCCTCCCGCGTCTACAGTTAAACCCTATGTGGCGGTTTCGGCA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GTGGCGGTTTCGGCA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TTGAGCGCCGGG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GTGATCACGCGCAATACGACGCTGTTTGACCCAGGCTGGTGGCAACTGCCAGGTTCGGAAAAACGTTATCGTGACTGGAAAAAATGGGGCCACGGGCGTCTGAATGTCACAAGATCGCTGGAAGAATCTGCGGATACCTTCTTCTATCAG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TTGACCCAGGCTGGTGGCAACTGCCAGGTTCGGAAAAACGTTATCGTGACTGGAAAAAATGGGGCCACGGGCGTCTGA</t>
  </si>
  <si>
    <t>GTGGCAACTGCCAGGTTCGGAAAAACGTTA</t>
  </si>
  <si>
    <t>GTGACTGGAAAAAATGGGGCCACGGGCGTCTGA</t>
  </si>
  <si>
    <t>ATGGGGCCACGGGCGTCTGAATGTCACAAGATCGCTGGAAGAATCTGCGGATACCTTCTTCTATCAGGTGGCCTACGATATGGGGATCGATCGCCTCTCCGAATGGATGGGTAAATTCGGTTA</t>
  </si>
  <si>
    <t>ATGTCACAAGATCGCTGGAAGAATCTGCGGATACCTTCTTCTATCAGGTGGCCTACGATATGGGGATCGATCGCCTCTCCGAATGGATGGGTAAATTCGGTTATGGTCATTACACCGGTATCGACCTGGCGGAAGAACGTTCCGGCAACATGCCTACCCGCGAATGGAAACAGAAACGCTTTA</t>
  </si>
  <si>
    <t>GTGGCCTACGAT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ATGGGGATCGATCGCCTCTCCGAATGG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ATGGGTAAATTCGGTTATGGTCATTACACCGGTATCGACCTGGCGGAAGAACGTTCCGGCAAC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ATGGTCATTACACCGGTATCGACCTGGCGGAAGAACGTTCCGGCAACATGCCTACCCGCGAATGGAAACAGAAACGCTTTA</t>
  </si>
  <si>
    <t>ATGCCTACCCGCGAATGGAAACAGAAACGCTTTAAAAAACCGTGGTATCAGGGTGACACCATTCCGGTTGGTATCGGTCAGGGTTACTGGACAGCGACCCCAATCCAG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ATGGAAACAGAAACGCTTTAAAAAACCGTGGTATCAGGGTGA</t>
  </si>
  <si>
    <t>GTGACACCATTCCGGTTGGTATCGGTCAGGGTTACTGGACAGCGACCCCAATCCAGATGA</t>
  </si>
  <si>
    <t>TTGGTATCGGTCAGGGTTACTGGACAGCGACCCCAATCCAGATGA</t>
  </si>
  <si>
    <t>ATGAGTAAGGCACTG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ATGATCCTGATTAATGACGGTATC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GTGAAGGTTCCTCAT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TTGCTGATGAGCACCGCCGAAGACGGCAAACAGGTGCCATGGGTACAGCCGCATGAACCGCCCGTCGGCGATATTCATTCCGGTTACTGGGAGCTGGCGAAAGACGGTATGTACGGTGTTGCTAACCGCCCTAACGGTACGGCGCATAAATACTTTGCTAGCGCACCGTACAAAATTGCGGCGAAATCCGGTACCGCTCAGGTCTTCGGTCTGAAAGCGAACGAAACCTATAATGCGCACAAAATTGCCGAGCGTTTA</t>
  </si>
  <si>
    <t>ATGAGCACCGCCGAAGACGGCAAACAGGTGCCATGGGTACAGCCGCATGAACCGCCCGTCGGCGATATTCATTCCGGTTACTGGGAGCTGGCGAAAGACGGTATGTACGGTGTTGCTAACCGCCCTAACGGTACGGCGCATAAATACTTTGCTAGCGCACCGTACAAAATTGCGGCGAAATCCGGTACCGCTCAGGTCTTCGGTCTGAAAGCGAACGAAACCTATAATGCGCACAAAATTGCCGAGCGTTTA</t>
  </si>
  <si>
    <t>GTGCCATGGGTACAGCCGCATGAACCGCCCGTCGGCGATATTCATTCCGGTTACTGGGAGCTGGCGAAAGACGGTATGTACGGTGTTGCTAACCGCCCTAACGGTACGGCGCATAAATACTTTGCTAGCGCACCGTACAAAATTGCGGCGAAATCCGGTACCGCTCAGGTCTTCGGTCTGAAAGCGAACGAAACCTATAATGCGCACAAAATTGCCGAGCGTTTA</t>
  </si>
  <si>
    <t>ATGAACCGCCCGTCGGCGATATTCATTCCGGTTACTGGGAGCTGGCGAAAGACGGTATGTACGGTGTTGCTAACCGCCCTAACGGTACGGCGCATAAATACTTTGCTAGCGCACCGTACAAAATTGCGGCGAAATCCGGTACCGCTCAGGTCTTCGGTCTGA</t>
  </si>
  <si>
    <t>ATGTACGGTGTTGCTAACCGCCCTAACGGTACGGCGCATAAATACTTTGCTAGCGCACCGTACAAAATTGCGGCGAAATCCGGTACCGCTCAGGTCTTCGGTCTGAAAGCGAACGAAACCTATAATGCGCACAAAATTGCCGAGCGTTTA</t>
  </si>
  <si>
    <t>GTGTTGCTAACCGCCCTAACGGTACGGCGCATAAATACTTTGCTAGCGCACCGTACAAAATTGCGGCGAAATCCGGTACCGCTCAGGTCTTCGGTCTGA</t>
  </si>
  <si>
    <t>TTGCTAACCGCCCTAACGGTACGGCGCATAAATACTTTGCTAGCGCACCGTACAAAATTGCGGCGAAATCCGGTACCGCTCAGGTCTTCGGTCTGA</t>
  </si>
  <si>
    <t>TTGCTAGCGCACCGTACAAAATTGCGGCGAAATCCGGTACCGCTCAGGTCTTCGGTCTGA</t>
  </si>
  <si>
    <t>TTGCGGCGAAATCCGGTACCGCTCAGGTCTTCGGTCTGA</t>
  </si>
  <si>
    <t>ATGCGCACAAAATTGCCGAGCGTTTACGTGACCACAAACTGA</t>
  </si>
  <si>
    <t>TTGCCGAGCGTTTACGTGACCACAAACTGA</t>
  </si>
  <si>
    <t>ATGACCGCCTTTGCGCCATACAACAATCCGCAAGTGGCTGTCGCCATGATTCTGGAGAACGGTGGTGCGGGTCCGGCGGTTGGTACACTGATGCGCCAGATCCTCGACCACATTATGCTGGGTGATAACAACACCGATCTGCCTGCGGAAAATCCAGCGGTTGCCGCAGCGGAGGACCATTAATCATGA</t>
  </si>
  <si>
    <t>TTGCGCCATACAACAATCCGCAAGTGGCTGTCGCCATGA</t>
  </si>
  <si>
    <t>GTGGCTGTCGCCATGATTCTGGAGAACGGTGGTGCGGGTCCGGCGGTTGGTACACTGATGCGCCAGATCCTCGACCACATTATGCTGGGTGATAACAACACCGATCTGCCTGCGGAAAATCCAGCGGTTGCCGCAGCGGAGGACCATTAATCATGA</t>
  </si>
  <si>
    <t>ATGATTCTGGAGAACGGTGGTGCGGGTCCGGCGGTTGGTACACTGATGCGCCAGATCCTCGACCACATTATGCTGGGTGATAACAACACCGATCTGCCTGCGGAAAATCCAGCGGTTGCCGCAGCGGAGGACCATTAATCATGA</t>
  </si>
  <si>
    <t>GTGGTGCGGGTCCGGCGGTTGGTACACTGA</t>
  </si>
  <si>
    <t>ATGCGCCAGATCCTCGACCACATTATGCTGGGTGATAACAACACCGATCTGCCTGCGGAAAATCCAGCGGTTGCCGCAGCGGAGGACCATTAATCATGA</t>
  </si>
  <si>
    <t>ATGCTGGGTGATAACAACACCGATCTGCCTGCGGAAAATCCAGCGGTTGCCGCAGCGGAGGACCATTAATCATGA</t>
  </si>
  <si>
    <t>GTGATAACAACACCGATCTGCCTGCGGAAAATCCAGCGGTTGCCGCAGCGGAGGACCATTAATCATGACGGATAATCCGAATAAAAAAACATTCTGGGATAAAGTCCATCTCGATCCCACAATGCTGCTGATCTTACTGGCATTGCTGGTTTA</t>
  </si>
  <si>
    <t>TTGCCGCAGCGGAGGACCATTAATCATGACGGATAATCCGAATAAAAAAACATTCTGGGATAAAGTCCATCTCGATCCCACAATGCTGCTGATCTTACTGGCATTGCTGGTTTA</t>
  </si>
  <si>
    <t>ATGACGGATAATCCGAATAAAAAAACATTCTGGGATAAAGTCCATCTCGATCCCACAATGCTGCTGATCTTA</t>
  </si>
  <si>
    <t>TTGCTGGTTTACAGCGCCCTGGTTATCTGGAGCGCCAGCGGTCAGGATATTGGCATGATGGAGCGTAAAATCGGCCAAATCGCGATGGGTCTGGTCATCATGGTGGTG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ATGGAGCGTAAAATCGGCCAAATCGCGATGGGTCTGGTCATCATGGTGGTG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GAGCGTAAAATCGGCCAAATCGCGATGGGTCTGGTCATCATGGTGGTG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GGTCTGGTCATCATGGTGGTG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GTGGTG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GTGGTG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GTG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GCGCAAATTCCTCCACGCGTTTATGAAGGCTGGGCCCCCTATCTCTATATCATCTGTATTATT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AAGGCTGGGCCCCCTATCTCTATATCATCTGTATTA</t>
  </si>
  <si>
    <t>TTGCTG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GTGGCGGTAGATGCTTTCGGTGCCATCTCTAAAGGTGCTCAACGCTGGCTGGACCTCGGTATTGTTCGTTTTCAGCCGTCGGAAATTGCCAAAATAGCCGTACCACTG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CTTTCGGTGCCATCTCTAAAGGTGCTCAACGCTGGCTGGACCTCGGTATTGTTCGTTTTCAGCCGTCGGAAATTGCCAAAATAG</t>
  </si>
  <si>
    <t>GTGCCATCTCTAAAGGTGCTCAACGCTGGCTGGACCTCGGTATTGTTCGTTTTCAGCCGTCGGAAATTGCCAAAATAG</t>
  </si>
  <si>
    <t>GTGCTCAACGCTGGCTGGACCTCGGTATTGTTCGTTTTCAGCCGTCGGAAATTGCCAAAATAG</t>
  </si>
  <si>
    <t>TTGTTCGTTTTCAGCCGTCGGAAATTGCCAAAATAG</t>
  </si>
  <si>
    <t>ATGGTTGCGCGCTTTATCAACCGCGACGTTTGCCCGCCATCG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TTGCCCGCCATCGTTGAAGAACACTGGCATCGCGCTGGTGCTGATATTTATGCCCACGCTGCTGGTGGCTGCACAGCCTGA</t>
  </si>
  <si>
    <t>TTGAAGAACACTGGCATCGCGCTG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GTGCTGATATTT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ATGCCCACGCTGCTG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GTGGCTGCACAGCCTGACCTGGGAACATCAATCCTCGTTGCGCTTTCCGGTCTGTTTGTACTGTTCCTCTCTGGCCTTAGCTGGCGTCTGATTGGCGTCGCAGTAGTGCTGGTAGCGGCGTTCATTCCGATTCTGTGGTTCTTCCTGATGCATGATTACCAGCGCCAGCGCGTAATGATGCTCCTGGACCCGGAATCAGACCCACTCGGCGCGGGCTATCACATTATTCAGTCTAAAATTGCTATTGGCTCCGGCGGATTA</t>
  </si>
  <si>
    <t>TTGCGCTTTCCGGTCTGTTTGTACTGTTCCTCTCTGGCCTTA</t>
  </si>
  <si>
    <t>GTGCTGGTAGCGGCGTTCATTCCGATTCTGTGGTTCTTCCTGATGCATGATTACCAGCGCCAGCGCGTAATGATGCTCCTGGACCCGGAATCAGACCCACTCGGCGCGGGCTATCACATTATTCAGTCTAAAATTGCTATTGGCTCCGGCGGATTA</t>
  </si>
  <si>
    <t>ATGCATGATTACCAGCGCCAGCGCGTAATGATGCTCCTGGACCCGGAATCAGACCCACTCGGCGCGGGCTATCACATTATTCAGTCTAAAATTGCTATTGGCTCCGGCGGATTA</t>
  </si>
  <si>
    <t>ATGATGCTCCTGGACCCGGAATCAGACCCACTCGGCGCGGGCTATCACATTATTCAGTCTAAAATTGCTATTGGCTCCGGCGGATTA</t>
  </si>
  <si>
    <t>ATGCTCCTGGACCCGGAATCAGACCCACTCGGCGCGGGCTATCACATTATTCAGTCTAAAATTGCTATTGGCTCCGGCGGATTA</t>
  </si>
  <si>
    <t>TTGCTATTGGCTCCGGCGGATTACGCGGCAAAGGCTGGCTGCACGGCACTCAGTCACAGCTTGAATTTCTCCCCGAACGCCATACTGACTTTA</t>
  </si>
  <si>
    <t>TTGGCTCCGGCGGATTACGCGGCAAAGGCTGGCTGCACGGCACTCAGTCACAGCTTGAATTTCTCCCCGAACGCCATACTGACTTTA</t>
  </si>
  <si>
    <t>TTGAATTTCTCCCCGAACGCCATACTGACTTTA</t>
  </si>
  <si>
    <t>GTGGGCATTCTGATTCTGCTCGCTCTCTACATTCTGCTGATCATGCGCGGGCTGTGGATAGCCGCCAGAGCGCAAACCACCTTTGGTCGCGTCATGGCTGGCGGCTTA</t>
  </si>
  <si>
    <t>ATGCGCGGGCTGTGGATAGCCGCCAGAGCGCAAACCACCTTTGGTCGCGTCATGGCTGGCGGCTTA</t>
  </si>
  <si>
    <t>GTGGATAGCCGCCAGAGCGCAAACCACCTTTGGTCGCGTCATGGCTGGCGGCTTAATGCTGATATTATTCGTTTA</t>
  </si>
  <si>
    <t>TTGGTCGCGTCATGGCTGGCGGCTTAATGCTGA</t>
  </si>
  <si>
    <t>ATGTCTTCGTAAATATTGGTATGGTAAGCGGTATTCTGCCGGTTGTAG</t>
  </si>
  <si>
    <t>TTGGTATGGTAAGCGGTATTCTGCCGGTTGTAG</t>
  </si>
  <si>
    <t>ATGGTAAGCGGTATTCTGCCGGTTGTAGGGGTTCCGCTCCCACTGGTCAGTTATGGAGGATCGGCGCTAATTGTGCTGATGGCTGGGTTCGGGATTGTAATGTCAATCCACACCCACAGGAAAATGTTGTCGAAAAGCGTGTAAGAGGTGCGCAATGCGTAAGCAGTGGCTCGGGATCTGCATCGCGGCAGGAATGCTCGCGGCATGTACAAGCGATGA</t>
  </si>
  <si>
    <t>GTGCTGATGGCTGGGTTCGGGATTGTAATGTCAATCCACACCCACAGGAAAATGTTGTCGAAAAGCGTGTAAGAGGTGCGCAATGCGTAAGCAGTGGCTCGGGATCTGCATCGCGGCAGGAATGCTCGCGGCATGTACAAGCGATGA</t>
  </si>
  <si>
    <t>ATGGCTGGGTTCGGGATTGTAATGTCAATCCACACCCACAGGAAAATGTTGTCGAAAAGCGTGTAAGAGGTGCGCAATGCGTAAGCAGTGGCTCGGGATCTGCATCGCGGCAGGAATGCTCGCGGCATGTACAAGCGATGA</t>
  </si>
  <si>
    <t>TTGTAATGTCAATCCACACCCACAGGAAAATGTTGTCGAAAAGCGTGTAAGAGGTGCGCAATGCGTAAGCAGTGGCTCGGGATCTGCATCGCGGCAGGAATGCTCGCGGCATGTACAAGCGATGATGGTCAGCAACAGACGGTAAGTGTACCGCAGCCTGCGGTATGTAACGGCCCTATAGTTGAAATTAGCGGGGCGGACCCGCGTTTCGAACCACTGAACGCGACGGCAAATCAGGATTACCAGCGCGACGGTAAAAGCTACAAAATCGTGCAGGATCCGTCTCGATTTAGCCAGGCGGGACTGGCGGCAATCTATGATGCCGAACCCGGCAGTAACCTGACGGCCTCTGGCGAAGCATTCGATCCGACACAGCTGACGGCAGCCCATCCAACGCTTCCGATCCCCAGCTACGCCAGAATCACTAACCTGGCTAACGGGCGAATGATCGTGGTGCGCATTAATGATCGCGGCCCTTACGGCAACGACCGCGTTATTTCACTTTCTCGCGCGGCAGCTGACCGTCTTAACACGTCAAACAACACCAAAGTTCGTATCGATCCGATTATTGTTGCCCAGGATGGTTCGCTTTCTGGTCCTGGTATGGCTTGTACCACAGTCGCCAAACAGACTTACGCCCTGCCTGCACCTCCCGATTTA</t>
  </si>
  <si>
    <t>ATGTCAATCCACACCCACAGGAAAATGTTGTCGAAAAGCGTGTAAGAGGTGCGCAATGCGTAAGCAGTGGCTCGGGATCTGCATCGCGGCAGGAATGCTCGCGGCATGTACAAGCGATGA</t>
  </si>
  <si>
    <t>ATGTTGTCGAAAAGCGTGTAAGAGGTGCGCAATGCGTAAGCAGTGGCTCGGGATCTGCATCGCGGCAGGAATGCTCGCGGCATGTACAAGCGATGA</t>
  </si>
  <si>
    <t>TTGTCGAAAAGCGTGTAAGAGGTGCGCAATGCGTAAGCAGTGGCTCGGGATCTGCATCGCGGCAGGAATGCTCGCGGCATGTACAAGCGATGA</t>
  </si>
  <si>
    <t>GTGTAAGAGGTGCGCAATGCGTAAGCAGTGGCTCGGGATCTGCATCGCGGCAGGAATGCTCGCGGCATGTACAAGCGATGA</t>
  </si>
  <si>
    <t>GTGCGCAATGCGTAAGCAGTGGCTCGGGATCTGCATCGCGGCAGGAATGCTCGCGGCATGTACAAGCGATGA</t>
  </si>
  <si>
    <t>ATGCGTAAGCAGTGGCTCGGGATCTGCATCGCGGCAGGAATGCTCGCGGCATGTACAAGCGATGATGGTCAGCAACAGACGGTAAGTGTACCGCAGCCTGCGGTATGTAACGGCCCTATAGTTGAAATTAGCGGGGCGGACCCGCGTTTCGAACCACTGAACGCGACGGCAAATCAGGATTACCAGCGCGACGGTAAAAGCTACAAAATCGTGCAGGATCCGTCTCGATTTAGCCAGGCGGGACTGGCGGCAATCTATGATGCCGAACCCGGCAGTAACCTGACGGCCTCTGGCGAAGCATTCGATCCGACACAGCTGACGGCAGCCCATCCAACGCTTCCGATCCCCAGCTACGCCAGAATCACTAACCTGGCTAACGGGCGAATGATCGTGGTGCGCATTAATGATCGCGGCCCTTACGGCAACGACCGCGTTATTTCACTTTCTCGCGCGGCAGCTGACCGTCTTAACACGTCAAACAACACCAAAGTTCGTATCGATCCGATTATTGTTGCCCAGGATGGTTCGCTTTCTGGTCCTGGTATGGCTTGTACCACAGTCGCCAAACAGACTTACGCCCTGCCTGCACCTCCCGATTTA</t>
  </si>
  <si>
    <t>GTGGCTCGGGATCTGCATCGCGGCAGGAATGCTCGCGGCATGTACAAGCGATGA</t>
  </si>
  <si>
    <t>ATGCTCGCGGCATGTACAAGCGATGATGGTCAGCAACAGACGGTAAGTGTACCGCAGCCTGCGGTATGTAACGGCCCTATAGTTGAAATTAGCGGGGCGGACCCGCGTTTCGAACCACTGAACGCGACGGCAAATCAGGATTACCAGCGCGACGGTAAAAGCTACAAAATCGTGCAGGATCCGTCTCGATTTAGCCAGGCGGGACTGGCGGCAATCTATGATGCCGAACCCGGCAGTAACCTGACGGCCTCTGGCGAAGCATTCGATCCGACACAGCTGACGGCAGCCCATCCAACGCTTCCGATCCCCAGCTACGCCAGAATCACTAACCTGGCTAACGGGCGAATGATCGTGGTGCGCATTAATGATCGCGGCCCTTACGGCAACGACCGCGTTATTTCACTTTCTCGCGCGGCAGCTGACCGTCTTAACACGTCAAACAACACCAAAGTTCGTATCGATCCGATTATTGTTGCCCAGGATGGTTCGCTTTCTGGTCCTGGTATGGCTTGTACCACAGTCGCCAAACAGACTTACGCCCTGCCTGCACCTCCCGATTTA</t>
  </si>
  <si>
    <t>ATGATGGTCAGCAACAGACGGTAAGTGTACCGCAGCCTGCGGTATGTAACGGCCCTATAG</t>
  </si>
  <si>
    <t>ATGGTCAGCAACAGACGGTAAGTGTACCGCAGCCTGCGGTATGTAACGGCCCTATAG</t>
  </si>
  <si>
    <t>GTGTACCGCAGCCTGCGGTATGTAACGGCCCTATAG</t>
  </si>
  <si>
    <t>GTGCAGGATCCGTCTCGATTTAGCCAGGCGGGACTGGCGGCAATCTATGATGCCGAACCCGGCAGTAACCTGACGGCCTCTGGCGAAGCATTCGATCCGACACAGCTGACGGCAGCCCATCCAACGCTTCCGATCCCCAGCTACGCCAGAATCACTAACCTGGCTAACGGGCGAATGATCGTGGTGCGCATTAATGATCGCGGCCCTTACGGCAACGACCGCGTTATTTCACTTTCTCGCGCGGCAGCTGACCGTCTTAACACGTCAAACAACACCAAAGTTCGTATCGATCCGATTATTGTTGCCCAGGATGGTTCGCTTTCTGGTCCTGGTATGGCTTGTACCACAGTCGCCAAACAGACTTACGCCCTGCCTGCACCTCCCGATTTA</t>
  </si>
  <si>
    <t>ATGATCGTGGTGCGCATTAATGATCGCGGCCCTTACGGCAACGACCGCGTTATTTCACTTTCTCGCGCGGCAGCTGACCGTCTTAACACGTCAAACAACACCAAAGTTCGTATCGATCCGATTATTGTTGCCCAGGATGGTTCGCTTTCTGGTCCTGGTATGGCTTGTACCACAGTCGCCAAACAGACTTACGCCCTGCCTGCACCTCCCGATTTA</t>
  </si>
  <si>
    <t>GTGGTGCGCATTAATGATCGCGGCCCTTACGGCAACGACCGCGTTATTTCACTTTCTCGCGCGGCAGCTGACCGTCTTAACACGTCAAACAACACCAAAGTTCGTATCGATCCGATTATTGTTGCCCAGGATGGTTCGCTTTCTGGTCCTGGTATGGCTTGTACCACAGTCGCCAAACAGACTTACGCCCTGCCTGCACCTCCCGATTTA</t>
  </si>
  <si>
    <t>GTGCGCATTAATGATCGCGGCCCTTACGGCAACGACCGCGTTATTTCACTTTCTCGCGCGGCAGCTGACCGTCTTAACACGTCAAACAACACCAAAGTTCGTATCGATCCGATTATTGTTGCCCAGGATGGTTCGCTTTCTGGTCCTGGTATGGCTTGTACCACAGTCGCCAAACAGACTTACGCCCTGCCTGCACCTCCCGATTTA</t>
  </si>
  <si>
    <t>ATGATCGCGGCCCTTACGGCAACGACCGCGTTA</t>
  </si>
  <si>
    <t>TTGTTGCCCAGGATGGTTCGCTTTCTGGTCCTGGTATGGCTTGTACCACAGTCGCCAAACAGACTTACGCCCTGCCTGCACCTCCCGATTTAAGCGGTGGCGCGGGAACAAGTTCAGTGTCTGGCCCGCAGGGTGACATTCTTCCGGTCAGTAATTCGACGCTAAAAAGCGAAGATCCGACCGGCGCGCCGGTAACCAGTAGCGGTTTCCTCGGCGCACCAACGACCTTAG</t>
  </si>
  <si>
    <t>TTGCCCAGGATGGTTCGCTTTCTGGTCCTGGTATGGCTTGTACCACAGTCGCCAAACAGACTTACGCCCTGCCTGCACCTCCCGATTTAAGCGGTGGCGCGGGAACAAGTTCAGTGTCTGGCCCGCAGGGTGACATTCTTCCGGTCAGTAATTCGACGCTAAAAAGCGAAGATCCGACCGGCGCGCCGGTAACCAGTAGCGGTTTCCTCGGCGCACCAACGACCTTAG</t>
  </si>
  <si>
    <t>ATGGTTCGCTTTCTGGTCCTGGTATGGCTTGTACCACAGTCGCCAAACAGACTTACGCCCTGCCTGCACCTCCCGATTTAAGCGGTGGCGCGGGAACAAGTTCAGTGTCTGGCCCGCAGGGTGACATTCTTCCGGTCAGTAATTCGACGCTAAAAAGCGAAGATCCGACCGGCGCGCCGGTAACCAGTAGCGGTTTCCTCGGCGCACCAACGACCTTAG</t>
  </si>
  <si>
    <t>ATGGCTTGTACCACAGTCGCCAAACAGACTTACGCCCTGCCTGCACCTCCCGATTTA</t>
  </si>
  <si>
    <t>GTGGCGCGGGAACAAGTTCAGTGTCTGGCCCGCAGGGTGACATTCTTCCGGTCAGTAATTCGACGCTAAAAAGCGAAGATCCGACCGGCGCGCCGGTAACCAGTAGCGGTTTCCTCGGCGCACCAACGACCTTAG</t>
  </si>
  <si>
    <t>GTGTCTGGCCCGCAGGGTGACATTCTTCCGGTCAGTAATTCGACGCTAAAAAGCGAAGATCCGACCGGCGCGCCGGTAACCAGTAGCGGTTTCCTCGGCGCACCAACGACCTTA</t>
  </si>
  <si>
    <t>GTGACATTCTTCCGGTCAGTAATTCGACGCTAAAAAGCGAAGATCCGACCGGCGCGCCGGTAACCAGTAGCGGTTTCCTCGGCGCACCAACGACCTTAG</t>
  </si>
  <si>
    <t>GTGTACTGGAAGGCAGCGAACCGACGCCTGCGCCACAGCCCGTTGTTA</t>
  </si>
  <si>
    <t>ATGGTGACACCGCAAGCCGTCTCGCAAAGCGCCAGCGGCAACTTTATGGTGCAAGTCGGGGCCGTAAGCGATCAGGCTCGTGCGCAACAGTACCAACAGCAACTGGGACAGAAGTTCGGCGTCCCCGGTCGCGTAACTCAAAATGGCGCGGTCTGGCGGATCCAGCTTGGCCCATTCGCCAGCAAAGCCGAAGCCAGTACCTTGCAGCAACGTTTGCAAACCGAAGCCCAATTA</t>
  </si>
  <si>
    <t>GTGACACCGCAAGCCGTCTCGCAAAGCGCCAGCGGCAACTTTATGGTGCAAGTCGGGGCCGTAAGCGATCAGGCTCGTGCGCAACAGTACCAACAGCAACTGGGACAGAAGTTCGGCGTCCCCGGTCGCGTAACTCAAAATGGCGCGGTCTGGCGGATCCAGCTTGGCCCATTCGCCAGCAAAGCCGAAGCCAGTACCTTGCAGCAACGTTTGCAAACCGAAGCCCAATTA</t>
  </si>
  <si>
    <t>ATGGTGCAAGTCGGGGCCGTAAGCGATCAGGCTCGTGCGCAACAGTACCAACAGCAACTGGGACAGAAGTTCGGCGTCCCCGGTCGCGTAACTCAAAATGGCGCGGTCTGGCGGATCCAGCTTGGCCCATTCGCCAGCAAAGCCGAAGCCAGTACCTTGCAGCAACGTTTGCAAACCGAAGCCCAATTA</t>
  </si>
  <si>
    <t>GTGCAAGTCGGGGCCGTAAGCGATCAGGCTCGTGCGCAACAGTACCAACAGCAACTGGGACAGAAGTTCGGCGTCCCCGGTCGCGTAACTCAAAATGGCGCGGTCTGGCGGATCCAGCTTGGCCCATTCGCCAGCAAAGCCGAAGCCAGTACCTTGCAGCAACGTTTGCAAACCGAAGCCCAATTA</t>
  </si>
  <si>
    <t>GTGCGCAACAGTACCAACAGCAACTGGGACAGAAGTTCGGCGTCCCCGGTCGCGTAACTCAAAATGGCGCGGTCTGGCGGATCCAGCTTGGCCCATTCGCCAGCAAAGCCGAAGCCAGTACCTTGCAGCAACGTTTGCAAACCGAAGCCCAATTACAGTCATTTA</t>
  </si>
  <si>
    <t>ATGGCGCGGTCTGGCGGATCCAGCTTGGCCCATTCGCCAGCAAAGCCGAAGCCAGTACCTTGCAGCAACGTTTGCAAACCGAAGCCCAATTACAGTCATTTA</t>
  </si>
  <si>
    <t>TTGGCCCATTCGCCAGCAAAGCCGAAGCCAGTACCTTGCAGCAACGTTTGCAAACCGAAGCCCAATTACAGTCATTTA</t>
  </si>
  <si>
    <t>TTGCAGCAACGTTTGCAAACCGAAGCCCAATTA</t>
  </si>
  <si>
    <t>GTGTCAATTTCTGTAAATGACGTTAACAAAGTCACGCGGAAAGTCAGATGCCTGCCGGTAGTGCATTTGCTATAG</t>
  </si>
  <si>
    <t>ATGCCTGCCGGTAGTGCATTTGCTATAGTAGGGCACTTTTTTAATTCCATCACGGATGTCGTAGTTCAGACCATGAATACCATTTTTTCCGCTCGTATCATGAAGCGCCTGGCGCTCACCACGGCTCTTTGCACAGCCTTTATCTCTGCTGCACATGCCGATGACCTGAATATCAAAACTATGATCCCGGGTGTACCGCAGATCGATGCGGAGTCCTACATCCTGATTGACTATAACTCCGGCAAAGTGCTCGCCGAACAGAACGCAGATGTCCGCCGCGATCCTGCCAGCCTGACCAAAATGATGACCAGTTACGTTATCGGCCAGGCAATGAAAGCCGGTAAATTTAAAGAAACTGATTTA</t>
  </si>
  <si>
    <t>ATGAATACCATTTTTTCCGCTCGTATCATGAAGCGCCTGGCGCTCACCACGGCTCTTTGCACAGCCTTTATCTCTGCTGCACATGCCGATGACCTGAATATCAAAACTATGATCCCGGGTGTACCGCAGATCGATGCGGAGTCCTACATCCTGATTGACTATAACTCCGGCAAAGTGCTCGCCGAACAGAACGCAGATGTCCGCCGCGATCCTGCCAGCCTGACCAAAATGATGACCAGTTACGTTATCGGCCAGGCAATGAAAGCCGGTAAATTTAAAGAAACTGATTTA</t>
  </si>
  <si>
    <t>ATGAAGCGCCTGGCGCTCACCACGGCTCTTTGCACAGCCTTTATCTCTGCTGCACATGCCGATGACCTGAATATCAAAACTATGATCCCGGGTGTACCGCAGATCGATGCGGAGTCCTACATCCTGATTGACTATAACTCCGGCAAAGTGCTCGCCGAACAGAACGCAGATGTCCGCCGCGATCCTGCCAGCCTGACCAAAATGATGACCAGTTACGTTATCGGCCAGGCAATGAAAGCCGGTAAATTTAAAGAAACTGATTTA</t>
  </si>
  <si>
    <t>TTGCACAGCCTTTATCTCTGCTGCACATGCCGATGA</t>
  </si>
  <si>
    <t>ATGATCCCGGGTGTACCGCAGATCGATGCGGAGTCCTACATCCTGATTGACTATAACTCCGGCAAAGTGCTCGCCGAACAGAACGCAGATGTCCGCCGCGATCCTGCCAGCCTGACCAAAATGATGACCAGTTACGTTATCGGCCAGGCAATGAAAGCCGGTAAATTTAAAGAAACTGATTTA</t>
  </si>
  <si>
    <t>GTGTACCGCAGATCGATGCGGAGTCCTACATCCTGA</t>
  </si>
  <si>
    <t>TTGACTATAACTCCGGCAAAGTGCTCGCCGAACAGAACGCAGATGTCCGCCGCGATCCTGCCAGCCTGA</t>
  </si>
  <si>
    <t>GTGCTCGCCGAACAGAACGCAGATGTCCGCCGCGATCCTGCCAGCCTGACCAAAATGATGACCAGTTACGTTATCGGCCAGGCAATGAAAGCCGGTAAATTTAAAGAAACTGATTTA</t>
  </si>
  <si>
    <t>ATGATGACCAGTTACGTTATCGGCCAGGCAATGAAAGCCGGTAAATTTAAAGAAACTGATTTA</t>
  </si>
  <si>
    <t>ATGACCAGTTACGTTATCGGCCAGGCAATGAAAGCCGGTAAATTTAAAGAAACTGATTTA</t>
  </si>
  <si>
    <t>ATGAAAGCCGGTAAATTTAAAGAAACTGATTTA</t>
  </si>
  <si>
    <t>ATGGGCCACCGGTAACCCGGTGTTTAAAGGTTCTTCGCTGATGTTCCTCAAACCGGGCATGCAGGTTCCGGTTTCTCAGCTGATCCGCGGTATTAACCTGCAATCGGGTAACGATGCTTGTGTCGCCATGGCCGATTTTGCCGCTGGTAG</t>
  </si>
  <si>
    <t>GTGTTTAAAGGTTCTTCGCTGATGTTCCTCAAACCGGGCATGCAGGTTCCGGTTTCTCAGCTGATCCGCGGTATTAACCTGCAATCGGGTAACGATGCTTGTGTCGCCATGGCCGATTTTGCCGCTGGTAGCCAGGACGCTTTTGTTGGCTTGATGAACAGCTACGTTAACGCACTGGGCCTGAAAAATACCCACTTCCAGACGGTACATGGTCTGGATGCTGATGGTCAGTACAGCTCCGCGCGAGATATGGCGCTGATCGGCCAGGCATTGATCCGTGACGTACCGAATGAATACTCGATCTATAAAGAAAAAGAATTTACGTTTAACGGTATTCGCCAGCTGAACCGTAACGGCCTGTTA</t>
  </si>
  <si>
    <t>ATGTTCCTCAAACCGGGCATGCAGGTTCCGGTTTCTCAGCTGATCCGCGGTATTAACCTGCAATCGGGTAACGATGCTTGTGTCGCCATGGCCGATTTTGCCGCTGGTAGCCAGGACGCTTTTGTTGGCTTGATGAACAGCTACGTTAACGCACTGGGCCTGAAAAATACCCACTTCCAGACGGTACATGGTCTGGATGCTGATGGTCAGTACAGCTCCGCGCGAGATATGGCGCTGATCGGCCAGGCATTGATCCGTGACGTACCGAATGAATACTCGATCTATAAAGAAAAAGAATTTACGTTTAACGGTATTCGCCAGCTGAACCGTAACGGCCTGTTA</t>
  </si>
  <si>
    <t>ATGCAGGTTCCGGTTTCTCAGCTGATCCGCGGTATTAACCTGCAATCGGGTAACGATGCTTGTGTCGCCATGGCCGATTTTGCCGCTGGTAGCCAGGACGCTTTTGTTGGCTTGATGAACAGCTACGTTAACGCACTGGGCCTGAAAAATACCCACTTCCAGACGGTACATGGTCTGGATGCTGATGGTCAGTACAGCTCCGCGCGAGATATGGCGCTGATCGGCCAGGCATTGATCCGTGACGTACCGAATGAATACTCGATCTATAAAGAAAAAGAATTTACGTTTAACGGTATTCGCCAGCTGAACCGTAACGGCCTGTTA</t>
  </si>
  <si>
    <t>ATGCTTGTGTCGCCATGGCCGATTTTGCCGCTGGTAGCCAGGACGCTTTTGTTGGCTTGA</t>
  </si>
  <si>
    <t>TTGTGTCGCCATGGCCGATTTTGCCGCTGGTAG</t>
  </si>
  <si>
    <t>GTGTCGCCATGGCCGATTTTGCCGCTGGTAGCCAGGACGCTTTTGTTGGCTTGA</t>
  </si>
  <si>
    <t>ATGGCCGATTTTGCCGCTGGTAGCCAGGACGCTTTTGTTGGCTTGATGAACAGCTACGTTAACGCACTGGGCCTGAAAAATACCCACTTCCAGACGGTACATGGTCTGGATGCTGATGGTCAGTACAGCTCCGCGCGAGATATGGCGCTGATCGGCCAGGCATTGATCCGTGACGTACCGAATGAATACTCGATCTATAAAGAAAAAGAATTTACGTTTAACGGTATTCGCCAGCTGAACCGTAACGGCCTGTTA</t>
  </si>
  <si>
    <t>TTGCCGCTGGTAGCCAGGACGCTTTTGTTGGCTTGA</t>
  </si>
  <si>
    <t>TTGATGAACAGCTACGTTAACGCACTGGGCCTGAAAAATACCCACTTCCAGACGGTACATGGTCTGGATGCTGATGGTCAGTACAGCTCCGCGCGAGATATGGCGCTGATCGGCCAGGCATTGATCCGTGACGTACCGAATGAATACTCGATCTATAAAGAAAAAGAATTTACGTTTAACGGTATTCGCCAGCTGAACCGTAACGGCCTGTTA</t>
  </si>
  <si>
    <t>ATGAACAGCTACGTTAACGCACTGGGCCTGAAAAATACCCACTTCCAGACGGTACATGGTCTGGATGCTGATGGTCAGTACAGCTCCGCGCGAGATATGGCGCTGATCGGCCAGGCATTGATCCGTGACGTACCGAATGAATACTCGATCTATAAAGAAAAAGAATTTACGTTTAACGGTATTCGCCAGCTGAACCGTAACGGCCTGTTA</t>
  </si>
  <si>
    <t>ATGGTCTGGATGCTGATGGTCAGTACAGCTCCGCGCGAGATATGGCGCTGA</t>
  </si>
  <si>
    <t>ATGCTGATGGTCAGTACAGCTCCGCGCGAGATATGGCGCTGA</t>
  </si>
  <si>
    <t>ATGGTCAGTACAGCTCCGCGCGAGATATGGCGCTGA</t>
  </si>
  <si>
    <t>ATGGCGCTGATCGGCCAGGCATTGATCCGTGACGTACCGAATGAATACTCGATCTATAAAGAAAAAGAATTTACGTTTAACGGTATTCGCCAGCTGAACCGTAACGGCCTGTTA</t>
  </si>
  <si>
    <t>TTGATCCGTGACGTACCGAATGAATACTCGATCTATAAAGAAAAAGAATTTACGTTTAACGGTATTCGCCAGCTGAACCGTAACGGCCTGTTA</t>
  </si>
  <si>
    <t>GTGACGTACCGAATGAATACTCGATCTATAAAGAAAAAGAATTTA</t>
  </si>
  <si>
    <t>ATGAATACTCGATCTATAAAGAAAAAGAATTTA</t>
  </si>
  <si>
    <t>ATGGGATAACAGCCTGAATGTCGACGGCATCAAAACCGGACACACTGA</t>
  </si>
  <si>
    <t>ATGTCGACGGCATCAAAACCGGACACACTGACAAAGCAGGTTACAACCTTGTTGCTTCTGCGACTGAAGGCCAGATGCGCTTGA</t>
  </si>
  <si>
    <t>TTGTTGCTTCTGCGACTGAAGGCCAGATGCGCTTGA</t>
  </si>
  <si>
    <t>TTGCTTCTGCGACTGAAGGCCAGATGCGCTTGA</t>
  </si>
  <si>
    <t>ATGCGCTTGATTTCTGCGGTAATGGGCGGACGTACTTTTAAAGGCCGTGAAGCCGAAAGTAAAAAACTGCTAACCTGGGGCTTCCGTTTCTTTGAAACCGTTAACCCACTGAAAGTAGGTAAAGAGTTCGCCTCTGAACCGGTTTGGTTTGGTGATTCTGATCGCGCTTCGTTA</t>
  </si>
  <si>
    <t>TTGATTTCTGCGGTAATGGGCGGACGTACTTTTAAAGGCCGTGAAGCCGAAAGTAAAAAACTGCTAACCTGGGGCTTCCGTTTCTTTGAAACCGTTAACCCACTGAAAGTAGGTAAAGAGTTCGCCTCTGAACCGGTTTGGTTTGGTGATTCTGATCGCGCTTCGTTA</t>
  </si>
  <si>
    <t>ATGGGCGGACGTACTTTTAAAGGCCGTGAAGCCGAAAGTAAAAAACTGCTAACCTGGGGCTTCCGTTTCTTTGAAACCGTTAACCCACTGAAAGTAGGTAAAGAGTTCGCCTCTGAACCGGTTTGGTTTGGTGATTCTGATCGCGCTTCGTTA</t>
  </si>
  <si>
    <t>GTGAAGCCGAAAGTAAAAAACTGCTAACCTGGGGCTTCCGTTTCTTTGAAACCGTTA</t>
  </si>
  <si>
    <t>GTGTACCTGACCATTCCGCGTGGTCGCATGAAAGATCTGAAAGCCAGCTATGTGCTGAACAGCAGTGAATTGCATGCGCCGCTGCAAAAGAATCAGGTCGTCGGAACTATCAACTTCCAGCTTGATGGCAAAACGATCGAGCAACGCCCGCTGGTTGTGTTGCAAGAAATCCCGGAAGGTAACTTCTTCGGCAAAATCATTGATTACATTAAATTA</t>
  </si>
  <si>
    <t>ATGAAAGATCTGAAAGCCAGCTATGTGCTGAACAGCAGTGAATTGCATGCGCCGCTGCAAAAGAATCAGGTCGTCGGAACTATCAACTTCCAGCTTGATGGCAAAACGATCGAGCAACGCCCGCTGGTTGTGTTGCAAGAAATCCCGGAAGGTAACTTCTTCGGCAAAATCATTGATTACATTAAATTA</t>
  </si>
  <si>
    <t>GTGCTGAACAGCAGTGAATTGCATGCGCCGCTGCAAAAGAATCAGGTCGTCGGAACTATCAACTTCCAGCTTGATGGCAAAACGATCGAGCAACGCCCGCTGGTTGTGTTGCAAGAAATCCCGGAAGGTAACTTCTTCGGCAAAATCATTGATTACATTAAATTA</t>
  </si>
  <si>
    <t>GTGAATTGCATGCGCCGCTGCAAAAGAATCAGGTCGTCGGAACTATCAACTTCCAGCTTGATGGCAAAACGATCGAGCAACGCCCGCTGGTTGTGTTGCAAGAAATCCCGGAAGGTAACTTCTTCGGCAAAATCATTGATTACATTA</t>
  </si>
  <si>
    <t>TTGCATGCGCCGCTGCAAAAGAATCAGGTCGTCGGAACTATCAACTTCCAGCTTGATGGCAAAACGATCGAGCAACGCCCGCTGGTTGTGTTGCAAGAAATCCCGGAAGGTAACTTCTTCGGCAAAATCATTGATTACATTAAATTA</t>
  </si>
  <si>
    <t>ATGCGCCGCTGCAAAAGAATCAGGTCGTCGGAACTATCAACTTCCAGCTTGATGGCAAAACGATCGAGCAACGCCCGCTGGTTGTGTTGCAAGAAATCCCGGAAGGTAACTTCTTCGGCAAAATCATTGATTACATTA</t>
  </si>
  <si>
    <t>TTGATGGCAAAACGATCGAGCAACGCCCGCTGGTTGTGTTGCAAGAAATCCCGGAAGGTAACTTCTTCGGCAAAATCATTGATTACATTA</t>
  </si>
  <si>
    <t>ATGGCAAAACGATCGAGCAACGCCCGCTGGTTGTGTTGCAAGAAATCCCGGAAGGTAACTTCTTCGGCAAAATCATTGATTACATTA</t>
  </si>
  <si>
    <t>TTGTGTTGCAAGAAATCCCGGAAGGTAACTTCTTCGGCAAAATCATTGATTACATTA</t>
  </si>
  <si>
    <t>GTGTTGCAAGAAATCCCGGAAGGTAACTTCTTCGGCAAAATCATTGATTACATTAAATTA</t>
  </si>
  <si>
    <t>TTGCAAGAAATCCCGGAAGGTAACTTCTTCGGCAAAATCATTGATTACATTAAATTA</t>
  </si>
  <si>
    <t>ATGTTCCATCACTGGTTTGGTTAAAAATTA</t>
  </si>
  <si>
    <t>TTGGTTAAAAATTAAACACTTGAAAGTGTAATTTCCGTCCCCATATACTAAGCATCAGTAAAAAACTCCCGCCTTCTGGCGGGAGTTGCTATTTAATTA</t>
  </si>
  <si>
    <t>TTGAAAGTGTAATTTCCGTCCCCATATACTAAGCATCAGTAAAAAACTCCCGCCTTCTGGCGGGAGTTGCTATTTAATTACGTTACGCCGGAGCTGACATGA</t>
  </si>
  <si>
    <t>GTGTAATTTCCGTCCCCATATACTAAGCATCAGTAAAAAACTCCCGCCTTCTGGCGGGAGTTGCTATTTAATTACGTTACGCCGGAGCTGACATGA</t>
  </si>
  <si>
    <t>TTGCTATTTAATTACGTTACGCCGGAGCTGACATGA</t>
  </si>
  <si>
    <t>ATGAAAACCAAACTTAACGAACTGCTTGAATTCCCTACTCCTTTTACTTACAAAGTTATGGGGCAGGCGTTA</t>
  </si>
  <si>
    <t>TTGATCAGGTGGTTGAAGTGGTACAGCGCCATGCGCCAGGTGACTACACCCCAACGGTAAAACCAAGCAGCAAAGGCAACTACCACTCGGTATCTATCACTATCAACGCCACTCATATCGAGCAGGTTGAAACACTGTATGAAGAACTGGGCAAAATCGATATTGTCCGCATGGTTCTGTAACTCGCTTCTCCGTTACCCGGCTCCTGGTCGGGTAACTCCCCTCTCCTCGCTGTGA</t>
  </si>
  <si>
    <t>GTGGTTGAAGTGGTACAGCGCCATGCGCCAGGTGACTACACCCCAACGGTAAAACCAAGCAGCAAAGGCAACTACCACTCGGTATCTATCACTATCAACGCCACTCATATCGAGCAGGTTGAAACACTGTATGAAGAACTGGGCAAAATCGATATTGTCCGCATGGTTCTGTAACTCGCTTCTCCGTTA</t>
  </si>
  <si>
    <t>TTGAAGTGGTACAGCGCCATGCGCCAGGTGACTACACCCCAACGGTAAAACCAAGCAGCAAAGGCAACTACCACTCGGTATCTATCACTATCAACGCCACTCATATCGAGCAGGTTGAAACACTGTATGAAGAACTGGGCAAAATCGATATTGTCCGCATGGTTCTGTAACTCGCTTCTCCGTTACCCGGCTCCTGGTCGGGTAACTCCCCTCTCCTCGCTGTGA</t>
  </si>
  <si>
    <t>GTGGTACAGCGCCATGCGCCAGGTGACTACACCCCAACGGTAAAACCAAGCAGCAAAGGCAACTACCACTCGGTATCTATCACTATCAACGCCACTCATATCGAGCAGGTTGAAACACTGTATGAAGAACTGGGCAAAATCGATATTGTCCGCATGGTTCTGTAACTCGCTTCTCCGTTA</t>
  </si>
  <si>
    <t>ATGCGCCAGGTGACTACACCCCAACGGTAAAACCAAGCAGCAAAGGCAACTACCACTCGGTATCTATCACTATCAACGCCACTCATATCGAGCAGGTTGAAACACTGTATGAAGAACTGGGCAAAATCGATATTGTCCGCATGGTTCTGTAACTCGCTTCTCCGTTACCCGGCTCCTGGTCGGGTAACTCCCCTCTCCTCGCTGTGA</t>
  </si>
  <si>
    <t>GTGACTACACCCCAACGGTAAAACCAAGCAGCAAAGGCAACTACCACTCGGTATCTATCACTATCAACGCCACTCATATCGAGCAGGTTGAAACACTGTATGAAGAACTGGGCAAAATCGATATTGTCCGCATGGTTCTGTAACTCGCTTCTCCGTTACCCGGCTCCTGGTCGGGTAACTCCCCTCTCCTCGCTGTGA</t>
  </si>
  <si>
    <t>TTGAAACACTGTATGAAGAACTGGGCAAAATCGATATTGTCCGCATGGTTCTGTAACTCGCTTCTCCGTTACCCGGCTCCTGGTCGGGTAACTCCCCTCTCCTCGCTGTGA</t>
  </si>
  <si>
    <t>ATGAAGAACTGGGCAAAATCGATATTGTCCGCATGGTTCTGTAACTCGCTTCTCCGTTACCCGGCTCCTGGTCGGGTAACTCCCCTCTCCTCGCTGTGA</t>
  </si>
  <si>
    <t>TTGTCCGCATGGTTCTGTAACTCGCTTCTCCGTTACCCGGCTCCTGGTCGGGTAACTCCCCTCTCCTCGCTGTGA</t>
  </si>
  <si>
    <t>GTGATATACTTTTCCCCCACTTTTACTCATTCTCCACGGAGATGCCGTTTTGTATCAGGATAAAATTCTTGTCCGCCAGCTCGGTCTTCAGCCTTA</t>
  </si>
  <si>
    <t>ATGCCGTTTTGTATCAGGATAAAATTCTTGTCCGCCAGCTCGGTCTTCAGCCTTACGAGCCAATCTCCCAGGCTATGCATGAATTCACCGATACCCGCGATGATAGTACCCTTGATGAAATCTGGCTGGTCGAGCACTATCCGGTATTCACCCAAGGTCAGGCAGGAAAAGCGGAGCACATTTTAATGCCGGGTGATATTCCGGTGA</t>
  </si>
  <si>
    <t>TTGTATCAGGATAAAATTCTTGTCCGCCAGCTCGGTCTTCAGCCTTACGAGCCAATCTCCCAGGCTATGCATGAATTCACCGATACCCGCGATGATAGTACCCTTGATGAAATCTGGCTGGTCGAGCACTATCCGGTATTCACCCAAGGTCAGGCAGGAAAAGCGGAGCACATTTTA</t>
  </si>
  <si>
    <t>TTGTCCGCCAGCTCGGTCTTCAGCCTTACGAGCCAATCTCCCAGGCTATGCATGAATTCACCGATACCCGCGATGATAGTACCCTTGATGAAATCTGGCTGGTCGAGCACTATCCGGTATTCACCCAAGGTCAGGCAGGAAAAGCGGAGCACATTTTAATGCCGGGTGATATTCCGGTGA</t>
  </si>
  <si>
    <t>ATGCATGAATTCACCGATACCCGCGATGATAGTACCCTTGATGAAATCTGGCTGGTCGAGCACTATCCGGTATTCACCCAAGGTCAGGCAGGAAAAGCGGAGCACATTTTA</t>
  </si>
  <si>
    <t>ATGAATTCACCGATACCCGCGATGATAGTACCCTTGATGAAATCTGGCTGGTCGAGCACTATCCGGTATTCACCCAAGGTCAGGCAGGAAAAGCGGAGCACATTTTAATGCCGGGTGATATTCCGGTGA</t>
  </si>
  <si>
    <t>ATGATAGTACCCTTGATGAAATCTGGCTGGTCGAGCACTATCCGGTATTCACCCAAGGTCAGGCAGGAAAAGCGGAGCACATTTTAATGCCGGGTGATATTCCGGTGA</t>
  </si>
  <si>
    <t>TTGATGAAATCTGGCTGGTCGAGCACTATCCGGTATTCACCCAAGGTCAGGCAGGAAAAGCGGAGCACATTTTAATGCCGGGTGATATTCCGGTGA</t>
  </si>
  <si>
    <t>ATGAAATCTGGCTGGTCGAGCACTATCCGGTATTCACCCAAGGTCAGGCAGGAAAAGCGGAGCACATTTTAATGCCGGGTGATATTCCGGTGA</t>
  </si>
  <si>
    <t>ATGCCGGGTGATATTCCGGTGATCCAGAGCGATCGCGGTGGGCAGGTGACTTATCACGGGCCGGGGCAACAGGTGATGTATGTGTTGCTTAACCTGAAACGCCGTAAACTCGGTGTGCGTGAACTGGTGACCTTGCTTGAGCAAACAGTGGTGAATACCCTGGCTGAACTGGGTATAGAAGCGCATCCTCGGGCTGACGCGCCAGGTGTCTATGTTGGGGAAAAGAAAATTTGCTCACTGGGTTTA</t>
  </si>
  <si>
    <t>GTGATCCAGAGCGATCGCGGTGGGCAGGTGACTTATCACGGGCCGGGGCAACAGGTGATGTATGTGTTGCTTAACCTGAAACGCCGTAAACTCGGTGTGCGTGAACTGGTGACCTTGCTTGAGCAAACAGTGGTGAATACCCTGGCTGAACTGGGTATAGAAGCGCATCCTCGGGCTGACGCGCCAGGTGTCTATGTTGGGGAAAAGAAAATTTGCTCACTGGGTTTA</t>
  </si>
  <si>
    <t>GTGACTTATCACGGGCCGGGGCAACAGGTGATGTATGTGTTGCTTAACCTGAAACGCCGTAAACTCGGTGTGCGTGAACTGGTGACCTTGCTTGAGCAAACAGTGGTGAATACCCTGGCTGAACTGGGTATAGAAGCGCATCCTCGGGCTGACGCGCCAGGTGTCTATGTTGGGGAAAAGAAAATTTGCTCACTGGGTTTA</t>
  </si>
  <si>
    <t>GTGATGTATGTGTTGCTTAACCTGAAACGCCGTAAACTCGGTGTGCGTGAACTGGTGACCTTGCTTGAGCAAACAGTGGTGAATACCCTGGCTGAACTGGGTATAGAAGCGCATCCTCGGGCTGACGCGCCAGGTGTCTATGTTGGGGAAAAGAAAATTTGCTCACTGGGTTTA</t>
  </si>
  <si>
    <t>ATGTATGTGTTGCTTAACCTGAAACGCCGTAAACTCGGTGTGCGTGAACTGGTGACCTTGCTTGAGCAAACAGTGGTGAATACCCTGGCTGAACTGGGTATAGAAGCGCATCCTCGGGCTGACGCGCCAGGTGTCTATGTTGGGGAAAAGAAAATTTGCTCACTGGGTTTA</t>
  </si>
  <si>
    <t>GTGTTGCTTAACCTGAAACGCCGTAAACTCGGTGTGCGTGAACTGGTGACCTTGCTTGAGCAAACAGTGGTGAATACCCTGGCTGAACTGGGTATAGAAGCGCATCCTCGGGCTGACGCGCCAGGTGTCTATGTTGGGGAAAAGAAAATTTGCTCACTGGGTTTA</t>
  </si>
  <si>
    <t>TTGCTTAACCTGAAACGCCGTAAACTCGGTGTGCGTGAACTGGTGACCTTGCTTGAGCAAACAGTGGTGAATACCCTGGCTGAACTGGGTATAGAAGCGCATCCTCGGGCTGACGCGCCAGGTGTCTATGTTGGGGAAAAGAAAATTTGCTCACTGGGTTTA</t>
  </si>
  <si>
    <t>GTGCGTGAACTGGTGACCTTGCTTGAGCAAACAGTGGTGAATACCCTGGCTGAACTGGGTATAGAAGCGCATCCTCGGGCTGACGCGCCAGGTGTCTATGTTGGGGAAAAGAAAATTTGCTCACTGGGTTTA</t>
  </si>
  <si>
    <t>GTGACCTTGCTTGAGCAAACAGTGGTGAATACCCTGGCTGAACTGGGTATAGAAGCGCATCCTCGGGCTGACGCGCCAGGTGTCTATGTTGGGGAAAAGAAAATTTGCTCACTGGGTTTA</t>
  </si>
  <si>
    <t>TTGCTTGAGCAAACAGTGGTGAATACCCTGGCTGAACTGGGTATAGAAGCGCATCCTCGGGCTGACGCGCCAGGTGTCTATGTTGGGGAAAAGAAAATTTGCTCACTGGGTTTA</t>
  </si>
  <si>
    <t>GTGGTGAATACCCTGGCTGAACTGGGTATAGAAGCGCATCCTCGGGCTGACGCGCCAGGTGTCTATGTTGGGGAAAAGAAAATTTGCTCACTGGGTTTA</t>
  </si>
  <si>
    <t>GTGAATACCCTGGCTGAACTGGGTATAGAAGCGCATCCTCGGGCTGACGCGCCAGGTGTCTATGTTGGGGAAAAGAAAATTTGCTCACTGGGTTTA</t>
  </si>
  <si>
    <t>GTGTCTATGTTGGGGAAAAGAAAATTTGCTCACTGGGTTTACGTATTCGACGCGGTTGTTCATTCCACGGTCTGGCATTAAACGTCAATATGGATCTTTCACCATTTTTACGTATTA</t>
  </si>
  <si>
    <t>ATGTTGGGGAAAAGAAAATTTGCTCACTGGGTTTACGTATTCGACGCGGTTGTTCATTCCACGGTCTGGCATTAAACGTCAATATGGATCTTTCACCATTTTTACGTATTA</t>
  </si>
  <si>
    <t>TTGGGGAAAAGAAAATTTGCTCACTGGGTTTACGTATTCGACGCGGTTGTTCATTCCACGGTCTGGCATTAAACGTCAATATGGATCTTTCACCATTTTTACGTATTA</t>
  </si>
  <si>
    <t>TTGCTCACTGGGTTTACGTATTCGACGCGGTTGTTCATTCCACGGTCTGGCATTAAACGTCAATATGGATCTTTCACCATTTTTACGTATTAATCCTTGTGGGTATGCCGGAATGGAAATGGCTAAAATATCACAATGGAAACCCGAAGCGACGACTAATAATATTGCTCCACGTTTACTGGAAAATATTTTAGCGCTACTAAACAATCCGGACTTCGAATATATTACCGCTTA</t>
  </si>
  <si>
    <t>TTGTTCATTCCACGGTCTGGCATTAAACGTCAATATGGATCTTTCACCATTTTTACGTATTAATCCTTGTGGGTATGCCGGAATGGAAATGGCTAAAATATCACAATGGAAACCCGAAGCGACGACTAATAATATTGCTCCACGTTTACTGGAAAATATTTTAGCGCTACTAAACAATCCGGACTTCGAATATATTACCGCTTA</t>
  </si>
  <si>
    <t>TTGTGGGTATGCCGGAATGGAAATGGCTAAAATATCACAATGGAAACCCGAAGCGACGACTAATAATATTGCTCCACGTTTACTGGAAAATATTTTAGCGCTACTAAACAATCCGGACTTCGAATATATTACCGCTTA</t>
  </si>
  <si>
    <t>GTGGGTATGCCGGAATGGAAATGGCTAAAATATCACAATGGAAACCCGAAGCGACGACTAATAATATTGCTCCACGTTTACTGGAAAATATTTTAG</t>
  </si>
  <si>
    <t>ATGCCGGAATGGAAATGGCTAAAATATCACAATGGAAACCCGAAGCGACGACTAATAATATTGCTCCACGTTTACTGGAAAATATTTTAG</t>
  </si>
  <si>
    <t>ATGGAAATGGCTAAAATATCACAATGGAAACCCGAAGCGACGACTAATAATATTGCTCCACGTTTA</t>
  </si>
  <si>
    <t>ATGGCTAAAATATCACAATGGAAACCCGAAGCGACGACTAATAATATTGCTCCACGTTTA</t>
  </si>
  <si>
    <t>ATGGAAACCCGAAGCGACGACTAATAATATTGCTCCACGTTTACTGGAAAATATTTTAGCGCTACTAAACAATCCGGACTTCGAATATATTACCGCTTA</t>
  </si>
  <si>
    <t>TTGCTCCACGTTTACTGGAAAATATTTTAG</t>
  </si>
  <si>
    <t>ATGGCCCAATTTACACTGGGTCATTACTCATAATATCTGCTAATGCTTTACATCTCCTTCGCGTTTGTATATTTTCTTTATCACTTGCAGAAATGCGGTGCCACGCCTTGCTCCGTAACTCACCCCATTGATTAACCTATTGAAATAGTTGATTATGGTGAGCAAAAGCGTTCCGTTCCAATTAGACATAAGATTATTGTAATTTTTTAAATATTA</t>
  </si>
  <si>
    <t>ATGCTTTACATCTCCTTCGCGTTTGTATATTTTCTTTATCACTTGCAGAAATGCGGTGCCACGCCTTGCTCCGTAACTCACCCCATTGATTAACCTATTGAAATAGTTGATTATGGTGAGCAAAAGCGTTCCGTTCCAATTAGACATAAGATTATTGTAATTTTTTAAATATTA</t>
  </si>
  <si>
    <t>TTGTATATTTTCTTTATCACTTGCAGAAATGCGGTGCCACGCCTTGCTCCGTAACTCACCCCATTGATTAACCTATTGAAATAG</t>
  </si>
  <si>
    <t>TTGCAGAAATGCGGTGCCACGCCTTGCTCCGTAACTCACCCCATTGATTAACCTATTGAAATAGTTGATTATGGTGAGCAAAAGCGTTCCGTTCCAATTAGACATAAGATTATTGTAATTTTTTAAATATTA</t>
  </si>
  <si>
    <t>ATGCGGTGCCACGCCTTGCTCCGTAACTCACCCCATTGA</t>
  </si>
  <si>
    <t>GTGCCACGCCTTGCTCCGTAACTCACCCCATTGATTAACCTATTGAAATAG</t>
  </si>
  <si>
    <t>TTGATTATGGTGAGCAAAAGCGTTCCGTTCCAATTA</t>
  </si>
  <si>
    <t>ATGGTGAGCAAAAGCGTTCCGTTCCAATTA</t>
  </si>
  <si>
    <t>TTGTAATTTTTTAAATATTATTTTTCCATGAATAAAATTGGAGTAAGTGCGTGGATAGTAATAATCAAATTGAACCCTGTTTAAGCAGAAAGTCGTCAGAAGGTAAACCACAAATATTTA</t>
  </si>
  <si>
    <t>ATGAATAAAATTGGAGTAAGTGCGTGGATAGTAATAATCAAATTGAACCCTGTTTAAGCAGAAAGTCGTCAGAAGGTAAACCACAAATATTTA</t>
  </si>
  <si>
    <t>GTGGATAGTAATAATCAAATTGAACCCTGTTTA</t>
  </si>
  <si>
    <t>TTGAACCCTGTTTAAGCAGAAAGTCGTCAGAAGGTAAACCACAAATATTTA</t>
  </si>
  <si>
    <t>TTGAAGCTGTATATGTACATAAAGGGATCGTTA</t>
  </si>
  <si>
    <t>GTGCTTAATCTGACCCCCTCGGCAATCAGTCAGTCTATTCAGAAACTGCGCGTTATATTCCCTGACCCATTGTTTATTCGCAAAGGCCAGGGTGTCACTCCTACCGCATTTGCGATGCATCTACATGAGTATATCAGTCAGGGCCTTGAGTCCATTCTTGGCGCGCTGGATATCGAAGGAAGCTATGATAAGCAACGAACGATAACTATTGCGACCACTCCCTCGGTCGGAGCACTGGTCCTTCCTGTCATCTATCGGGCGATTAAAACTCACTATCCGCAGCTTTTA</t>
  </si>
  <si>
    <t>TTGTTTATTCGCAAAGGCCAGGGTGTCACTCCTACCGCATTTGCGATGCATCTACATGAGTATATCAGTCAGGGCCTTGAGTCCATTCTTGGCGCGCTGGATATCGAAGGAAGCTATGATAAGCAACGAACGATAACTATTGCGACCACTCCCTCGGTCGGAGCACTGGTCCTTCCTGTCATCTATCGGGCGATTAAAACTCACTATCCGCAGCTTTTA</t>
  </si>
  <si>
    <t>GTGTCACTCCTACCGCATTTGCGATGCATCTACATGAGTATATCAGTCAGGGCCTTGAGTCCATTCTTGGCGCGCTGGATATCGAAGGAAGCTATGATAAGCAACGAACGATAACTATTGCGACCACTCCCTCGGTCGGAGCACTGGTCCTTCCTGTCATCTATCGGGCGATTA</t>
  </si>
  <si>
    <t>TTGCGATGCATCTACATGAGTATATCAGTCAGGGCCTTGAGTCCATTCTTGGCGCGCTGGATATCGAAGGAAGCTATGATAAGCAACGAACGATAACTATTGCGACCACTCCCTCGGTCGGAGCACTGGTCCTTCCTGTCATCTATCGGGCGATTA</t>
  </si>
  <si>
    <t>ATGCATCTACATGAGTATATCAGTCAGGGCCTTGAGTCCATTCTTGGCGCGCTGGATATCGAAGGAAGCTATGATAAGCAACGAACGATAACTATTGCGACCACTCCCTCGGTCGGAGCACTGGTCCTTCCTGTCATCTATCGGGCGATTAAAACTCACTATCCGCAGCTTTTA</t>
  </si>
  <si>
    <t>ATGAGTATATCAGTCAGGGCCTTGAGTCCATTCTTGGCGCGCTGGATATCGAAGGAAGCTATGATAAGCAACGAACGATAACTATTGCGACCACTCCCTCGGTCGGAGCACTGGTCCTTCCTGTCATCTATCGGGCGATTA</t>
  </si>
  <si>
    <t>TTGAGTCCATTCTTGGCGCGCTGGATATCGAAGGAAGCTATGATAAGCAACGAACGATAACTATTGCGACCACTCCCTCGGTCGGAGCACTGGTCCTTCCTGTCATCTATCGGGCGATTA</t>
  </si>
  <si>
    <t>TTGGCGCGCTGGATATCGAAGGAAGCTATGATAAGCAACGAACGATAACTATTGCGACCACTCCCTCGGTCGGAGCACTGGTCCTTCCTGTCATCTATCGGGCGATTA</t>
  </si>
  <si>
    <t>ATGATAAGCAACGAACGATAACTATTGCGACCACTCCCTCGGTCGGAGCACTGGTCCTTCCTGTCATCTATCGGGCGATTA</t>
  </si>
  <si>
    <t>TTGCGACCACTCCCTCGGTCGGAGCACTGGTCCTTCCTGTCATCTATCGGGCGATTA</t>
  </si>
  <si>
    <t>ATGTTTTGCACCAATCGTACGGTGCAACATCATGTTCTGTTCACCGACAATATGGTGTTA</t>
  </si>
  <si>
    <t>TTGCACCAATCGTACGGTGCAACATCATGTTCTGTTCACCGACAATATGGTGTTAATTTGCCGCGAGGGAAATCCACTACTCTCTTTAGAAGATGA</t>
  </si>
  <si>
    <t>GTGCAACATCATGTTCTGTTCACCGACAATATGGTGTTA</t>
  </si>
  <si>
    <t>ATGTTCTGTTCACCGACAATATGGTGTTAATTTGCCGCGAGGGAAATCCACTACTCTCTTTAG</t>
  </si>
  <si>
    <t>TTGCCGCGAGGGAAATCCACTACTCTCTTTAGAAGATGA</t>
  </si>
  <si>
    <t>ATGACAGAGAGACTATCGACAACGCTGCGCATGTACTTCTGTTACCGGAAGAGCAAAATTTCAGCGGTCTGCGGCAGAGAGTTCAAGAAATGTTTCCGGACCGGCAAATCAATTTCACCAGCTACAACATTTTGA</t>
  </si>
  <si>
    <t>ATGTACTTCTGTTACCGGAAGAGCAAAATTTCAGCGGTCTGCGGCAGAGAGTTCAAGAAATGTTTCCGGACCGGCAAATCAATTTCACCAGCTACAACATTTTGA</t>
  </si>
  <si>
    <t>ATGTTTCCGGACCGGCAAATCAATTTCACCAGCTACAACATTTTGACAATCGCTGCACTGGTTGCCAACAGTGACATGTTA</t>
  </si>
  <si>
    <t>TTGACAATCGCTGCACTGGTTGCCAACAGTGACATGTTA</t>
  </si>
  <si>
    <t>TTGAAAAAGTATTGTTACAGCCAGATCACAGCGCAGAACGATAAAATGGCACAATCCAACAACAATTTTACATTTTCGCGACCGCTTTGGCTGCTTTCAGGTCCGTTTCAATGA</t>
  </si>
  <si>
    <t>ATGGCACAATCCAACAACAATTTTACATTTTCGCGACCGCTTTGGCTGCTTTCAGGTCCGTTTCAATGA</t>
  </si>
  <si>
    <t>TTGGCTGCTTTCAGGTCCGTTTCAATGATATACTGCCAGTCGTTA</t>
  </si>
  <si>
    <t>TTGAAACGCTTTCCTTCGTAATTCGCAACTGGAACACGCACGCTATGA</t>
  </si>
  <si>
    <t>ATGAGTAAACCCATTGTGATGGAACGCGGTGTTAAATACCGCGATGCCGATAAGATGGCCCTTATCCCGGTTAAAAACGTGGCAACAGAGCGCGAAGCCCTGCTGCGCAAGCCGGAATGGATGAAAATCAAGCTTCCAGCGGACTCTACACGTATCCAGGGCATCAAAGCCGCAATGCGCAAAAATGGCCTGCATTCTGTCTGCGAGGAAGCCTCCTGCCCTAACCTGGCGGAATGCTTCAACCACGGCACAGCAACGTTT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GTGATGGAACGCGGTGTTAAATACCGCGATGCCGATAAGATGGCCCTTATCCCGGTTAAAAACGTGGCAACAGAGCGCGAAGCCCTGCTGCGCAAGCCGGAATGGATGAAAATCAAGCTTCCAGCGGACTCTACACGTATCCAGGGCATCAAAGCCGCAATGCGCAAAAATGGCCTGCATTCTGTCTGCGAGGAAGCCTCCTGCCCTAACCTGGCGGAATGCTTCAACCACGGCACAGCAACGTTT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ATGGAACGCGGTGTTAAATACCGCGATGCCGATAAGATGGCCCTTATCCCGGTTAAAAACGTGGCAACAGAGCGCGAAGCCCTGCTGCGCAAGCCGGAATGGATGAAAATCAAGCTTCCAGCGGACTCTACACGTATCCAGGGCATCAAAGCCGCAATGCGCAAAAATGGCCTGCATTCTGTCTGCGAGGAAGCCTCCTGCCCTAACCTGGCGGAATGCTTCAACCACGGCACAGCAACGTTT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ATGGCCCTTATCCCGGTTAAAAACGTGGCAACAGAGCGCGAAGCCCTGCTGCGCAAGCCGGAATGGATGAAAATCAAGCTTCCAGCGGACTCTACACGTATCCAGGGCATCAAAGCCGCAATGCGCAAAAATGGCCTGCATTCTGTCTGCGAGGAAGCCTCCTGCCCTAACCTGGCGGAATGCTTCAACCACGGCACAGCAACGTTT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GTGGCAACAGAGCGCGAAGCCCTGCTGCGCAAGCCGGAATGGATGAAAATCAAGCTTCCAGCGGACTCTACACGTATCCAGGGCATCAAAGCCGCAATGCGCAAAAATGGCCTGCATTCTGTCTGCGAGGAAGCCTCCTGCCCTAACCTGGCGGAATGCTTCAACCACGGCACAGCAACGTTT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ATGGATGAAAATCAAGCTTCCAGCGGACTCTACACGTATCCAGGGCATCAAAGCCGCAATGCGCAAAAATGGCCTGCATTCTGTCTGCGAGGAAGCCTCCTGCCCTAACCTGGCGGAATGCTTCAACCACGGCACAGCAACGTTTATGATCCTCGGCGCTATTTGTACCCGCCGTTGTCCGTTCTGTGA</t>
  </si>
  <si>
    <t>ATGAAAATCAAGCTTCCAGCGGACTCTACACGTATCCAGGGCATCAAAGCCGCAATGCGCAAAAATGGCCTGCATTCTGTCTGCGAGGAAGCCTCCTGCCCTAACCTGGCGGAATGCTTCAACCACGGCACAGCAACGTTT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ATGCGCAAAAATGGCCTGCATTCTGTCTGCGAGGAAGCCTCCTGCCCTAACCTGGCGGAATGCTTCAACCACGGCACAGCAACGTTT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ATGGCCTGCATTCTGTCTGCGAGGAAGCCTCCTGCCCTAACCTGGCGGAATGCTTCAACCACGGCACAGCAACGTTTA</t>
  </si>
  <si>
    <t>ATGCTTCAACCACGGCACAGCAACGTTTATGATCCTCGGCGCTATTTGTACCCGCCGTTGTCCGTTCTGTGA</t>
  </si>
  <si>
    <t>ATGATCCTCGGCGCTATTTGTACCCGCCGTTGTCCGTTCTGTGATGTTGCCCACGGTCGCCCGGTAGCTCCTGATGCCAATGAACCA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GTGAAACTGGCGCAGACCATTGCCGAT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TTGCCGATATGGCGCTGCGTTATGTGGTTA</t>
  </si>
  <si>
    <t>ATGGCGCTGCGTTAT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GTGGTTATCACCTCCGTTGACCGTGATGACCTGCGCGATGGCGGTGCCCAGCACTTTGCGGATTGCATTACTGCCATTCGGGAAAAAAGCCCGCAAATCAAAATTGAAACTCTG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TTGACCGTGATGACCTGCGCGATGGCGGTGCCCAGCACTTTGCGGATTGCATTA</t>
  </si>
  <si>
    <t>GTGATGACCTGCGCGATGGCGGTGCCCAGCACTTTGCGGATTGCATTA</t>
  </si>
  <si>
    <t>ATGACCTGCGCGATGGCGGTGCCCAGCACTTTGCGGATTGCATTA</t>
  </si>
  <si>
    <t>ATGGCGGTGCCCAGCACTTTGCGGATTGCATTA</t>
  </si>
  <si>
    <t>TTGCATTACTGCCATTCGGGAAAAAAGCCCGCAAATCAAAATTGA</t>
  </si>
  <si>
    <t>TTGAAACTCTGGTGCCGGATTTCCGCGGTCGTATGGATCGTGCTCTGGATATTCTGA</t>
  </si>
  <si>
    <t>GTGCCGGATTTCCGCGGTCGT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ATGGATCGTGCTCTGGATATTCTGACTGCAACGCCACCAGATGTGTTCAACCATAACCTGGAAAACGTACCGCGTATTTACCGTCAGGTACGGCCTGGTGCAGATTACAACTGGTCGCTGAAGCTGCTGGAACGCTTTAAAGAAGCGCATCCGGAAATCCCGACCAAGTCTGGTCTGATGGTGGGACTGGGTGAAACCAATGAAGAAATTATTGAGGTAATGCGCGACCTGCGCCGTCATGGTGTGACGATGTTA</t>
  </si>
  <si>
    <t>ATGTGTTCAACCATAACCTGGAAAACGTACCGCGTATTTACCGTCAGGTACGGCCTGGTGCAGATTACAACTGGTCGCTGA</t>
  </si>
  <si>
    <t>GTGTTCAACCATAACCTGGAAAACGTACCGCGTATTTACCGTCAGGTACGGCCTGGTGCAGATTACAACTGGTCGCTGAAGCTGCTGGAACGCTTTAAAGAAGCGCATCCGGAAATCCCGACCAAGTCTGGTCTGATGGTGGGACTGGGTGAAACCAATGAAGAAATTATTGAGGTAATGCGCGACCTGCGCCGTCATGGTGTGACGATGTTA</t>
  </si>
  <si>
    <t>ATGGTGGGACTGGGTGAAACCAATGAAGAAATTATTGAGGTAATGCGCGACCTGCGCCGTCATGGTGTGACGATGTTA</t>
  </si>
  <si>
    <t>GTGGGACTGGGTGAAACCAATGAAGAAATTATTGAGGTAATGCGCGACCTGCGCCGTCATGGTGTGACGATGTTA</t>
  </si>
  <si>
    <t>TTGAGGTAATGCGCGACCTGCGCCGTCATGGTGTGA</t>
  </si>
  <si>
    <t>ATGCGCGACCTGCGCCGTCATGGTGTGACGATGTTA</t>
  </si>
  <si>
    <t>TTGCAGCCAAGCCGCCATCACCTGCCGGTTCAACGTTACGTTAGCCCGGATGAGTTCGACGAAATGAAAGCCGAAGCGCTGGCGATGGGCTTTACCCATGCTGCATGCGGTCCGTTTGTCCGCTCTTCTTACCACGCCGATTTGCAGGCGAAAGGGATGGAAGTTAAGTAATCCTGTAATAATTACTTA</t>
  </si>
  <si>
    <t>ATGAAAGCCGAAGCGCTGGCGATGGGCTTTACCCATGCTGCATGCGGTCCGTTTGTCCGCTCTTCTTACCACGCCGATTTGCAGGCGAAAGGGATGGAAGTTAAGTAATCCTGTAATAATTACTTA</t>
  </si>
  <si>
    <t>ATGGGCTTTACCCATGCTGCATGCGGTCCGTTTGTCCGCTCTTCTTACCACGCCGATTTGCAGGCGAAAGGGATGGAAGTTAAGTAATCCTGTAATAATTACTTA</t>
  </si>
  <si>
    <t>ATGCTGCATGCGGTCCGTTTGTCCGCTCTTCTTACCACGCCGATTTGCAGGCGAAAGGGATGGAAGTTA</t>
  </si>
  <si>
    <t>TTGTCCGCTCTTCTTACCACGCCGATTTGCAGGCGAAAGGGATGGAAGTTA</t>
  </si>
  <si>
    <t>TTGCAGGCGAAAGGGATGGAAGTTAAGTAATCCTGTAATAATTACTTA</t>
  </si>
  <si>
    <t>ATGGAAGTTAAGTAATCCTGTAATAATTACTTA</t>
  </si>
  <si>
    <t>TTGAAGCGGGTTTTTTGTATCGAACAAGATATTGAGGGAGCGTCCTGCTCGCCACGTCACTCTTTA</t>
  </si>
  <si>
    <t>TTGAGGGAGCGTCCTGCTCGCCACGTCACTCTTTATGAGAGAGCTTTTCAGCCTGAAGATCAACGTCTGCGCCTTTTTTCGCCGCAGCATCGTCATCATTCATCGCCTTCTTGA</t>
  </si>
  <si>
    <t>ATGAGAGAGCTTTTCAGCCTGAAGATCAACGTCTGCGCCTTTTTTCGCCGCAGCATCGTCATCATTCATCGCCTTCTTGAACCCTTTAATGGCCGCTCCAAGGTCTCCGCCCAGCGTACGTAACTTCTTAGTCCCAAACAGCAGAACGACCAGCGCCGCAACTACCAGCAGTTTGGTAATACTAATCTCACCCATAGATACCTTCTTGACATATAACCGGCAACAGAACGCGCCTTA</t>
  </si>
  <si>
    <t>ATGGCCGCTCCAAGGTCTCCGCCCAGCGTACGTAACTTCTTA</t>
  </si>
  <si>
    <t>TTGGTAATACTAATCTCACCCATAGATACCTTCTTGACATATAACCGGCAACAGAACGCGCCTTAAAAACCAGAGAATATTAACGGTCATTCGACGCGCGCACACAATAGCAATCTGTAACAAGGTGAATCAAGCGCCGAGTAAAAAAACATCATAATAATTGCGGCGGCGCAAAGCGACGGTTGTTTA</t>
  </si>
  <si>
    <t>TTGACATATAACCGGCAACAGAACGCGCCTTAAAAACCAGAGAATATTAACGGTCATTCGACGCGCGCACACAATAGCAATCTGTAACAAGGTGAATCAAGCGCCGAGTAAAAAAACATCATAATAATTGCGGCGGCGCAAAGCGACGGTTGTTTA</t>
  </si>
  <si>
    <t>GTGAATCAAGCGCCGAGTAAAAAAACATCATAATAATTGCGGCGGCGCAAAGCGACGGTTGTTTAAGACGGGCAGTTGCGCGCGCACCTGACGCACACGTTCGGGCGTCACTTCCGCCATAATGAGTGCAGGCATTTCTGA</t>
  </si>
  <si>
    <t>TTGCGGCGGCGCAAAGCGACGGTTGTTTAAGACGGGCAGTTGCGCGCGCACCTGACGCACACGTTCGGGCGTCACTTCCGCCATAATGAGTGCAGGCATTTCTGA</t>
  </si>
  <si>
    <t>TTGTTTAAGACGGGCAGTTGCGCGCGCACCTGA</t>
  </si>
  <si>
    <t>TTGCGCGCGCACCTGACGCACACGTTCGGGCGTCACTTCCGCCATAATGAGTGCAGGCATTTCTGA</t>
  </si>
  <si>
    <t>ATGAGTGCAGGCATTTCTGACGCTGCCGCAATGGTGACGCCAAAGGGATCTATAATCCGGCTTTGA</t>
  </si>
  <si>
    <t>GTGCAGGCATTTCTGACGCTGCCGCAATGGTGA</t>
  </si>
  <si>
    <t>ATGGTGACGCCAAAGGGATCTATAATCCGGCTTTGA</t>
  </si>
  <si>
    <t>GTGACGCCAAAGGGATCTATAATCCGGCTTTGA</t>
  </si>
  <si>
    <t>TTGACCGATATTTTTGTTCCCGCACTCCCCCGCCGCCACCATATAACAGGTGGTATCCAGCGCACGAGCGGCAAGCAACGTTGA</t>
  </si>
  <si>
    <t>TTGTTCCCGCACTCCCCCGCCGCCACCATATAACAGGTGGTATCCAGCGCACGAGCGGCAAGCAACGTTGACCAGTGA</t>
  </si>
  <si>
    <t>GTGGTATCCAGCGCACGAGCGGCAAGCAACGTTGACCAGTGA</t>
  </si>
  <si>
    <t>GTGATGCTCTTTGAGCGGCCCGCGAACCCAGGCGGCAGGAAGTACCAGGATTTCAGCTCCCTGTAATGCCTGTGCCAGCGCCAGCTCTGGAAAGCGTAAGTCATAACAGGTCATCAGACCGACCTTCATCCCTTCCACCTCCAGTAACGGAGCGATTTCATTACCAGCATCAACACGGCGTGA</t>
  </si>
  <si>
    <t>ATGCTCTTTGAGCGGCCCGCGAACCCAGGCGGCAGGAAGTACCAGGATTTCAGCTCCCTGTAATGCCTGTGCCAGCGCCAGCTCTGGAAAGCGTAAGTCATAACAGGTCATCAGACCGACCTTCATCCCTTCCACCTCCAGTAACGGAGCGATTTCATTACCAGCATCAACACGGCGTGA</t>
  </si>
  <si>
    <t>TTGAGCGGCCCGCGAACCCAGGCGGCAGGAAGTACCAGGATTTCAGCTCCCTGTAATGCCTGTGCCAGCGCCAGCTCTGGAAAGCGTAAGTCATAACAGGTCATCAGACCGACCTTCATCCCTTCCACCTCCAGTAACGGAGCGATTTCATTA</t>
  </si>
  <si>
    <t>ATGCCTGTGCCAGCGCCAGCTCTGGAAAGCGTAAGTCATAACAGGTCATCAGACCGACCTTCATCCCTTCCACCTCCAGTAACGGAGCGATTTCATTACCAGCATCAACACGGCGTGATTCCTGAATGGCAAATGCATCATAGAGATGCAGTTTGGCATAACGGGCGACGATGTTTCCTGCCTGAAGTGCCACCAGCATATTCCATGCGCGCCCCGGCGTTGAAGGAACATGAATCGTCAGAATTGTCGTCATCATGTTACGTTTACTTTCTCGCCGTAAAGTCCGAGGAATTCGCCTTCCAGCAGCTGTGCTGA</t>
  </si>
  <si>
    <t>GTGCCAGCGCCAGCTCTGGAAAGCGTAAGTCATAACAGGTCATCAGACCGACCTTCATCCCTTCCACCTCCAGTAACGGAGCGATTTCATTACCAGCATCAACACGGCGTGATTCCTGAATGGCAAATGCATCATAGAGATGCAGTTTGGCATAACGGGCGACGATGTTTCCTGCCTGAAGTGCCACCAGCATATTCCATGCGCGCCCCGGCGTTGAAGGAACATGAATCGTCAGAATTGTCGTCATCATGTTACGTTTACTTTCTCGCCGTAAAGTCCGAGGAATTCGCCTTCCAGCAGCTGTGCTGA</t>
  </si>
  <si>
    <t>GTGATTCCTGAATGGCAAATGCATCATAGAGATGCAGTTTGGCATAACGGGCGACGATGTTTCCTGCCTGAAGTGCCACCAGCATATTCCATGCGCGCCCCGGCGTTGAAGGAACATGAATCGTCAGAATTGTCGTCATCATGTTACGTTTACTTTCTCGCCGTAAAGTCCGAGGAATTCGCCTTCCAGCAGCTGTGCTGA</t>
  </si>
  <si>
    <t>ATGCATCATAGAGATGCAGTTTGGCATAACGGGCGACGATGTTTCCTGCCTGAAGTGCCACCAGCATATTCCATGCGCGCCCCGGCGTTGAAGGAACATGAATCGTCAGAATTGTCGTCATCATGTTACGTTTACTTTCTCGCCGTAAAGTCCGAGGAATTCGCCTTCCAGCAGCTGTGCTGA</t>
  </si>
  <si>
    <t>ATGCAGTTTGGCATAACGGGCGACGATGTTTCCTGCCTGAAGTGCCACCAGCATATTCCATGCGCGCCCCGGCGTTGA</t>
  </si>
  <si>
    <t>TTGGCATAACGGGCGACGATGTTTCCTGCCTGA</t>
  </si>
  <si>
    <t>GTGCCACCAGCATATTCCATGCGCGCCCCGGCGTTGAAGGAACATGAATCGTCAGAATTGTCGTCATCATGTTACGTTTACTTTCTCGCCGTAAAGTCCGAGGAATTCGCCTTCCAGCAGCTGTGCTGA</t>
  </si>
  <si>
    <t>ATGCGCGCCCCGGCGTTGAAGGAACATGAATCGTCAGAATTGTCGTCATCATGTTACGTTTACTTTCTCGCCGTAAAGTCCGAGGAATTCGCCTTCCAGCAGCTGTGCTGA</t>
  </si>
  <si>
    <t>TTGAAGGAACATGAATCGTCAGAATTGTCGTCATCATGTTACGTTTACTTTCTCGCCGTAAAGTCCGAGGAATTCGCCTTCCAGCAGCTGTGCTGA</t>
  </si>
  <si>
    <t>ATGAATCGTCAGAATTGTCGTCATCATGTTACGTTTACTTTCTCGCCGTAAAGTCCGAGGAATTCGCCTTCCAGCAGCTGTGCTGATTTA</t>
  </si>
  <si>
    <t>TTGTCGTCATCATGTTACGTTTACTTTCTCGCCGTAAAGTCCGAGGAATTCGCCTTCCAGCAGCTGTGCTGA</t>
  </si>
  <si>
    <t>GTGCTGATTTAACCGATAGATCTGCATCATGATCATCGCGCGCCAGCAATGCTTCCGGCAGGGCAAACAGCGATGCGTCGTTTTCCGCCGCCTGCGCCATCAACGAGGCACAAATCTCAGCGTTCTTTTCCCACACAGATGTAACAGCAAACTGTCCTGCGGCAACCAGCATTGCCACCTCCTGTCAGAGTCGTAAAATTCGCCAACGACGATTATTCGGCGTTA</t>
  </si>
  <si>
    <t>ATGATCATCGCGCGCCAGCAATGCTTCCGGCAGGGCAAACAGCGATGCGTCGTTTTCCGCCGCCTGCGCCATCAACGAGGCACAAATCTCAGCGTTCTTTTCCCACACAGATGTAACAGCAAACTGTCCTGCGGCAACCAGCATTGCCACCTCCTGTCAGAGTCGTAAAATTCGCCAACGACGATTATTCGGCGTTACACTTATCACTCATACAAATCAAATAGCAGGATTTTGCAGTGTTACAACTTCTTTTAG</t>
  </si>
  <si>
    <t>ATGCTTCCGGCAGGGCAAACAGCGATGCGTCGTTTTCCGCCGCCTGCGCCATCAACGAGGCACAAATCTCAGCGTTCTTTTCCCACACAGATGTAACAGCAAACTGTCCTGCGGCAACCAGCATTGCCACCTCCTGTCAGAGTCGTAAAATTCGCCAACGACGATTATTCGGCGTTA</t>
  </si>
  <si>
    <t>ATGCGTCGTTTTCCGCCGCCTGCGCCATCAACGAGGCACAAATCTCAGCGTTCTTTTCCCACACAGATGTAACAGCAAACTGTCCTGCGGCAACCAGCATTGCCACCTCCTGTCAGAGTCGTAAAATTCGCCAACGACGATTATTCGGCGTTA</t>
  </si>
  <si>
    <t>ATGTAACAGCAAACTGTCCTGCGGCAACCAGCATTGCCACCTCCTGTCAGAGTCGTAAAATTCGCCAACGACGATTATTCGGCGTTA</t>
  </si>
  <si>
    <t>TTGCCACCTCCTGTCAGAGTCGTAAAATTCGCCAACGACGATTATTCGGCGTTA</t>
  </si>
  <si>
    <t>TTGGCGGTGGTACGGGAAGCGTGGCGAGATGGCTGTTAAGTATGCGATTTA</t>
  </si>
  <si>
    <t>GTGGTACGGGAAGCGTGGCGAGATGGCTGTTAAGTATGCGATTTA</t>
  </si>
  <si>
    <t>ATGGCTGTTAAGTATGCGATTTAACCCACTGCATCAGGCGATTCCGTTGGGGACGCTGACAGCAAACCTGATTGGGGCATTCATCATAGGAATAGGATTCGCATGGTTCAGCAGGATGACGAACATTGA</t>
  </si>
  <si>
    <t>ATGCGATTTAACCCACTGCATCAGGCGATTCCGTTGGGGACGCTGACAGCAAACCTGATTGGGGCATTCATCATAGGAATAGGATTCGCATGGTTCAGCAGGATGACGAACATTGATCCAGTGTGGAAAGTATTA</t>
  </si>
  <si>
    <t>TTGGGGACGCTGACAGCAAACCTGATTGGGGCATTCATCATAGGAATAGGATTCGCATGGTTCAGCAGGATGACGAACATTGATCCAGTGTGGAAAGTATTA</t>
  </si>
  <si>
    <t>ATGACGAACATTGATCCAGTGTGGAAAGTATTA</t>
  </si>
  <si>
    <t>TTGATCCAGTGTGGAAAGTATTAATCACCACCGGATTTTGTGGCGGTCTAACAACCTTCTCAACATTTTCGGCAGAAGTGGTGTTTTTGTTACAAGAGGGCCGCTTTGGCTGGGCATTACTGA</t>
  </si>
  <si>
    <t>GTGGAAAGTATTAATCACCACCGGATTTTGTGGCGGTCTAACAACCTTCTCAACATTTTCGGCAGAAGTGGTGTTTTTGTTACAAGAGGGCCGCTTTGGCTGGGCATTACTGAACGTTTTCGTCAACCTTCTGGGGTCTTTTGCCATGACCGCACTGGCATTCTGGCTGTTTTCGGCCTCAACCGCACACTAAAGACCAAAAAAAACCCGCTGATTAAGCGGGTTTTGAATTCTTGCTGA</t>
  </si>
  <si>
    <t>TTGTGGCGGTCTAACAACCTTCTCAACATTTTCGGCAGAAGTGGTGTTTTTGTTACAAGAGGGCCGCTTTGGCTGGGCATTACTGAACGTTTTCGTCAACCTTCTGGGGTCTTTTGCCATGACCGCACTGGCATTCTGGCTGTTTTCGGCCTCAACCGCACACTAAAGACCAAAAAAAACCCGCTGATTAAGCGGGTTTTGAATTCTTGCTGA</t>
  </si>
  <si>
    <t>GTGGCGGTCTAACAACCTTCTCAACATTTTCGGCAGAAGTGGTGTTTTTGTTACAAGAGGGCCGCTTTGGCTGGGCATTACTGA</t>
  </si>
  <si>
    <t>ATGACCGCACTGGCATTCTGGCTGTTTTCGGCCTCAACCGCACACTAAAGACCAAAAAAAACCCGCTGA</t>
  </si>
  <si>
    <t>TTGCAGCAGAAGGGCCTTTGGCACCGTTAG</t>
  </si>
  <si>
    <t>TTGCAGAGAAGTGTACGAACACGTCTTTGCTGCCGTCTTCCGGAGTAATGA</t>
  </si>
  <si>
    <t>GTGTACGAACACGTCTTTGCTGCCGTCTTCCGGAGTAATGAAACCGAATCCTTTGGACTCATTAAACCACTTAACGTTACCTTTAATCTTAGACATCAAAATTACCTTTACATGAAAAATAGACACAAATGCTGTGTCGGTTACCAGTACACCAATTGTGGTACGCTTTGTCCAGTGTAACTTTACTAAAAAGTGATAAAAGTCGCGTTA</t>
  </si>
  <si>
    <t>TTGCTGCCGTCTTCCGGAGTAATGAAACCGAATCCTTTGGACTCATTA</t>
  </si>
  <si>
    <t>ATGAAAAATAGACACAAATGCTGTGTCGGTTACCAGTACACCAATTGTGGTACGCTTTGTCCAGTGTAACTTTACTAAAAAGTGATAAAAGTCGCGTTA</t>
  </si>
  <si>
    <t>GTGTCGGTTACCAGTACACCAATTGTGGTACGCTTTGTCCAGTGTAACTTTACTAAAAAGTGA</t>
  </si>
  <si>
    <t>TTGTGGTACGCTTTGTCCAGTGTAACTTTA</t>
  </si>
  <si>
    <t>GTGGTACGCTTTGTCCAGTGTAACTTTACTAAAAAGTGA</t>
  </si>
  <si>
    <t>GTGTAACTTTACTAAAAAGTGATAAAAGTCGCGTTA</t>
  </si>
  <si>
    <t>ATGGCAGTAGAACCGGGAGAGGGATGTAATTCCAGTTATCGCGTGCCGTTA</t>
  </si>
  <si>
    <t>ATGAAAATTTTCATCCGCCAGCGGTCGCCAGGTACTTTCCCATCCGTATCCGGCAATCGGTTCCCATTTGTTCCACGAGTCCTTAAATGCCATGGCATACAGGCCATGCCAGTTTCCTTTTTCATCCCAACGCGACAGGCCAAAACCGCCACCCCACGGTCGCTCGTTATAGCGATCGGTTTTTTCTTTGTCGTAAGCGAAACGTGCATGCCAGGTGATGGCAGGAATATATAAATCATAATGTTCAGGCTGTTGCCAGGTTTGTGCAATATTTTCTCTAAACGTTGTCATCCACTCATCTGCGTTAGCAAAAACTTTACCAACGCTGATTAACTGAATAAAAACAAAGGAAAAGATAGCGACATATTTACTCACGTTCATTTGTGA</t>
  </si>
  <si>
    <t>ATGCCATGGCATACAGGCCATGCCAGTTTCCTTTTTCATCCCAACGCGACAGGCCAAAACCGCCACCCCACGGTCGCTCGTTATAGCGATCGGTTTTTTCTTTGTCGTAAGCGAAACGTGCATGCCAGGTGA</t>
  </si>
  <si>
    <t>ATGGCATACAGGCCATGCCAGTTTCCTTTTTCATCCCAACGCGACAGGCCAAAACCGCCACCCCACGGTCGCTCGTTA</t>
  </si>
  <si>
    <t>ATGCCAGTTTCCTTTTTCATCCCAACGCGACAGGCCAAAACCGCCACCCCACGGTCGCTCGTTATAGCGATCGGTTTTTTCTTTGTCGTAAGCGAAACGTGCATGCCAGGTGATGGCAGGAATATATAAATCATAATGTTCAGGCTGTTGCCAGGTTTGTGCAATATTTTCTCTAAACGTTGTCATCCACTCATCTGCGTTAGCAAAAACTTTACCAACGCTGATTAACTGAATAAAAACAAAGGAAAAGATAGCGACATATTTACTCACGTTCATTTGTGA</t>
  </si>
  <si>
    <t>TTGTCGTAAGCGAAACGTGCATGCCAGGTGATGGCAGGAATATATAAATCATAATGTTCAGGCTGTTGCCAGGTTTGTGCAATATTTTCTCTAAACGTTGTCATCCACTCATCTGCGTTA</t>
  </si>
  <si>
    <t>ATGCCAGGTGATGGCAGGAATATATAAATCATAATGTTCAGGCTGTTGCCAGGTTTGTGCAATATTTTCTCTAAACGTTGTCATCCACTCATCTGCGTTAGCAAAAACTTTACCAACGCTGATTAACTGAATAAAAACAAAGGAAAAGATAGCGACATATTTACTCACGTTCATTTGTGA</t>
  </si>
  <si>
    <t>GTGATGGCAGGAATATATAAATCATAATGTTCAGGCTGTTGCCAGGTTTGTGCAATATTTTCTCTAAACGTTGTCATCCACTCATCTGCGTTA</t>
  </si>
  <si>
    <t>ATGGCAGGAATATATAAATCATAATGTTCAGGCTGTTGCCAGGTTTGTGCAATATTTTCTCTAAACGTTGTCATCCACTCATCTGCGTTA</t>
  </si>
  <si>
    <t>ATGTTCAGGCTGTTGCCAGGTTTGTGCAATATTTTCTCTAAACGTTGTCATCCACTCATCTGCGTTAGCAAAAACTTTACCAACGCTGATTAACTGAATAAAAACAAAGGAAAAGATAGCGACATATTTACTCACGTTCATTTGTGA</t>
  </si>
  <si>
    <t>TTGCCAGGTTTGTGCAATATTTTCTCTAAACGTTGTCATCCACTCATCTGCGTTAGCAAAAACTTTACCAACGCTGATTAACTGAATAAAAACAAAGGAAAAGATAGCGACATATTTACTCACGTTCATTTGTGA</t>
  </si>
  <si>
    <t>TTGTGCAATATTTTCTCTAAACGTTGTCATCCACTCATCTGCGTTAGCAAAAACTTTACCAACGCTGATTAACTGAATAAAAACAAAGGAAAAGATAGCGACATATTTACTCACGTTCATTTGTGA</t>
  </si>
  <si>
    <t>GTGCAATATTTTCTCTAAACGTTGTCATCCACTCATCTGCGTTAG</t>
  </si>
  <si>
    <t>ATGATGCGTCGTTTTCTGCGATGGGAATAG</t>
  </si>
  <si>
    <t>ATGGGAATAGTCAAAAAAGAAAAACCAAGTCTTTTTTGA</t>
  </si>
  <si>
    <t>TTGATGACAAAATGCAATCAAGGAAAAATTATTTTA</t>
  </si>
  <si>
    <t>ATGACAAAATGCAATCAAGGAAAAATTATTTTA</t>
  </si>
  <si>
    <t>ATGCAATCAAGGAAAAATTATTTTATTTTTTAACGAGATACAACAATCATCTTA</t>
  </si>
  <si>
    <t>TTGAGCGCACAGCCGCAGCTAACACCATTGCAATTA</t>
  </si>
  <si>
    <t>TTGCATCAATCCACCATCAATTTGCACACATTA</t>
  </si>
  <si>
    <t>GTGATAATTGCCAACCGCTAAATATGCGTTTTGTTA</t>
  </si>
  <si>
    <t>TTGCCAACCGCTAAATATGCGTTTTGTTATCTATGTATAAAAACAGCAACTTCAATGTCTTAATGGCAGTTTTTCTTGATTTTA</t>
  </si>
  <si>
    <t>ATGCGTTTTGTTATCTATGTATAAAAACAGCAACTTCAATGTCTTAATGGCAGTTTTTCTTGA</t>
  </si>
  <si>
    <t>ATGTATAAAAACAGCAACTTCAATGTCTTA</t>
  </si>
  <si>
    <t>ATGTCTTAATGGCAGTTTTTCTTGATTTTA</t>
  </si>
  <si>
    <t>ATGGCAGTTTTTCTTGATTTTAATCAGCATTCATCGCCAATTTATTGGGCATATTTTTTCCTTAAGCTTTAG</t>
  </si>
  <si>
    <t>TTGGGGCCTGGAGACAGGAAAAATTATGCTGACATTCATTGA</t>
  </si>
  <si>
    <t>ATGCTGACATTCATTGAGCTCCTTATTGGGGTTGTGGTTATTGTGGGTGTAGCTCGCTACATCATTAAAGGGTATTCCGCCACTGGTGTGTTA</t>
  </si>
  <si>
    <t>GTGGTTATTGTGGGTGTAGCTCGCTACATCATTAAAGGGTATTCCGCCACTGGTGTGTTA</t>
  </si>
  <si>
    <t>GTGGGTGTAGCTCGCTACATCATTAAAGGGTATTCCGCCACTGGTGTGTTA</t>
  </si>
  <si>
    <t>GTGTGTTATTTGTCGGTGGCCTGTTATTGCTGA</t>
  </si>
  <si>
    <t>TTGCTGATTATCAGTGCCATTATGGGGCACAAAGTGTTA</t>
  </si>
  <si>
    <t>ATGAGCCGCGGCGGCGACCTCGGCATGATGATTATGATGCTGTGTGGATTTGCCGCTTACATGACCCATATCGGCGCGAATGATATG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ATGATTATGATGCTGTGTGGATTTGCCGCTTACATGACCCATATCGGCGCGAATGATATG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ATTATGATGCTGTGTGGATTTGCCGCTTACATGACCCATATCGGCGCGAATGATATG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ATGCTGTGTGGATTTGCCGCTTACATGACCCATATCGGCGCGAATGATATG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CTGTGTGGATTTGCCGCTTACATGACCCATATCGGCGCGAATGATATG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ACCCATATCGGCGCGAATGATATG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ATATGGTGGTCAAGCTGGCGTCAAAACCATTGCAGTATATTA</t>
  </si>
  <si>
    <t>ATG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GTGGTCAAGCTGGCGTCAAAACCA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TTGCAGTATATTAACTCCCCTTACCTGCTG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ATTGCCGCCTATTTTGTCGCCTGTCTG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TCTCTGGCCGTCTCTTCCGCAACCGGTCTGGGTGTT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TTGCTG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ATGGCAACCCTATTTCCGGTGATGGTAAACGTTGGTATCAGTCGTGGCGCAGCTGCTGCCATTTGTGCCTCCCCGGCGGCGATTATTCTCGCACCGACTTCAGGGGATGTGGTGCTGGCGGCGCAAGCTTCCGAAATGTCGCTGATTGACTTCGCCTTCAAAACGACGCTGCCTATCTCAATTGCTGCAATTATCGGCATGGCGATCGCCCACTTCTTCTGGCAACGTTATCTGGATAAAAAAGAGCACATCTCTCATGAAATGTTA</t>
  </si>
  <si>
    <t>GTGATGGTAAACGTTGGTATCAGTCGTGGCGCAGCTGCTGCCATTTGTGCCTCCCCGGCGGCGATTATTCTCGCACCGACTTCAGGGGATGTGGTGCTGGCGGCGCAAGCTTCCGAAATGTCGCTGATTGACTTCGCCTTCAAAACGACGCTGCCTATCTCAATTGCTGCAATTATCGGCATGGCGATCGCCCACTTCTTCTGGCAACGTTATCTGGATAAAAAAGAGCACATCTCTCATGAAATGTTA</t>
  </si>
  <si>
    <t>ATGGTAAACGTTGGTATCAGTCGTGGCGCAGCTGCTGCCATTTGTGCCTCCCCGGCGGCGATTATTCTCGCACCGACTTCAGGGGATGTGGTGCTGGCGGCGCAAGCTTCCGAAATGTCGCTGATTGACTTCGCCTTCAAAACGACGCTGCCTATCTCAATTGCTGCAATTATCGGCATGGCGATCGCCCACTTCTTCTGGCAACGTTATCTGGATAAAAAAGAGCACATCTCTCATGAAATGTTA</t>
  </si>
  <si>
    <t>TTGGTATCAGTCGTGGCGCAGCTGCTGCCATTTGTGCCTCCCCGGCGGCGATTA</t>
  </si>
  <si>
    <t>GTGGCGCAGCTGCTGCCATTTGTGCCTCCCCGGCGGCGATTA</t>
  </si>
  <si>
    <t>TTGTGCCTCCCCGGCGGCGATTATTCTCGCACCGACTTCAGGGGATGTGGTGCTGGCGGCGCAAGCTTCCGAAATGTCGCTGATTGA</t>
  </si>
  <si>
    <t>ATGTGGTGCTGGCGGCGCAAGCTTCCGAAATGTCGCTGA</t>
  </si>
  <si>
    <t>GTGGTGCTGGCGGCGCAAGCTTCCGAAATGTCGCTGATTGACTTCGCCTTCAAAACGACGCTGCCTATCTCAATTGCTGCAATTATCGGCATGGCGATCGCCCACTTCTTCTGGCAACGTTATCTGGATAAAAAAGAGCACATCTCTCATGAAATGTTA</t>
  </si>
  <si>
    <t>GTGCTGGCGGCGCAAGCTTCCGAAATGTCGCTGATTGACTTCGCCTTCAAAACGACGCTGCCTATCTCAATTGCTGCAATTATCGGCATGGCGATCGCCCACTTCTTCTGGCAACGTTATCTGGATAAAAAAGAGCACATCTCTCATGAAATGTTA</t>
  </si>
  <si>
    <t>ATGTCGCTGATTGACTTCGCCTTCAAAACGACGCTGCCTATCTCAATTGCTGCAATTATCGGCATGGCGATCGCCCACTTCTTCTGGCAACGTTATCTGGATAAAAAAGAGCACATCTCTCATGAAATGTTA</t>
  </si>
  <si>
    <t>TTGACTTCGCCTTCAAAACGACGCTGCCTATCTCAATTGCTGCAATTA</t>
  </si>
  <si>
    <t>ATGGCGATCGCCCACTTCTTCTGGCAACGTTATCTGGATAAAAAAGAGCACATCTCTCATGAAATGTTA</t>
  </si>
  <si>
    <t>ATGTCAGTGAAATCACCACCACTGCTCCTGCGTTTTATGCCATTTTGCCGTTCACGCCGATCATCGGTGTACTGA</t>
  </si>
  <si>
    <t>GTGAAATCACCACCACTGCTCCTGCGTTTTATGCCATTTTGCCGTTCACGCCGATCATCGGTGTACTGA</t>
  </si>
  <si>
    <t>ATGCCATTTTGCCGTTCACGCCGATCATCGGTGTACTGA</t>
  </si>
  <si>
    <t>TTGCCGTTCACGCCGATCATCGGTGTACTGATTTTTGACGGTAAATGGGGTCCGCAATTA</t>
  </si>
  <si>
    <t>TTGACGGTAAATGGGGTCCGCAATTACACATCATCACTATTCTGGTGA</t>
  </si>
  <si>
    <t>ATGGGGTCCGCAATTACACATCATCACTATTCTGGTGATTTGTATGCTGATTGCCTCCATTCTGGAGTTCCTCCGCAGCTTTAATACCCAGAAAGTTTTCTCTGGTCTGGAAGTGGCTTA</t>
  </si>
  <si>
    <t>GTGATTTGTATGCTGATTGCCTCCATTCTGGAGTTCCTCCGCAGCTTTAATACCCAGAAAGTTTTCTCTGGTCTGGAAGTGGCTTATCGCGGGATGGCAGATGCGTTTGCTAACGTGGTGATGCTGCTGGTTGCCGCTGGGGTATTCGCTCAGGGGCTTAGCACCATCGGCTTTATTCAAAGTCTGATTTCTATCGCTACCTCGTTTGGTTCGGCGAGTATCATCCTG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TTGTATGCTGATTGCCTCCATTCTGGAGTTCCTCCGCAGCTTTAATACCCAGAAAGTTTTCTCTGGTCTGGAAGTGGCTTA</t>
  </si>
  <si>
    <t>ATGCTGATTGCCTCCATTCTGGAGTTCCTCCGCAGCTTTAATACCCAGAAAGTTTTCTCTGGTCTGGAAGTGGCTTATCGCGGGATGGCAGATGCGTTTGCTAACGTGGTGATGCTGCTGGTTGCCGCTGGGGTATTCGCTCAGGGGCTTAGCACCATCGGCTTTATTCAAAGTCTGATTTCTATCGCTACCTCGTTTGGTTCGGCGAGTATCATCCTG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TTGCCTCCATTCTGGAGTTCCTCCGCAGCTTTA</t>
  </si>
  <si>
    <t>GTGGCTTATCGCGGGATGGCAGATGCGTTTGCTAACGTGGTGATGCTGCTGGTTGCCGCTGGGGTATTCGCTCAGGGGCTTAGCACCATCGGCTTTATTCAAAGTCTGATTTCTATCGCTACCTCGTTTGGTTCGGCGAGTATCATCCTG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ATGGCAGATGCGTTTGCTAACGTGGTGATGCTGCTGGTTGCCGCTGGGGTATTCGCTCAGGGGCTTAGCACCATCGGCTTTATTCAAAGTCTGATTTCTATCGCTACCTCGTTTGGTTCGGCGAGTATCATCCTG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GTGGTGATGCTGCTGGTTGCCGCTGGGGTATTCGCTCAGGGGCTTAGCACCATCGGCTTTATTCAAAGTCTGATTTCTATCGCTACCTCGTTTGGTTCGGCGAGTATCATCCTG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GTGATGCTGCTGGTTGCCGCTGGGGTATTCGCTCAGGGGCTTAGCACCATCGGCTTTATTCAAAGTCTGATTTCTATCGCTACCTCGTTTGGTTCGGCGAGTATCATCCTG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ATGCTGCTGGTTGCCGCTGGGGTATTCGCTCAGGGGCTTAGCACCATCGGCTTTATTCAAAGTCTGATTTCTATCGCTACCTCGTTTGGTTCGGCGAGTATCATCCTG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TTGCCGCTGGGGTATTCGCTCAGGGGCTTA</t>
  </si>
  <si>
    <t>ATGCTGGTA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TTG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GTGATTCTGACA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ATGCTGGCGGCAGTCACGACCGGTTCAGGCAATGCGCCGTTTTATGCGTTTGTTGAG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ATGCGCCGTTTTATGCGTTTGTTGAGATGA</t>
  </si>
  <si>
    <t>ATGATCCCGAAACTGGCGCACTCTTCCGGCATTAACCCGGCGTAT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TTGACTATCCCG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ATGCTGCAGGCGTCAAACCTTGGCCGTACCCTTTCGCCCGTTTCTGGCGTAGTCGTTGCGGTTGCCGGG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TTGGCCGTACCCTTTCGCCCGTTTCTGGCGTAG</t>
  </si>
  <si>
    <t>TTGCGGTTGCCGGGATGGCGAAGATCTCGCCGTTTGAAGTCGTAAAACGCACCTCGGTACCGGTGCTTGTTGGTTTGGTGA</t>
  </si>
  <si>
    <t>TTGCCGGGATGGCGAAGATCTCGCCGTTTGAAGTCGTAAAACGCACCTCGGTACCGGTGCTTGTTGGTTTGGTGA</t>
  </si>
  <si>
    <t>ATGGCGAAGATCTCGCCGTTTGAAGTCGTAAAACGCACCTCGGTACCGGTGCTTGTTGGTTTGGTGATTGTTATCGTTGCTACAGAGCTGATGGTGCCAGGAACGGCAGCAGCGGTCACAGGCAAGTAAATAGTAATGCCGGAGGCAAGTTTCCTCCGGCTTTATCATGTCACCCACTGTGGTATATGCGTTGTGGTCTGCCAACTTTGCCGTGAACAATTTCAGCAATAATCAGATGGCGGCTGGCGCAATATTCAAGATAACGCCTGGCAGTGGTGCGGCTGA</t>
  </si>
  <si>
    <t>TTGAAGTCGTAAAACGCACCTCGGTACCGGTGCTTGTTGGTTTGGTGA</t>
  </si>
  <si>
    <t>GTGCTTGTTGGTTTGGTGATTGTTATCGTTGCTACAGAGCTGATGGTGCCAGGAACGGCAGCAGCGGTCACAGGCAAGTAAATAGTAATGCCGGAGGCAAGTTTCCTCCGGCTTTATCATGTCACCCACTGTGGTATATGCGTTGTGGTCTGCCAACTTTGCCGTGAACAATTTCAGCAATAATCAGATGGCGGCTGGCGCAATATTCAAGATAACGCCTGGCAGTGGTGCGGCTGA</t>
  </si>
  <si>
    <t>TTGGTGATTGTTATCGTTGCTACAGAGCTGATGGTGCCAGGAACGGCAGCAGCGGTCACAGGCAAGTAAATAGTAATGCCGGAGGCAAGTTTCCTCCGGCTTTATCATGTCACCCACTGTGGTATATGCGTTGTGGTCTGCCAACTTTGCCGTGAACAATTTCAGCAATAATCAGATGGCGGCTGGCGCAATATTCAAGATAACGCCTGGCAGTGGTGCGGCTGA</t>
  </si>
  <si>
    <t>GTGATTGTTATCGTTGCTACAGAGCTGATGGTGCCAGGAACGGCAGCAGCGGTCACAGGCAAGTAAATAGTAATGCCGGAGGCAAGTTTCCTCCGGCTTTATCATGTCACCCACTGTGGTATATGCGTTGTGGTCTGCCAACTTTGCCGTGAACAATTTCAGCAATAATCAGATGGCGGCTGGCGCAATATTCAAGATAACGCCTGGCAGTGGTGCGGCTGA</t>
  </si>
  <si>
    <t>ATGGTGCCAGGAACGGCAGCAGCGGTCACAGGCAAGTAAATAGTAATGCCGGAGGCAAGTTTCCTCCGGCTTTATCATGTCACCCACTGTGGTATATGCGTTGTGGTCTGCCAACTTTGCCGTGAACAATTTCAGCAATAATCAGATGGCGGCTGGCGCAATATTCAAGATAACGCCTGGCAGTGGTGCGGCTGA</t>
  </si>
  <si>
    <t>GTGCCAGGAACGGCAGCAGCGGTCACAGGCAAGTAAATAGTAATGCCGGAGGCAAGTTTCCTCCGGCTTTATCATGTCACCCACTGTGGTATATGCGTTGTGGTCTGCCAACTTTGCCGTGAACAATTTCAGCAATAATCAGATGGCGGCTGGCGCAATATTCAAGATAACGCCTGGCAGTGGTGCGGCTGA</t>
  </si>
  <si>
    <t>ATGCCGGAGGCAAGTTTCCTCCGGCTTTATCATGTCACCCACTGTGGTATATGCGTTGTGGTCTGCCAACTTTGCCGTGAACAATTTCAGCAATAATCAGATGGCGGCTGGCGCAATATTCAAGATAACGCCTGGCAGTGGTGCGGCTGA</t>
  </si>
  <si>
    <t>ATGTCACCCACTGTGGTATATGCGTTGTGGTCTGCCAACTTTGCCGTGAACAATTTCAGCAATAATCAGATGGCGGCTGGCGCAATATTCAAGATAACGCCTGGCAGTGGTGCGGCTGATGGTCAGTGCCTGCGCCACCGTTTCTGCCGTATGTTGCACACCAGGCTCTTTAAACAGTTTTCGCACCGCGTTTAG</t>
  </si>
  <si>
    <t>GTGGTATATGCGTTGTGGTCTGCCAACTTTGCCGTGAACAATTTCAGCAATAATCAGATGGCGGCTGGCGCAATATTCAAGATAACGCCTGGCAGTGGTGCGGCTGATGGTCAGTGCCTGCGCCACCGTTTCTGCCGTATGTTGCACACCAGGCTCTTTAAACAGTTTTCGCACCGCGTTTAG</t>
  </si>
  <si>
    <t>ATGCGTTGTGGTCTGCCAACTTTGCCGTGA</t>
  </si>
  <si>
    <t>TTGTGGTCTGCCAACTTTGCCGTGAACAATTTCAGCAATAATCAGATGGCGGCTGGCGCAATATTCAAGATAACGCCTGGCAGTGGTGCGGCTGATGGTCAGTGCCTGCGCCACCGTTTCTGCCGTATGTTGCACACCAGGCTCTTTAAACAGTTTTCGCACCGCGTTTAG</t>
  </si>
  <si>
    <t>GTGGTCTGCCAACTTTGCCGTGAACAATTTCAGCAATAATCAGATGGCGGCTGGCGCAATATTCAAGATAACGCCTGGCAGTGGTGCGGCTGA</t>
  </si>
  <si>
    <t>GTGAACAATTTCAGCAATAATCAGATGGCGGCTGGCGCAATATTCAAGATAACGCCTGGCAGTGGTGCGGCTGATGGTCAGTGCCTGCGCCACCGTTTCTGCCGTATGTTGCACACCAGGCTCTTTAAACAGTTTTCGCACCGCGTTTAG</t>
  </si>
  <si>
    <t>ATGGCGGCTGGCGCAATATTCAAGATAACGCCTGGCAGTGGTGCGGCTGATGGTCAGTGCCTGCGCCACCGTTTCTGCCGTATGTTGCACACCAGGCTCTTTAAACAGTTTTCGCACCGCGTTTAG</t>
  </si>
  <si>
    <t>GTGGTGCGGCTGATGGTCAGTGCCTGCGCCACCGTTTCTGCCGTATGTTGCACACCAGGCTCTTTA</t>
  </si>
  <si>
    <t>GTGCGGCTGATGGTCAGTGCCTGCGCCACCGTTTCTGCCGTATGTTGCACACCAGGCTCTTTA</t>
  </si>
  <si>
    <t>ATGGTCAGTGCCTGCGCCACCGTTTCTGCCGTATGTTGCACACCAGGCTCTTTA</t>
  </si>
  <si>
    <t>GTGCCTGCGCCACCGTTTCTGCCGTATGTTGCACACCAGGCTCTTTAAACAGTTTTCGCACCGCGTTTA</t>
  </si>
  <si>
    <t>ATGTTGCACACCAGGCTCTTTAAACAGTTTTCGCACCGCGTTTAG</t>
  </si>
  <si>
    <t>TTGCACACCAGGCTCTTTAAACAGTTTTCGCACCGCGTTTAG</t>
  </si>
  <si>
    <t>TTGCTTCTGGCTGGCGCTATCAATACTTTCCAGCATATGTTTACGCTGGCGGAAACGGGTTAG</t>
  </si>
  <si>
    <t>TTGCCCCAGCCGTTCATAGGCAATGGGCTTAATGAGATAATCAAATACACCACAACGTACGGCTTCAGACACCGTTTCCATATCGCTGGCTGCAGTGGTAAACACCACGTCGCCGGGATAATGCGCCTGCACCAGTTCATGCAGTAAATTAATCCCTCTACCGTCAGGAAGATAGTTATCGAGCAAGATTAG</t>
  </si>
  <si>
    <t>ATGAGATAATCAAATACACCACAACGTACGGCTTCAGACACCGTTTCCATATCGCTGGCTGCAGTGGTAAACACCACGTCGCCGGGATAATGCGCCTGCACCAGTTCATGCAGTAAATTA</t>
  </si>
  <si>
    <t>GTGGTAAACACCACGTCGCCGGGATAATGCGCCTGCACCAGTTCATGCAGTAAATTA</t>
  </si>
  <si>
    <t>ATGCGCCTGCACCAGTTCATGCAGTAAATTAATCCCTCTACCGTCAGGAAGATAGTTATCGAGCAAGATTAG</t>
  </si>
  <si>
    <t>ATGCAGTAAATTAATCCCTCTACCGTCAGGAAGATAGTTATCGAGCAAGATTAG</t>
  </si>
  <si>
    <t>GTGACGAATATATTCCGCATGCATCTCTGCCAGCGGCGTTTCGTCCTCAACGATCAATAG</t>
  </si>
  <si>
    <t>ATGCATCTCTGCCAGCGGCGTTTCGTCCTCAACGATCAATAG</t>
  </si>
  <si>
    <t>TTGAAAATAAGGTACCGCAGGGATCATTATCTTCGAGAGTGA</t>
  </si>
  <si>
    <t>GTGATAACACCACCGCAGCGCGTTACGTAG</t>
  </si>
  <si>
    <t>ATGCCATGTTCACCGGGCTCGTCAGCACGCGTACTGACCCCCTGCTCAAATATTTTGTCTCGTAGAGACTCTGGAACGCCGCAGCCCTGA</t>
  </si>
  <si>
    <t>ATGTTCACCGGGCTCGTCAGCACGCGTACTGACCCCCTGCTCAAATATTTTGTCTCGTAG</t>
  </si>
  <si>
    <t>TTGTCTCGTAGAGACTCTGGAACGCCGCAGCCCTGA</t>
  </si>
  <si>
    <t>TTGTTTCCTTCATCGCTACGCAGGCTGGCTTCGAAGGCGTTA</t>
  </si>
  <si>
    <t>TTGCCCACAATGGCTGCAAACTCGGTGCTATCCAGTCCTGGCGGCAGTTGCGAAAGCTGGCTACCGGGGACAATGATCATTTTTAGCCCCAGTTCCCGGGCGCGCTGCACTTTA</t>
  </si>
  <si>
    <t>ATGGCTGCAAACTCGGTGCTATCCAGTCCTGGCGGCAGTTGCGAAAGCTGGCTACCGGGGACAATGATCATTTTTAGCCCCAGTTCCCGGGCGCGCTGCACTTTA</t>
  </si>
  <si>
    <t>GTGCTATCCAGTCCTGGCGGCAGTTGCGAAAGCTGGCTACCGGGGACAATGATCATTTTTAGCCCCAGTTCCCGGGCGCGCTGCACTTTA</t>
  </si>
  <si>
    <t>TTGCGAAAGCTGGCTACCGGGGACAATGATCATTTTTAG</t>
  </si>
  <si>
    <t>ATGATCATTTTTAGCCCCAGTTCCCGGGCGCGCTGCACTTTA</t>
  </si>
  <si>
    <t>TTGCTGGGCCTGAGACTCCCCCTGCACCATCGCCAGCACGCGATCATACTCTTTCATCTGCAACAGACCATTGAGCGTCGACATCCAATTGAGATGCTCGTGTCGCAATGTACGAAGGCTCTCAACGTATTGTTTTATTTGCGTCAGTTGCGCATTGAGGGTGGAAATTTCGTCTTTACTACGAAAGCTGATAATGGCCCCCAGCAAATCATCACCTGA</t>
  </si>
  <si>
    <t>TTGAGCGTCGACATCCAATTGAGATGCTCGTGTCGCAATGTACGAAGGCTCTCAACGTATTGTTTTATTTGCGTCAGTTGCGCATTGAGGGTGGAAATTTCGTCTTTA</t>
  </si>
  <si>
    <t>TTGAGATGCTCGTGTCGCAATGTACGAAGGCTCTCAACGTATTGTTTTATTTGCGTCAGTTGCGCATTGAGGGTGGAAATTTCGTCTTTA</t>
  </si>
  <si>
    <t>ATGCTCGTGTCGCAATGTACGAAGGCTCTCAACGTATTGTTTTATTTGCGTCAGTTGCGCATTGAGGGTGGAAATTTCGTCTTTACTACGAAAGCTGATAATGGCCCCCAGCAAATCATCACCTGA</t>
  </si>
  <si>
    <t>GTGTCGCAATGTACGAAGGCTCTCAACGTATTGTTTTATTTGCGTCAGTTGCGCATTGAGGGTGGAAATTTCGTCTTTACTACGAAAGCTGATAATGGCCCCCAGCAAATCATCACCTGA</t>
  </si>
  <si>
    <t>ATGTACGAAGGCTCTCAACGTATTGTTTTA</t>
  </si>
  <si>
    <t>TTGTTTTATTTGCGTCAGTTGCGCATTGAGGGTGGAAATTTCGTCTTTACTACGAAAGCTGATAATGGCCCCCAGCAAATCATCACCTGA</t>
  </si>
  <si>
    <t>TTGCGTCAGTTGCGCATTGAGGGTGGAAATTTCGTCTTTACTACGAAAGCTGATAATGGCCCCCAGCAAATCATCACCTGA</t>
  </si>
  <si>
    <t>TTGCGCATTGAGGGTGGAAATTTCGTCTTTACTACGAAAGCTGATAATGGCCCCCAGCAAATCATCACCTGA</t>
  </si>
  <si>
    <t>ATGGCCCCCAGCAAATCATCACCTGAACGAATAGCTTCCCGGTTGGCAATAACGCTCAGACCGTTA</t>
  </si>
  <si>
    <t>TTGCCGTCCGGGGGAACTCAGCCCCAGCATCTTTCTTGCGTTACGATTGATGGCGGTAATGTAACCATGCGGATCCACCGCAATCAGCCCTTCATAAACCGAACTAAACAGCGCCTCTTGCTGACGGACCACGCGTGCGATTTGCTTTGGCTCCATGCCCATCATCTGCCGACGGATATGCGCGGCCAGGAACCACGACAGCAACATCAGAATCCCTAACAGCACGACAAACACACCTGCCATCGGTAATAAAAACTCAGCCCGCCAGCTATCGATTTTACTCACCAGGTAGCCAATCGACACCACGCCGATGACTTTTCCATCGTCATCAAAGATTGGCGTTTTGGCGCGCATCGCCATCCCCATTGA</t>
  </si>
  <si>
    <t>TTGATGGCGGTAATGTAACCATGCGGATCCACCGCAATCAGCCCTTCATAAACCGAACTAAACAGCGCCTCTTGCTGA</t>
  </si>
  <si>
    <t>ATGGCGGTAATGTAACCATGCGGATCCACCGCAATCAGCCCTTCATAAACCGAACTAAACAGCGCCTCTTGCTGA</t>
  </si>
  <si>
    <t>ATGTAACCATGCGGATCCACCGCAATCAGCCCTTCATAAACCGAACTAAACAGCGCCTCTTGCTGA</t>
  </si>
  <si>
    <t>ATGCGGATCCACCGCAATCAGCCCTTCATAAACCGAACTAAACAGCGCCTCTTGCTGACGGACCACGCGTGCGATTTGCTTTGGCTCCATGCCCATCATCTGCCGACGGATATGCGCGGCCAGGAACCACGACAGCAACATCAGAATCCCTAACAGCACGACAAACACACCTGCCATCGGTAATAAAAACTCAGCCCGCCAGCTATCGATTTTACTCACCAGGTAGCCAATCGACACCACGCCGATGACTTTTCCATCGTCATCAAAGATTGGCGTTTTGGCGCGCATCGCCATCCCCATTGA</t>
  </si>
  <si>
    <t>TTGCTGACGGACCACGCGTGCGATTTGCTTTGGCTCCATGCCCATCATCTGCCGACGGATATGCGCGGCCAGGAACCACGACAGCAACATCAGAATCCCTAACAGCACGACAAACACACCTGCCATCGGTAATAAAAACTCAGCCCGCCAGCTATCGATTTTACTCACCAGGTAGCCAATCGACACCACGCCGATGACTTTTCCATCGTCATCAAAGATTGGCGTTTTGGCGCGCATCGCCATCCCCATTGA</t>
  </si>
  <si>
    <t>GTGCGATTTGCTTTGGCTCCATGCCCATCATCTGCCGACGGATATGCGCGGCCAGGAACCACGACAGCAACATCAGAATCCCTAACAGCACGACAAACACACCTGCCATCGGTAATAAAAACTCAGCCCGCCAGCTATCGATTTTACTCACCAGGTAGCCAATCGACACCACGCCGATGA</t>
  </si>
  <si>
    <t>TTGCTTTGGCTCCATGCCCATCATCTGCCGACGGATATGCGCGGCCAGGAACCACGACAGCAACATCAGAATCCCTAACAGCACGACAAACACACCTGCCATCGGTAATAAAAACTCAGCCCGCCAGCTATCGATTTTACTCACCAGGTAGCCAATCGACACCACGCCGATGACTTTTCCATCGTCATCAAAGATTGGCGTTTTGGCGCGCATCGCCATCCCCATTGA</t>
  </si>
  <si>
    <t>TTGGCTCCATGCCCATCATCTGCCGACGGATATGCGCGGCCAGGAACCACGACAGCAACATCAGAATCCCTAACAGCACGACAAACACACCTGCCATCGGTAATAAAAACTCAGCCCGCCAGCTATCGATTTTACTCACCAGGTAGCCAATCGACACCACGCCGATGA</t>
  </si>
  <si>
    <t>ATGCCCATCATCTGCCGACGGATATGCGCGGCCAGGAACCACGACAGCAACATCAGAATCCCTAACAGCACGACAAACACACCTGCCATCGGTAATAAAAACTCAGCCCGCCAGCTATCGATTTTA</t>
  </si>
  <si>
    <t>ATGCGCGGCCAGGAACCACGACAGCAACATCAGAATCCCTAACAGCACGACAAACACACCTGCCATCGGTAATAAAAACTCAGCCCGCCAGCTATCGATTTTACTCACCAGGTAGCCAATCGACACCACGCCGATGACTTTTCCATCGTCATCAAAGATTGGCGTTTTGGCGCGCATCGCCATCCCCATTGA</t>
  </si>
  <si>
    <t>ATGACTTTTCCATCGTCATCAAAGATTGGCGTTTTGGCGCGCATCGCCATCCCCATTGACCCTTTCCCGGTAATGAAGTAG</t>
  </si>
  <si>
    <t>TTGGCGTTTTGGCGCGCATCGCCATCCCCATTGACCCTTTCCCGGTAATGA</t>
  </si>
  <si>
    <t>TTGGCGCGCATCGCCATCCCCATTGACCCTTTCCCGGTAATGAAGTAG</t>
  </si>
  <si>
    <t>TTGGTGAACTGCATAGGATAACCAATTTTCTCCGGATTA</t>
  </si>
  <si>
    <t>GTGAACTGCATAGGATAACCAATTTTCTCCGGATTA</t>
  </si>
  <si>
    <t>ATGGTAAAGGCGGATCGAGTGCCGGTCCCCAATCACCACATAATCAAAATCGGTATCTCTTTGTAATTTGTTAGCGATGGTCGCCAGCCGTTTGTAGTCACGCGTTTTCACCGCAGAGATGACACTGTCATTGGAGGCAATAATTTTCGCCTGATTCATTGCCATGTCGCGTACATGAAGCGTTAAATAGTCCTCAAAACTGGCCGTAAAATATTGCGCCAGGGCTGCAATGACAAATATTGA</t>
  </si>
  <si>
    <t>GTGCCGGTCCCCAATCACCACATAATCAAAATCGGTATCTCTTTGTAATTTGTTAGCGATGGTCGCCAGCCGTTTGTAGTCACGCGTTTTCACCGCAGAGATGACACTGTCATTGGAGGCAATAATTTTCGCCTGATTCATTGCCATGTCGCGTACATGAAGCGTTAAATAGTCCTCAAAACTGGCCGTAAAATATTGCGCCAGGGCTGCAATGACAAATATTGA</t>
  </si>
  <si>
    <t>TTGTAATTTGTTAGCGATGGTCGCCAGCCGTTTGTAGTCACGCGTTTTCACCGCAGAGATGACACTGTCATTGGAGGCAATAATTTTCGCCTGATTCATTGCCATGTCGCGTACATGAAGCGTTAAATAGTCCTCAAAACTGGCCGTAAAATATTGCGCCAGGGCTGCAATGACAAATATTGA</t>
  </si>
  <si>
    <t>ATGACACTGTCATTGGAGGCAATAATTTTCGCCTGA</t>
  </si>
  <si>
    <t>ATGAAGCGTTAAATAGTCCTCAAAACTGGCCGTAAAATATTGCGCCAGGGCTGCAATGACAAATATTGA</t>
  </si>
  <si>
    <t>TTGCGCCAGGGCTGCAATGACAAATATTGA</t>
  </si>
  <si>
    <t>ATGACAAATATTGAGAACACCAGAATCAGCAAAAAGATACGCAGCGGAAATGCCAGTCTTTGGAAAAATGCAAACTGTTTA</t>
  </si>
  <si>
    <t>TTGAGAACACCAGAATCAGCAAAAAGATACGCAGCGGAAATGCCAGTCTTTGGAAAAATGCAAACTGTTTATTCTCGTTAAGCTGCAACATTGTTTTCCTTGCGGGTTGTCCCGAGCCTCTTTGACGGATGTAATTAAAATGTTGAATCAAAATACATAGATATTAATTATGATCGTGGCAAATTTTATTCATTA</t>
  </si>
  <si>
    <t>ATGCCAGTCTTTGGAAAAATGCAAACTGTTTATTCTCGTTAAGCTGCAACATTGTTTTCCTTGCGGGTTGTCCCGAGCCTCTTTGACGGATGTAATTAAAATGTTGAATCAAAATACATAGATATTAATTATGATCGTGGCAAATTTTATTCATTA</t>
  </si>
  <si>
    <t>TTGGAAAAATGCAAACTGTTTATTCTCGTTAAGCTGCAACATTGTTTTCCTTGCGGGTTGTCCCGAGCCTCTTTGACGGATGTAATTAAAATGTTGAATCAAAATACATAG</t>
  </si>
  <si>
    <t>ATGCAAACTGTTTATTCTCGTTAAGCTGCAACATTGTTTTCCTTGCGGGTTGTCCCGAGCCTCTTTGACGGATGTAATTAAAATGTTGAATCAAAATACATAGATATTAATTATGATCGTGGCAAATTTTATTCATTA</t>
  </si>
  <si>
    <t>TTGTTTTCCTTGCGGGTTGTCCCGAGCCTCTTTGACGGATGTAATTAAAATGTTGAATCAAAATACATAGATATTAATTATGATCGTGGCAAATTTTATTCATTA</t>
  </si>
  <si>
    <t>TTGCGGGTTGTCCCGAGCCTCTTTGACGGATGTAATTAAAATGTTGAATCAAAATACATAGATATTAATTATGATCGTGGCAAATTTTATTCATTA</t>
  </si>
  <si>
    <t>TTGTCCCGAGCCTCTTTGACGGATGTAATTAAAATGTTGAATCAAAATACATAG</t>
  </si>
  <si>
    <t>TTGACGGATGTAATTAAAATGTTGAATCAAAATACATAG</t>
  </si>
  <si>
    <t>ATGATCGTGGCAAATTTTATTCATTAAATCAATTAAATCACTTAAACCTGCGAGTCATTTCGTAATTACATTAATTAAAAAACTTAAAATCATTAAATAAATAAAAAACCACTAACTCTATGTGAAATAAATCAAAATTTCACGCCGAAATACTCCTTA</t>
  </si>
  <si>
    <t>GTGGCAAATTTTATTCATTAAATCAATTAAATCACTTAAACCTGCGAGTCATTTCGTAATTACATTAATTAAAAAACTTAAAATCATTAAATAAATAAAAAACCACTAACTCTATGTGAAATAAATCAAAATTTCACGCCGAAATACTCCTTA</t>
  </si>
  <si>
    <t>GTGAAATAAATCAAAATTTCACGCCGAAATACTCCTTAG</t>
  </si>
  <si>
    <t>ATGTATAGCGAAAGGAGAAAAAGATATACCTCGATCACCCCCTTTCTCCCAAGTGAAAATAAAAGGTTA</t>
  </si>
  <si>
    <t>GTGAAAATAAAAGGTTATCAGTTTGCAACATTGAACAACATTCGTTGCAAATCGATAACAACATGCACCTTCAGGATACTATTTATTATGTTCGGCAATGATATTTTCACCCGCGTAAAACGTTCAGAAAATAAAAAAATGGCGGAAATCGCCCAATTCCTGCATGAAAATGATTTGAGCGTTGACACCACAGTCGAAGTATTTATTACCGTAACCCGCGATGAAAAGCTTATCGCGTGCGGTGGAATTGCCGGAAATATTATTAAATGCGTTGCTATCAGTGAATCCGTCCGCGGTGAAGGACTGGCGCTGACATTA</t>
  </si>
  <si>
    <t>TTGAACAACATTCGTTGCAAATCGATAACAACATGCACCTTCAGGATACTATTTATTATGTTCGGCAATGATATTTTCACCCGCGTAAAACGTTCAGAAAATAAAAAAATGGCGGAAATCGCCCAATTCCTGCATGAAAATGATTTGAGCGTTGACACCACAGTCGAAGTATTTATTACCGTAACCCGCGATGAAAAGCTTATCGCGTGCGGTGGAATTGCCGGAAATATTATTAAATGCGTTGCTATCAGTGAATCCGTCCGCGGTGAAGGACTGGCGCTGACATTA</t>
  </si>
  <si>
    <t>TTGCAAATCGATAACAACATGCACCTTCAGGATACTATTTATTATGTTCGGCAATGA</t>
  </si>
  <si>
    <t>ATGCACCTTCAGGATACTATTTATTATGTTCGGCAATGA</t>
  </si>
  <si>
    <t>ATGTTCGGCAATGATATTTTCACCCGCGTAAAACGTTCAGAAAATAAAAAAATGGCGGAAATCGCCCAATTCCTGCATGAAAATGATTTGAGCGTTGACACCACAGTCGAAGTATTTATTACCGTAACCCGCGATGAAAAGCTTATCGCGTGCGGTGGAATTGCCGGAAATATTATTAAATGCGTTGCTATCAGTGAATCCGTCCGCGGTGAAGGACTGGCGCTGACATTA</t>
  </si>
  <si>
    <t>ATGATATTTTCACCCGCGTAAAACGTTCAGAAAATAAAAAAATGGCGGAAATCGCCCAATTCCTGCATGAAAATGATTTGA</t>
  </si>
  <si>
    <t>ATGGCGGAAATCGCCCAATTCCTGCATGAAAATGATTTGAGCGTTGACACCACAGTCGAAGTATTTATTACCGTAACCCGCGATGAAAAGCTTATCGCGTGCGGTGGAATTGCCGGAAATATTATTAAATGCGTTGCTATCAGTGAATCCGTCCGCGGTGAAGGACTGGCGCTGACATTA</t>
  </si>
  <si>
    <t>TTGAGCGTTGACACCACAGTCGAAGTATTTATTACCGTAACCCGCGATGAAAAGCTTATCGCGTGCGGTGGAATTGCCGGAAATATTATTAAATGCGTTGCTATCAGTGAATCCGTCCGCGGTGAAGGACTGGCGCTGACATTA</t>
  </si>
  <si>
    <t>GTGCGGTGGAATTGCCGGAAATATTATTAAATGCGTTGCTATCAGTGA</t>
  </si>
  <si>
    <t>TTGCTATCAGTGAATCCGTCCGCGGTGAAGGACTGGCGCTGA</t>
  </si>
  <si>
    <t>GTGAATCCGTCCGCGGTGAAGGACTGGCGCTGA</t>
  </si>
  <si>
    <t>TTGATAAACCTCGCCTATGAGCGGCACAGCACGCATCTGTTTATTTATACCAAAACCGAATACGAGGCGCTGTTCCGCCAGTGCGGTTTTTCCACGCTGACCAGCGTACCCGGCGTGATGGTGCTGATGGAAAACAGCGCCACGCGACTGAAACGCTATGCCGAATCGCTGAAAAAATTTCGTCATCCAGGGAACAAGATTGGCTGCATTGTGATGAACGCCAATCCCTTTACGAATGGTCACCGTTATCTGATTCAACAGGCTGCGGCACAGTGCGACTGGTTGCATCTGTTTTTA</t>
  </si>
  <si>
    <t>GTGCGGTTTTTCCACGCTGACCAGCGTACCCGGCGTGATGGTGCTGATGGAAAACAGCGCCACGCGACTGAAACGCTATGCCGAATCGCTGAAAAAATTTCGTCATCCAGGGAACAAGATTGGCTGCATTGTGATGAACGCCAATCCCTTTACGAATGGTCACCGTTA</t>
  </si>
  <si>
    <t>GTGATGGTGCTGATGGAAAACAGCGCCACGCGACTGAAACGCTATGCCGAATCGCTGAAAAAATTTCGTCATCCAGGGAACAAGATTGGCTGCATTGTGATGAACGCCAATCCCTTTACGAATGGTCACCGTTATCTGATTCAACAGGCTGCGGCACAGTGCGACTGGTTGCATCTGTTTTTA</t>
  </si>
  <si>
    <t>ATGGTGCTGATGGAAAACAGCGCCACGCGACTGAAACGCTATGCCGAATCGCTGAAAAAATTTCGTCATCCAGGGAACAAGATTGGCTGCATTGTGATGAACGCCAATCCCTTTACGAATGGTCACCGTTATCTGATTCAACAGGCTGCGGCACAGTGCGACTGGTTGCATCTGTTTTTA</t>
  </si>
  <si>
    <t>GTGCTGATGGAAAACAGCGCCACGCGACTGAAACGCTATGCCGAATCGCTGAAAAAATTTCGTCATCCAGGGAACAAGATTGGCTGCATTGTGATGAACGCCAATCCCTTTACGAATGGTCACCGTTATCTGATTCAACAGGCTGCGGCACAGTGCGACTGGTTGCATCTGTTTTTA</t>
  </si>
  <si>
    <t>ATGGAAAACAGCGCCACGCGACTGAAACGCTATGCCGAATCGCTGAAAAAATTTCGTCATCCAGGGAACAAGATTGGCTGCATTGTGATGAACGCCAATCCCTTTACGAATGGTCACCGTTATCTGATTCAACAGGCTGCGGCACAGTGCGACTGGTTGCATCTGTTTTTA</t>
  </si>
  <si>
    <t>GTGATGAACGCCAATCCCTTTACGAATGGTCACCGTTATCTGATTCAACAGGCTGCGGCACAGTGCGACTGGTTGCATCTGTTTTTA</t>
  </si>
  <si>
    <t>ATGAACGCCAATCCCTTTACGAATGGTCACCGTTATCTGATTCAACAGGCTGCGGCACAGTGCGACTGGTTGCATCTGTTTTTA</t>
  </si>
  <si>
    <t>GTGCGACTGGTTGCATCTGTTTTTAGTCAAAGAAGATTCTTCACGCTTCCCCTATGA</t>
  </si>
  <si>
    <t>ATGAAGACCGGCTGGATTTGGTGTTAAAAGGCACCGCCGATATTCCACGCCTGA</t>
  </si>
  <si>
    <t>GTGCATCGTGGCTCCGAATACATCATCTCCCGCGCTACGTTCCCTTGCTACTTCATTAAAGAACAGAGCGTCATTAACCATTGTTACACCGAAATTGATCTGAAGATTTTCCGTCAGTACCTCGCTCCCGCGCTGGGTGTAACTCACCGCTTTGTCGGTACTGAACCCTTTTGTCGCGTTACCGCCCAGTACAACCAGGATATGCGCTACTGGCTGGAAACGCCGACTATCTCCGCACCGCCCATCGAACTGGTTGAAATTGAGCGGCTGCGTTACCAGGAGATGCCGATATCCGCTTCCCGGGTACGTCAACTGCTGGCGAAAAACGATCTCACGGCTATCGCGCCGCTGGTCCCTGCAGTCACGCTGCATTATTTGCAGAACCTGCTTGAGCACTCCCGCCAGGACGCGGCAGCTCGTCAAAAGACCCCCGCATGA</t>
  </si>
  <si>
    <t>GTGGCTCCGAATACATCATCTCCCGCGCTACGTTCCCTTGCTACTTCATTA</t>
  </si>
  <si>
    <t>TTGCTACTTCATTAAAGAACAGAGCGTCATTAACCATTGTTA</t>
  </si>
  <si>
    <t>GTGTAACTCACCGCTTTGTCGGTACTGAACCCTTTTGTCGCGTTA</t>
  </si>
  <si>
    <t>TTGTCGGTACTGAACCCTTTTGTCGCGTTA</t>
  </si>
  <si>
    <t>TTGTCGCGTTACCGCCCAGTACAACCAGGATATGCGCTACTGGCTGGAAACGCCGACTATCTCCGCACCGCCCATCGAACTGGTTGA</t>
  </si>
  <si>
    <t>ATGCGCTACTGGCTGGAAACGCCGACTATCTCCGCACCGCCCATCGAACTGGTTGAAATTGAGCGGCTGCGTTACCAGGAGATGCCGATATCCGCTTCCCGGGTACGTCAACTGCTGGCGAAAAACGATCTCACGGCTATCGCGCCGCTGGTCCCTGCAGTCACGCTGCATTATTTGCAGAACCTGCTTGAGCACTCCCGCCAGGACGCGGCAGCTCGTCAAAAGACCCCCGCATGA</t>
  </si>
  <si>
    <t>TTGAAATTGAGCGGCTGCGTTACCAGGAGATGCCGATATCCGCTTCCCGGGTACGTCAACTGCTGGCGAAAAACGATCTCACGGCTATCGCGCCGCTGGTCCCTGCAGTCACGCTGCATTATTTGCAGAACCTGCTTGAGCACTCCCGCCAGGACGCGGCAGCTCGTCAAAAGACCCCCGCATGAGAAACAGGTGAAAAATGAAAATAAACCAGCCCGCCGTTGCAGGCACCCTTGA</t>
  </si>
  <si>
    <t>TTGAGCGGCTGCGTTACCAGGAGATGCCGATATCCGCTTCCCGGGTACGTCAACTGCTGGCGAAAAACGATCTCACGGCTATCGCGCCGCTGGTCCCTGCAGTCACGCTGCATTATTTGCAGAACCTGCTTGAGCACTCCCGCCAGGACGCGGCAGCTCGTCAAAAGACCCCCGCATGAGAAACAGGTGAAAAATGAAAATAAACCAGCCCGCCGTTGCAGGCACCCTTGA</t>
  </si>
  <si>
    <t>ATGCCGATATCCGCTTCCCGGGTACGTCAACTGCTGGCGAAAAACGATCTCACGGCTATCGCGCCGCTGGTCCCTGCAGTCACGCTGCATTATTTGCAGAACCTGCTTGAGCACTCCCGCCAGGACGCGGCAGCTCGTCAAAAGACCCCCGCATGA</t>
  </si>
  <si>
    <t>TTGCAGAACCTGCTTGAGCACTCCCGCCAGGACGCGGCAGCTCGTCAAAAGACCCCCGCATGA</t>
  </si>
  <si>
    <t>TTGAGCACTCCCGCCAGGACGCGGCAGCTCGTCAAAAGACCCCCGCATGAGAAACAGGTGAAAAATGAAAATAAACCAGCCCGCCGTTGCAGGCACCCTTGA</t>
  </si>
  <si>
    <t>GTGAAAAATGAAAATAAACCAGCCCGCCGTTGCAGGCACCCTTGA</t>
  </si>
  <si>
    <t>ATGAAAATAAACCAGCCCGCCGTTGCAGGCACCCTTGAGTCTGGGGATGTGATGATACGCATCGCCCCACTCGATACGCAGGATATCGACCTGCAAATCAATAGCAGCGTTGAGAAACAGTTTGGCGATGCAATTCGCACCACCATTCTGGACGTTCTCGCCCGCTACAACGTGCGCGGCGTACAGCTGAATGTCGATGACAAAGGCGCACTGGACTGCATTTTA</t>
  </si>
  <si>
    <t>TTGCAGGCACCCTTGAGTCTGGGGATGTGA</t>
  </si>
  <si>
    <t>GTGATGATACGCATCGCCCCACTCGATACGCAGGATATCGACCTGCAAATCAATAGCAGCGTTGAGAAACAGTTTGGCGATGCAATTCGCACCACCATTCTGGACGTTCTCGCCCGCTACAACGTGCGCGGCGTACAGCTGAATGTCGATGACAAAGGCGCACTGGACTGCATTTTA</t>
  </si>
  <si>
    <t>ATGATACGCATCGCCCCACTCGATACGCAGGATATCGACCTGCAAATCAATAGCAGCGTTGAGAAACAGTTTGGCGATGCAATTCGCACCACCATTCTGGACGTTCTCGCCCGCTACAACGTGCGCGGCGTACAGCTGAATGTCGATGACAAAGGCGCACTGGACTGCATTTTA</t>
  </si>
  <si>
    <t>TTGAGAAACAGTTTGGCGATGCAATTCGCACCACCATTCTGGACGTTCTCGCCCGCTACAACGTGCGCGGCGTACAGCTGA</t>
  </si>
  <si>
    <t>TTGGCGATGCAATTCGCACCACCATTCTGGACGTTCTCGCCCGCTACAACGTGCGCGGCGTACAGCTGA</t>
  </si>
  <si>
    <t>ATGCAATTCGCACCACCATTCTGGACGTTCTCGCCCGCTACAACGTGCGCGGCGTACAGCTGA</t>
  </si>
  <si>
    <t>GTGCGCGGCGTACAGCTGAATGTCGATGACAAAGGCGCACTGGACTGCATTTTA</t>
  </si>
  <si>
    <t>ATGTCGATGACAAAGGCGCACTGGACTGCATTTTACGTGCACGACTGGAAGCCCTGCTGGCACGCGCCAGCGGTATCCCGGCTCTGCCATGGGAGGATTGCCAATGATTTCCGCTTCGCTGCAACAACGTAAAACTCGCACCCGCCGCAGCATGTTGTTTGTGCCTGGTGCCAATGCCGCGATGGTCAGCAACTCCTTCATCTACCCGGCTGA</t>
  </si>
  <si>
    <t>ATGACAAAGGCGCACTGGACTGCATTTTACGTGCACGACTGGAAGCCCTGCTGGCACGCGCCAGCGGTATCCCGGCTCTGCCATGGGAGGATTGCCAATGATTTCCGCTTCGCTGCAACAACGTAAAACTCGCACCCGCCGCAGCATGTTGTTTGTGCCTGGTGCCAATGCCGCGATGGTCAGCAACTCCTTCATCTACCCGGCTGA</t>
  </si>
  <si>
    <t>GTGCACGACTGGAAGCCCTGCTGGCACGCGCCAGCGGTATCCCGGCTCTGCCATGGGAGGATTGCCAATGATTTCCGCTTCGCTGCAACAACGTAAAACTCGCACCCGCCGCAGCATGTTGTTTGTGCCTGGTGCCAATGCCGCGATGGTCAGCAACTCCTTCATCTACCCGGCTGA</t>
  </si>
  <si>
    <t>ATGGGAGGATTGCCAATGATTTCCGCTTCGCTGCAACAACGTAAAACTCGCACCCGCCGCAGCATGTTGTTTGTGCCTGGTGCCAATGCCGCGATGGTCAGCAACTCCTTCATCTACCCGGCTGATGCCCTG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CCAATGATTTCCGCTTCGCTGCAACAACGTAAAACTCGCACCCGCCGCAGCATGTTGTTTGTGCCTGGTGCCAATGCCGCGATGGTCAGCAACTCCTTCATCTACCCGGCTGATGCCCTG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ATGATTTCCGCTTCGCTGCAACAACGTAAAACTCGCACCCGCCGCAGCATGTTGTTTGTGCCTGGTGCCAATGCCGCGATGGTCAGCAACTCCTTCATCTACCCGGCTGATGCCCTG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ATGTTGTTTGTGCCTGGTGCCAATGCCGCGATGGTCAGCAACTCCTTCATCTACCCGGCTGATGCCCTG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TTTGTGCCTGGTGCCAATGCCGCGATGGTCAGCAACTCCTTCATCTACCCGGCTGATGCCCTG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TGCCTGGTGCCAATGCCGCGATGGTCAGCAACTCCTTCATCTACCCGGCTGATGCCCTGA</t>
  </si>
  <si>
    <t>GTGCCTGGTGCCAATGCCGCGATGGTCAGCAACTCCTTCATCTACCCGGCTGATGCCCTG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GTGCCAATGCCGCGATGGTCAGCAACTCCTTCATCTACCCGGCTGATGCCCTGA</t>
  </si>
  <si>
    <t>ATGCCGCGATGGTCAGCAACTCCTTCATCTACCCGGCTGATGCCCTGA</t>
  </si>
  <si>
    <t>ATGGTCAGCAACTCCTTCATCTACCCGGCTGATGCCCTG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ATGTTTGACCTCGAAGACTCCGTAGCA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CGTGAAAAAGACACCGCCCGCCGC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GTGAAAAAGACACCGCCCGCCGCATGGTTTACCACGCGCTGCAACATCCGCTGTATCGCGATATTGAAACCATTGTGCGTGTCAACGCGCTGGATTCCGAATGGGGTGTTA</t>
  </si>
  <si>
    <t>ATGGTTTACCACGCGCTGCAACATCCGCTGTATCGCGATATTGAAACCATT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AAACCATTGTGCGTGTCAACGCGCTGGATTCCGAATGGGGTGTTA</t>
  </si>
  <si>
    <t>TTGTGCGTGTCAACGCGCTGGATTCCGAATGGGGTGTTA</t>
  </si>
  <si>
    <t>GTGCGTGTCAACGCGCTGGATTCCGAATGGGGTGTTAACGACCTGGAAGCCGTCGTTCGCGGTGGTGCGGACGTT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GTGTCAACGCGCTGGATTCCGAATGGGGTGTTA</t>
  </si>
  <si>
    <t>ATGGGGTGTTAACGACCTGGAAGCCGTCGTTCGCGGTGGTGCGGACGTTGTGCGTCTGCCGAAAACCGATACCGCTCAGGATGTTCTGGATATTGA</t>
  </si>
  <si>
    <t>GTGGTGCGGACGTTGTGCGTCTGCCGAAAACCGATACCGCTCAGGATGTTCTGGATATTGAAAAAGAGATCCTGCGTATCGAAAAAGCCTGTGGTCGTGAACCCGGCAGCACCGGCCTGCTGGCGGCGATTGAATCTCCGCTGGGGATTA</t>
  </si>
  <si>
    <t>GTGCGGACGTTGTGCGTCTGCCGAAAACCGATACCGCTCAGGATGTTCTGGATATTGAAAAAGAGATCCTGCGTATCGAAAAAGCCTGTGGTCGTGAACCCGGCAGCACCGGCCTGCTGGCGGCGATTGAATCTCCGCTGGGGATTA</t>
  </si>
  <si>
    <t>TTGTGCGTCTGCCGAAAACCGATACCGCTCAGGATGTTCTGGATATTGAAAAAGAGATCCTGCGTATCGAAAAAGCCTGTGGTCGTGAACCCGGCAGCACCGGCCTGCTGGCGGCGATTGAATCTCCGCTGGGGATTA</t>
  </si>
  <si>
    <t>GTGCGTCTGCCGAAAACCGATACCGCTCAGGATGTTCTGGATATTGAAAAAGAGATCCTGCGTATCGAAAAAGCCTGTGGTCGTGAACCCGGCAGCACCGGCCTGCTGGCGGCGATTGAATCTCCGCTGGGGATTACCCGCGCA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ATGTTCTGGATATTGAAAAAGAGATCCTGCGTATCGAAAAAGCCTGTGGTCGTGAACCCGGCAGCACCGGCCTGCTGGCGGCGATTGAATCTCCGCTGGGGATTA</t>
  </si>
  <si>
    <t>TTGAAAAAGAGATCCTGCGTATCGAAAAAGCCTGTGGTCGTGAACCCGGCAGCACCGGCCTGCTGGCGGCGATTGAATCTCCGCTGGGGATTA</t>
  </si>
  <si>
    <t>GTGGTCGTGAACCCGGCAGCACCGGCCTGCTGGCGGCGATTGAATCTCCGCTGGGGATTA</t>
  </si>
  <si>
    <t>GTGAACCCGGCAGCACCGGCCTGCTGGCGGCGATTGAATCTCCGCTGGGGATTA</t>
  </si>
  <si>
    <t>GTGGAAATCGCTCACGCTTCCGAGCGT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ATCGGTATCGCCCTCGGTGCAGAAGACTAT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GTGCAGAAGACTATGTGCGCAACCTGCGTACAGAACGCTCCCCGGAAGGAACTGAACTGCTGTTCGCACGCTGTTCCATTTTGCAGGCCGCGCGCTCTGCGGGTATTCAGGCGTTCGATACCGTCTATTCCGACGCTAACAACGAAGCCGGATTTCTGCAAGAAGCCGCCCACATCAAACAGCTGGGCTTTGACGGCAAATCGCTGA</t>
  </si>
  <si>
    <t>ATGTGCGCAACCTGCGTACAGAACGCTCCCCGGAAGGAACTGAACTGCTGTTCGCACGCTGTTCCATTTTGCAGGCCGCGCGCTCTGCGGGTATTCAGGCGTTCGATACCGTCTATTCCGACGCTAACAACGAAGCCGGATTTCTGCAAGAAGCCGCCCACATCAAACAGCTGGGCTTTGACGGCAAATCGCTGA</t>
  </si>
  <si>
    <t>GTGCGCAACCTGCGTACAGAACGCTCCCCGGAAGGAACTGAACTGCTGTTCGCACGCTGTTCCATT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CAGGCCGCGCGCTCTGCGGGTATTCAGGCGTTCGATACCGTCTATTCCGACGCTAACAACGAAGCCGGATTTCTGCAAGAAGCCGCCCACATCAAACAGCTGGGCTTTGACGGCAAATCGCTGATCAACCCGCGTCAGATTGATCTGCTGCACAACCTCTACGCACCGACCCAGAAAGAAGTGGATCACGCCCGCCGCGTCGTAGAAGCCGCTGAAGCCGCCGCTCGCGAAGGCCTCGGCGTGGTTTCCCTGAACGGCAAGATGGTGGACGGTCCGGTTATCGATCGCGCCCGTCTGGTGCTCTCCCGTGCAGAACTTTCCGGCATCCGCGAAGAATAAGGCAATCAAAATGACGCAGAAAATTGA</t>
  </si>
  <si>
    <t>TTGATCTGCTGCACAACCTCTACGCACCGACCCAGAAAGAAGTGGATCACGCCCGCCGCGTCGTAG</t>
  </si>
  <si>
    <t>GTGGATCACGCCCGCCGCGTCGTAGAAGCCGCTGAAGCCGCCGCTCGCGAAGGCCTCGGCGTGGTTTCCCTGAACGGCAAGATGGTGGACGGTCCGGTTATCGATCGCGCCCGTCTGGTGCTCTCCCGTGCAGAACTTTCCGGCATCCGCGAAGAATAAGGCAATCAAAATGACGCAGAAAATTGA</t>
  </si>
  <si>
    <t>GTGGTTTCCCTGAACGGCAAGATGGTGGACGGTCCGGTTATCGATCGCGCCCGTCTGGTGCTCTCCCGTGCAGAACTTTCCGGCATCCGCGAAGAATAAGGCAATCAAAATGACGCAGAAAATTGA</t>
  </si>
  <si>
    <t>ATGGTGGACGGTCCGGTTATCGATCGCGCCCGTCTGGTGCTCTCCCGTGCAGAACTTTCCGGCATCCGCGAAGAATAAGGCAATCAAAATGACGCAGAAAATTGA</t>
  </si>
  <si>
    <t>GTGGACGGTCCGGTTATCGATCGCGCCCGTCTGGTGCTCTCCCGTGCAGAACTTTCCGGCATCCGCGAAGAATAAGGCAATCAAAATGACGCAGAAAATTGA</t>
  </si>
  <si>
    <t>GTGCTCTCCCGTGCAGAACTTTCCGGCATCCGCGAAGAATAAGGCAATCAAAATGACGCAGAAAATTGA</t>
  </si>
  <si>
    <t>GTGCAGAACTTTCCGGCATCCGCGAAGAATAAGGCAATCAAAATGACGCAGAAAATTGAACAATCTCAACGACAAGAACGGGTAGCGGCCTGGAATCGTCGCGCTGAATGCGATCTTGCCGCTTTCCAGAACTCGCCAAAGCAAACCTACCAGGCTGAAAAAGCGCGCGATCGCAAACTGTGCGCCAACCTGGAAGAAGCGATTCGTCGCTCTGGTTTA</t>
  </si>
  <si>
    <t>ATGACGCAGAAAATTGAACAATCTCAACGACAAGAACGGGTAGCGGCCTGGAATCGTCGCGCTGAATGCGATCTTGCCGCTTTCCAGAACTCGCCAAAGCAAACCTACCAGGCTGAAAAAGCGCGCGATCGCAAACTGTGCGCCAACCTGGAAGAAGCGATTCGTCGCTCTGGTTTA</t>
  </si>
  <si>
    <t>TTGAACAATCTCAACGACAAGAACGGGTAG</t>
  </si>
  <si>
    <t>ATGCGATCTTGCCGCTTTCCAGAACTCGCCAAAGCAAACCTACCAGGCTGA</t>
  </si>
  <si>
    <t>TTGCCGCTTTCCAGAACTCGCCAAAGCAAACCTACCAGGCTGAAAAAGCGCGCGATCGCAAACTGTGCGCCAACCTGGAAGAAGCGATTCGTCGCTCTGGTTTACAGGACGGCATGA</t>
  </si>
  <si>
    <t>GTGCGCCAACCTGGAAGAAGCGATTCGTCGCTCTGGTTTACAGGACGGCATGACGGTTTCCTTCCATCACGCTTTCCGTGGCGGTGA</t>
  </si>
  <si>
    <t>ATGACGGTTTCCTTCCATCACGCTTTCCGTGGCGGTGACCTGACCGTCAATATGGTGATGGACGTCATCGCGAAGATGGGCTTTAAAAACCTGACCCTGGCGTCCAGCTCCCTGAGTGATTGCCATGCGCCGCTGGTAGAACACATTCGCCAGGGCGTGGTTACCCGCATTTATACCTCCGGCCTGCGTGGTCCACTGGCGGAAGAGATCTCCCGTGGTCTGCTGGCAGAACCGGTGCAGATCCACTCTCACGGCGGTCGT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ATGGTGATGGACGTCATCGCGAAGATGGGCTTTAAAAACCTGACCCTGGCGTCCAGCTCCCTGAGTGATTGCCATGCGCCGCTGGTAGAACACATTCGCCAGGGCGTGGTTACCCGCATTTATACCTCCGGCCTGCGTGGTCCACTGGCGGAAGAGATCTCCCGTGGTCTGCTGGCAGAACCGGTGCAGATCCACTCTCACGGCGGTCGT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ATGGACGTCATCGCGAAGATGGGCTTTAAAAACCTGACCCTGGCGTCCAGCTCCCTGAGTGATTGCCATGCGCCGCTGGTAGAACACATTCGCCAGGGCGTGGTTACCCGCATTTATACCTCCGGCCTGCGTGGTCCACTGGCGGAAGAGATCTCCCGTGGTCTGCTGGCAGAACCGGTGCAGATCCACTCTCACGGCGGTCGT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ATGGACGTCATCGCGAAGATGGGCTTTAAAAACCTGACCCTGGCGTCCAGCTCCCTGAGTGATTGCCATGCGCCGCTGGTAGAACACATTCGCCAGGGCGTGGTTACCCGCATTTATACCTCCGGCCTGCGTGGTCCACTGGCGGAAGAGATCTCCCGTGGTCTGCTGGCAGAACCGGTGCAGATCCACTCTCACGGCGGTCGT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ATGGGCTTTAAAAACCTGACCCTGGCGTCCAGCTCCCTGAGTGATTGCCATGCGCCGCTGGTAGAACACATTCGCCAGGGCGTGGTTACCCGCATTTATACCTCCGGCCTGCGTGGTCCACTGGCGGAAGAGATCTCCCGTGGTCTGCTGGCAGAACCGGTGCAGATCCACTCTCACGGCGGTCGT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TTGCCATGCGCCGCTGGTAGAACACATTCGCCAGGGCGTGGTTACCCGCATTTA</t>
  </si>
  <si>
    <t>GTGGTTACCCGCATTTATACCTCCGGCCTGCGTGGTCCACTGGCGGAAGAGATCTCCCGTGGTCTGCTGGCAGAACCGGTGCAGATCCACTCTCACGGCGGTCGT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GTCCACTGGCGGAAGAGATCTCCCGTGGTCTGCTGGCAGAACCGGTGCAGATCCACTCTCACGGCGGTCGTGTGCATCTGGTACAGAGCGGCGAACTGA</t>
  </si>
  <si>
    <t>GTGGTCTGCTGGCAGAACCGGTGCAGATCCACTCTCACGGCGGTCGTGTGCATCTGGTACAGAGCGGCGAACTGA</t>
  </si>
  <si>
    <t>GTGCAGATCCACTCTCACGGCGGTCGT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TGCATCTGGTACAGAGCGGCGAACTGA</t>
  </si>
  <si>
    <t>GTGCATCTGGTACAGAGCGGCGAACTGAATATCGAC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GCTTTCCTCGGCGTCCCGTCCTGTGATGAATTCGGTAATGCCAACGGCTACACCGGTAAAGCCTGCTGCGGCTCCCTCGGCTATGCAATAGTTGATGCCGACAACGCAAAACAGGTC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ATGAATTCGGTAATGCCAACGGCTACACCGGTAAAGCCTGCTGCGGCTCCCTCGGCTATGCAATAG</t>
  </si>
  <si>
    <t>ATGAATTCGGTAATGCCAACGGCTACACCGGTAAAGCCTGCTGCGGCTCCCTCGGCTATGCAATAG</t>
  </si>
  <si>
    <t>ATGCCAACGGCTACACCGGTAAAGCCTGCTGCGGCTCCCTCGGCTATGCAATAG</t>
  </si>
  <si>
    <t>TTGATGCCGACAACGCAAAACAGGTCGTGA</t>
  </si>
  <si>
    <t>GTG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ATGCTTACCGAAGAACTGCTGCCTTATCCGCATAATCCGGCAAGCATTGAGCAAGATCAGGTTGAT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TTGATCGTCAAAGTTGACCGCGTTGGCGATGCTGCAAAAATCGGCGCTGGCGCGACCCGT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TTGACCGCGTTGGCGATGCTGCAAAAATCGGCGCTGGCGCGACCCGTATGA</t>
  </si>
  <si>
    <t>TTGGCGATGCTGCAAAAATCGGCGCTGGCGCGACCCGTATGA</t>
  </si>
  <si>
    <t>ATGCTGCAAAAATCGGCGCTGGCGCGACCCGTATGA</t>
  </si>
  <si>
    <t>ATGACCACTAACCCGCGCGAACTGCTTATTGCCCGTAGCGCTGCGGAT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ATTGTCAACTCTGGCTACTTCAAAGAAGGTTTCTCC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TTGTCAACTCTGGCTACTTCAAAGAAGGTTTCTCCATGCAAACCGGCACCGGCGGCGCATCGCTGGCGGTAACCCGTTTCCTGGAAGACAAAATGCGTAGCCGCGATATTCGCGCCGACTTCGCCCTTGGCGGTATTA</t>
  </si>
  <si>
    <t>ATGCAAACCGGCACCGGCGGCGCATCGCTGGCGGTAACCCGTTTCCTGGAAGACAAA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ATGCGTAGCCGCGATATTCGCGCCGACTTCGCCCTTGGCGGTATTACCGCGACG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ATGGTTGACCTGCACGAAAAAGGTCTGATCCGCAAACTGCTGGAT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ATGTGCAGAGCTTTGACAGCCATGCTGCGCAATCGCTGGCCCGTAACCCCAATCACATCGAAATCAGCGCCAACCAGTACGCTAACTGGGGTTCGAAAGGCGCATCGGTTGATCGTCTCGACGTGGTGGTACTGA</t>
  </si>
  <si>
    <t>GTGCAGAGCTTTGACAGCCATGCTGCGCAATCGCTGGCCCGTAACCCCAATCACATCGAAATCAGCGCCAACCAGTACGCTAACTGGGGTTCGAAAGGCGCATCGGTTGATCGTCTCGAC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TTGACAGCCATGCTGCGCAATCGCTGGCCCGTAACCCCAATCACATCGAAATCAGCGCCAACCAGTACGCTAACTGGGGTTCGAAAGGCGCATCGGTTGATCGTCTCGACGTGGTGGTACTGA</t>
  </si>
  <si>
    <t>ATGCTGCGCAATCGCTGGCCCGTAACCCCAATCACATCGAAATCAGCGCCAACCAGTACGCTAACTGGGGTTCGAAAGGCGCATCGGTTGATCGTCTCGACGTGGTGGTACTGA</t>
  </si>
  <si>
    <t>GTG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GTACTGAGCGCGCTGGAAATTGACACCCAGTTCAACGTTAAC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CTGACCGGCTCTGACGGCGTACTGCGTGGTGCTTCCGGTGGTCACTGCGATACCGCGATTGCCTCTGCGCTTTCCATCATCGTCGCGCCGCTGGTACGCGGTCGTATTCCGACTCTG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GTGCTTCCGGTGGTCACTGCGATACCGCGATTGCCTCTGCGCTTTCCATCATCGTCGCGCCGCTGGTACGCGGTCGTATTCCGACTCTGGTGGATAACGTACTGA</t>
  </si>
  <si>
    <t>GTGCTTCCGGTGGTCACTGCGATACCGCGATTGCCTCTGCGCTTTCCATCATCGTCGCGCCGCTGGTACGCGGTCGTATTCCGACTCTGGTGGATAACGTACTGA</t>
  </si>
  <si>
    <t>GTGGTCACTGCGATACCGCGATTGCCTCTGCGCTTTCCATCATCGTCGCGCCGCTGGTACGCGGTCGTATTCCGACTCTGGTGGATAACGTACTGA</t>
  </si>
  <si>
    <t>TTGCCTCTGCGCTTTCCATCATCGTCGCGCCGCTGGTACGCGGTCGTATTCCGACTCTGGTGGATAACGTACTGA</t>
  </si>
  <si>
    <t>GTGGATAACGTACTGACCTGCATCACCCCAGGCTCCAGTGTCGATATTCTGGTCACAGACCACGGTATCGCAGTTAACCCGGCACGTCCGGAACTGGCAGAACGTCTGCAGGAAGCGGGCATTAAA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TCGATATTCTGGTCACAGACCACGGTATCGCAGTTA</t>
  </si>
  <si>
    <t>GTGGTTTCCATTGAGTGGCTGCGCGAACGTGCGCGTCTGCTGACCGGTGAACCACAGCCGATTGAATTCACAGACCGCGTCGTTGCCGTT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TTGAGTGGCTGCGCGAACGTGCGCGTCTGCTGA</t>
  </si>
  <si>
    <t>GTGGCTGCGCGAACGTGCGCGTCTGCTGACCGGTGA</t>
  </si>
  <si>
    <t>GTGAACCACAGCCGATTGAATTCACAGACCGCGTCGTTGCCGTTGTGCGTTACCGCGATGGCTCGGTGA</t>
  </si>
  <si>
    <t>TTGAATTCACAGACCGCGTCGTTGCCGTTGTGCGTTACCGCGATGGCTCGGTGA</t>
  </si>
  <si>
    <t>TTGCCGTTGTGCGTTACCGCGATGGCTCGGTGA</t>
  </si>
  <si>
    <t>GTGCGTTACCGCGATGGCTCGGTGATCGATGTTGTGCATCAGGTGAAGGAATAAGCCATGCACCTGCTTCCTGAACTCGCCAGCCACCATGCGGTATCAATTCCCGAGCTGCTCGTCAGCCGGGATGAAAGGCAAGCACGGCAACACGTCTGGCTCAAGCGCCATCCTGTTCCACTGGTCTCCTTTACCGTGGTTGCGCCTGGGCCGATTAAAGACAGCGAGGTCACACGCCGAATTTTTAATCATGGCGTGACAGCCTTGCGTGCCTTA</t>
  </si>
  <si>
    <t>GTGATCGATGTTGTGCATCAGGTGAAGGAATAAGCCATGCACCTGCTTCCTGAACTCGCCAGCCACCATGCGGTATCAATTCCCGAGCTGCTCGTCAGCCGGGATGAAAGGCAAGCACGGCAACACGTCTGGCTCAAGCGCCATCCTGTTCCACTGGTCTCCTTTACCGTGGTTGCGCCTGGGCCGATTAAAGACAGCGAGGTCACACGCCGAATTTTTAATCATGGCGTGACAGCCTTGCGTGCCTTA</t>
  </si>
  <si>
    <t>GTGCATCAGGTGAAGGAATAAGCCATGCACCTGCTTCCTGAACTCGCCAGCCACCATGCGGTATCAATTCCCGAGCTGCTCGTCAGCCGGGATGAAAGGCAAGCACGGCAACACGTCTGGCTCAAGCGCCATCCTGTTCCACTGGTCTCCTTTACCGTGGTTGCGCCTGGGCCGATTAAAGACAGCGAGGTCACACGCCGAATTTTTAATCATGGCGTGACAGCCTTGCGTGCCTTA</t>
  </si>
  <si>
    <t>GTGAAGGAATAAGCCATGCACCTGCTTCCTGAACTCGCCAGCCACCATGCGGTATCAATTCCCGAGCTGCTCGTCAGCCGGGATGAAAGGCAAGCACGGCAACACGTCTGGCTCAAGCGCCATCCTGTTCCACTGGTCTCCTTTACCGTGGTTGCGCCTGGGCCGATTAAAGACAGCGAGGTCACACGCCGAATTTTTAATCATGGCGTGACAGCCTTGCGTGCCTTA</t>
  </si>
  <si>
    <t>ATGCACCTGCTTCCTGAACTCGCCAGCCACCATGCGGTATCAATTCCCGAGCTGCTCGTCAGCCGGGATGAAAGGCAAGCACGGCAACACGTCTGGCTCAAGCGCCATCCTGTTCCACTGGTCTCCTTTACCGTGGTTGCGCCTGGGCCGATTAAAGACAGCGAGGTCACACGCCGAATTTTTAATCATGGCGTGACAGCCTTGCGTGCCTTA</t>
  </si>
  <si>
    <t>ATGCGGTATCAATTCCCGAGCTGCTCGTCAGCCGGGATGAAAGGCAAGCACGGCAACACGTCTGGCTCAAGCGCCATCCTGTTCCACTGGTCTCCTTTA</t>
  </si>
  <si>
    <t>ATGAAAGGCAAGCACGGCAACACGTCTGGCTCAAGCGCCATCCTGTTCCACTGGTCTCCTTTA</t>
  </si>
  <si>
    <t>GTGGTTGCGCCTGGGCCGATTAAAGACAGCGAGGTCACACGCCGAATTTTTAATCATGGCGTGACAGCCTTGCGTGCCTTA</t>
  </si>
  <si>
    <t>ATGTTGAGCATTGCCGCCCCGGCTCGCGACCTCAAGCTCGCCACCATTGAGCTTGAACATAGTCATCCTCTCGGGCGGTTA</t>
  </si>
  <si>
    <t>TTGAGCATTGCCGCCCCGGCTCGCGACCTCAAGCTCGCCACCATTGAGCTTGAACATAGTCATCCTCTCGGGCGGTTA</t>
  </si>
  <si>
    <t>TTGCCGCCCCGGCTCGCGACCTCAAGCTCGCCACCATTGAGCTTGAACATAGTCATCCTCTCGGGCGGTTATGGGATATCGATGTCCTGA</t>
  </si>
  <si>
    <t>TTGAGCTTGAACATAGTCATCCTCTCGGGCGGTTATGGGATATCGATGTCCTGA</t>
  </si>
  <si>
    <t>TTGAACATAGTCATCCTCTCGGGCGGTTATGGGATATCGATGTCCTGA</t>
  </si>
  <si>
    <t>ATGGGATATCGATGTCCTGACGCCCGAAGGCGAAATTCTCTCCCGCCGCGACTATTCACTGCCGCCTCGCCGCTGCCTGTTGTGCGAACAAAGCGCAGCCGTCTGCGCGCGTGGAAAAACCCATCAACTGACCGATTTACTCAACCGCATGGAGGCACTGCTGAACGATGTCGATGCCTGCAACGTCAACTAAAACCACAAAGCTTGCGACGTCATTAATCGATGAGTACGCCCTGCTGGGCTGGCGCGCCATGCTGA</t>
  </si>
  <si>
    <t>TTGTGCGAACAAAGCGCAGCCGTCTGCGCGCGTGGAAAAACCCATCAACTGACCGATTTA</t>
  </si>
  <si>
    <t>GTGCGAACAAAGCGCAGCCGTCTGCGCGCGTGGAAAAACCCATCAACTGACCGATTTACTCAACCGCATGGAGGCACTGCTGAACGATGTCGATGCCTGCAACGTCAACTAAAACCACAAAGCTTGCGACGTCATTAATCGATGAGTACGCCCTGCTGGGCTGGCGCGCCATGCTGA</t>
  </si>
  <si>
    <t>ATGGAGGCACTGCTGAACGATGTCGATGCCTGCAACGTCAACTAAAACCACAAAGCTTGCGACGTCATTAATCGATGA</t>
  </si>
  <si>
    <t>ATGTCGATGCCTGCAACGTCAACTAAAACCACAAAGCTTGCGACGTCATTA</t>
  </si>
  <si>
    <t>ATGCCTGCAACGTCAACTAAAACCACAAAGCTTGCGACGTCATTA</t>
  </si>
  <si>
    <t>TTGCGACGTCATTAATCGATGAGTACGCCCTGCTGGGCTGGCGCGCCATGCTGA</t>
  </si>
  <si>
    <t>ATGAGTACGCCCTGCTGGGCTGGCGCGCCATGCTGA</t>
  </si>
  <si>
    <t>ATGCTGACTGAAGTCAATCTGTCACCGAAACCAGGCCTCGTGGATCGCATTAACTGCGGTGCGCACAAAGATATGGCGCTGGAAGATTTCCACCGCAGCGCGCTGGCGATTCAGGGCTGGCTACCCCGTTTCATTGAATTTGGTGCCTGTAGTGCGGAAATGGCACCAGAAGCGGTACTCCACGGATTA</t>
  </si>
  <si>
    <t>GTGGATCGCATTAACTGCGGTGCGCACAAAGATATGGCGCTGGAAGATTTCCACCGCAGCGCGCTGGCGATTCAGGGCTGGCTACCCCGTTTCATTGAATTTGGTGCCTGTAGTGCGGAAATGGCACCAGAAGCGGTACTCCACGGATTA</t>
  </si>
  <si>
    <t>GTGCGCACAAAGATATGGCGCTGGAAGATTTCCACCGCAGCGCGCTGGCGATTCAGGGCTGGCTACCCCGTTTCATTGAATTTGGTGCCTGTAGTGCGGAAATGGCACCAGAAGCGGTACTCCACGGATTACGCCCAATTGGTATGGCTTGCGAAGGTGATATGTTCCGCGCCACTGCGGGCGTAAACACGCATAAAGGCAGCATTTTTTCTTTAG</t>
  </si>
  <si>
    <t>ATGGCGCTGGAAGATTTCCACCGCAGCGCGCTGGCGATTCAGGGCTGGCTACCCCGTTTCATTGAATTTGGTGCCTGTAGTGCGGAAATGGCACCAGAAGCGGTACTCCACGGATTA</t>
  </si>
  <si>
    <t>TTGAATTTGGTGCCTGTAGTGCGGAAATGGCACCAGAAGCGGTACTCCACGGATTACGCCCAATTGGTATGGCTTGCGAAGGTGATATGTTCCGCGCCACTGCGGGCGTAAACACGCATAAAGGCAGCATTTTTTCTTTAG</t>
  </si>
  <si>
    <t>TTGGTGCCTGTAGTGCGGAAATGGCACCAGAAGCGGTACTCCACGGATTACGCCCAATTGGTATGGCTTGCGAAGGTGATATGTTCCGCGCCACTGCGGGCGTAAACACGCATAAAGGCAGCATTTTTTCTTTAG</t>
  </si>
  <si>
    <t>GTGCCTGTAGTGCGGAAATGGCACCAGAAGCGGTACTCCACGGATTACGCCCAATTGGTATGGCTTGCGAAGGTGATATGTTCCGCGCCACTGCGGGCGTAAACACGCATAAAGGCAGCATTTTTTCTTTAG</t>
  </si>
  <si>
    <t>GTGCGGAAATGGCACCAGAAGCGGTACTCCACGGATTACGCCCAATTGGTATGGCTTGCGAAGGTGATATGTTCCGCGCCACTGCGGGCGTAAACACGCATAAAGGCAGCATTTTTTCTTTAG</t>
  </si>
  <si>
    <t>ATGGCACCAGAAGCGGTACTCCACGGATTA</t>
  </si>
  <si>
    <t>TTGGTATGGCTTGCGAAGGTGATATGTTCCGCGCCACTGCGGGCGTAAACACGCATAAAGGCAGCATTTTTTCTTTAG</t>
  </si>
  <si>
    <t>ATGGCTTGCGAAGGTGATATGTTCCGCGCCACTGCGGGCGTAAACACGCATAAAGGCAGCATTTTTTCTTTA</t>
  </si>
  <si>
    <t>GTGATATGTTCCGCGCCACTGCGGGCGTAAACACGCATAAAGGCAGCATTTTTTCTTTAG</t>
  </si>
  <si>
    <t>ATGTTCCGCGCCACTGCGGGCGTAAACACGCATAAAGGCAGCATTTTTTCTTTA</t>
  </si>
  <si>
    <t>ATGTGCGGCAATTGGCCGTTTGCTTCAACTCAACCAACCGGTAACGCCAACAACCGTTTGTTCTACGGCGGCAAGTTTCTGCCGTGGCCTGACCGATCGCGAACTGCGTACCAATAATTCACAACTGACGGCAGGTCAACGGTTGTACCAACAGCTTGGCCTTACCGGCGCACGCGGTGA</t>
  </si>
  <si>
    <t>GTGCGGCAATTGGCCGTTTGCTTCAACTCAACCAACCGGTAACGCCAACAACCGTTTGTTCTACGGCGGCAAGTTTCTGCCGTGGCCTGA</t>
  </si>
  <si>
    <t>TTGGCCGTTTGCTTCAACTCAACCAACCGGTAACGCCAACAACCGTTTGTTCTACGGCGGCAAGTTTCTGCCGTGGCCTGA</t>
  </si>
  <si>
    <t>TTGCTTCAACTCAACCAACCGGTAACGCCAACAACCGTTTGTTCTACGGCGGCAAGTTTCTGCCGTGGCCTGACCGATCGCGAACTGCGTACCAATAATTCACAACTGACGGCAGGTCAACGGTTGTACCAACAGCTTGGCCTTACCGGCGCACGCGGTGAAGCCGAAGCGGGTTATCCACTGGTGATCAATCACGCCTTGCCGCATTACCTCACTCTGCTGGATCAGGGGTTA</t>
  </si>
  <si>
    <t>TTGTTCTACGGCGGCAAGTTTCTGCCGTGGCCTGACCGATCGCGAACTGCGTACCAATAATTCACAACTGACGGCAGGTCAACGGTTGTACCAACAGCTTGGCCTTACCGGCGCACGCGGTGA</t>
  </si>
  <si>
    <t>TTGTACCAACAGCTTGGCCTTACCGGCGCACGCGGTGAAGCCGAAGCGGGTTATCCACTGGTGATCAATCACGCCTTGCCGCATTACCTCACTCTGCTGGATCAGGGGTTA</t>
  </si>
  <si>
    <t>GTGAAGCCGAAGCGGGTTATCCACTGGTGA</t>
  </si>
  <si>
    <t>GTGATCAATCACGCCTTGCCGCATTACCTCACTCTGCTGGATCAGGGGTTA</t>
  </si>
  <si>
    <t>TTGCCGCATTACCTCACTCTGCTGGATCAGGGGTTA</t>
  </si>
  <si>
    <t>TTGCTCGATACCTTGCTCCTACTGATGGCGATCAACGGCGATACCAACGTTGCATCGCGCGGTGGCGAGGGGGGCCTGCGCTGGCTACAGCGCGAGGCGCAAACATTA</t>
  </si>
  <si>
    <t>TTGCTCCTACTGATGGCGATCAACGGCGATACCAACGTTGCATCGCGCGGTGGCGAGGGGGGCCTGCGCTGGCTACAGCGCGAGGCGCAAACATTA</t>
  </si>
  <si>
    <t>ATGGCGATCAACGGCGATACCAACGTTGCATCGCGCGGTGGCGAGGGGGGCCTGCGCTGGCTACAGCGCGAGGCGCAAACATTA</t>
  </si>
  <si>
    <t>TTGCATCGCGCGGTGGCGAGGGGGGCCTGCGCTGGCTACAGCGCGAGGCGCAAACATTATTGCAAAAAGGGGGCATTCGAACCCCCGCCGATCTCGATTATCTCCGGCAGTTCGACAGGGAGTGTATCGAACGAAATCTCAGTCCAGGCGGCAGTGCTGACCTACTGA</t>
  </si>
  <si>
    <t>GTGGCGAGGGGGGCCTGCGCTGGCTACAGCGCGAGGCGCAAACATTATTGCAAAAAGGGGGCATTCGAACCCCCGCCGATCTCGATTATCTCCGGCAGTTCGACAGGGAGTGTATCGAACGAAATCTCAGTCCAGGCGGCAGTGCTGACCTACTGA</t>
  </si>
  <si>
    <t>TTGCAAAAAGGGGGCATTCGAACCCCCGCCGATCTCGATTATCTCCGGCAGTTCGACAGGGAGTGTATCGAACGAAATCTCAGTCCAGGCGGCAGTGCTGACCTACTGATCCTTACCTGGTTTTTA</t>
  </si>
  <si>
    <t>GTGTATCGAACGAAATCTCAGTCCAGGCGGCAGTGCTGA</t>
  </si>
  <si>
    <t>ATGGAAACTATTGGCCCCACTGGTGGTGATGGGTGTCATGTTTCTTATCCCTGTCCCCGACGGTATGCCGCCGCAGGCATGGCATTA</t>
  </si>
  <si>
    <t>TTGGCCCCACTGGTGGTGATGGGTGTCATGTTTCTTATCCCTGTCCCCGACGGTATGCCGCCGCAGGCATGGCATTACTTCGCTGTGTTTGTGGCAATGATTGTCGGCATGATCCTCGAGCCAATTCCGGCAACAGCGATCAGTTTTATTGCGGTTACTATTTGCGTTATTGGCAGTAATTACCTGCTCTTTGATGCCAAAGAATTA</t>
  </si>
  <si>
    <t>GTGGTGATGGGTGTCATGTTTCTTATCCCTGTCCCCGACGGTATGCCGCCGCAGGCATGGCATTACTTCGCTGTGTTTGTGGCAATGATTGTCGGCATGATCCTCGAGCCAATTCCGGCAACAGCGATCAGTTTTATTGCGGTTACTATTTGCGTTATTGGCAGTAATTACCTGCTCTTTGATGCCAAAGAATTA</t>
  </si>
  <si>
    <t>GTGATGGGTGTCATGTTTCTTATCCCTGTCCCCGACGGTATGCCGCCGCAGGCATGGCATTACTTCGCTGTGTTTGTGGCAATGATTGTCGGCATGATCCTCGAGCCAATTCCGGCAACAGCGATCAGTTTTATTGCGGTTACTATTTGCGTTATTGGCAGTAATTACCTGCTCTTTGATGCCAAAGAATTA</t>
  </si>
  <si>
    <t>ATGGGTGTCATGTTTCTTATCCCTGTCCCCGACGGTATGCCGCCGCAGGCATGGCATTACTTCGCTGTGTTTGTGGCAATGATTGTCGGCATGATCCTCGAGCCAATTCCGGCAACAGCGATCAGTTTTATTGCGGTTACTATTTGCGTTATTGGCAGTAATTACCTGCTCTTTGATGCCAAAGAATTA</t>
  </si>
  <si>
    <t>ATGTTTCTTATCCCTGTCCCCGACGGTATGCCGCCGCAGGCATGGCATTACTTCGCTGTGTTTGTGGCAATGATTGTCGGCATGATCCTCGAGCCAATTCCGGCAACAGCGATCAGTTTTATTGCGGTTACTATTTGCGTTATTGGCAGTAATTACCTGCTCTTTGATGCCAAAGAATTA</t>
  </si>
  <si>
    <t>ATGCCGCCGCAGGCATGGCATTACTTCGCTGTGTTTGTGGCAATGATTGTCGGCATGATCCTCGAGCCAATTCCGGCAACAGCGATCAGTTTTATTGCGGTTACTATTTGCGTTATTGGCAGTAATTACCTGCTCTTTGATGCCAAAGAATTA</t>
  </si>
  <si>
    <t>GTGTTTGTGGCAATGATTGTCGGCATGATCCTCGAGCCAATTCCGGCAACAGCGATCAGTTTTATTGCGGTTACTATTTGCGTTATTGGCAGTAATTACCTGCTCTTTGATGCCAAAGAATTA</t>
  </si>
  <si>
    <t>GTGGCAATGATTGTCGGCATGATCCTCGAGCCAATTCCGGCAACAGCGATCAGTTTTATTGCGGTTACTATTTGCGTTATTGGCAGTAATTACCTGCTCTTTGATGCCAAAGAATTA</t>
  </si>
  <si>
    <t>ATGATTGTCGGCATGATCCTCGAGCCAATTCCGGCAACAGCGATCAGTTTTATTGCGGTTACTATTTGCGTTATTGGCAGTAATTACCTGCTCTTTGATGCCAAAGAATTA</t>
  </si>
  <si>
    <t>ATGATCCTCGAGCCAATTCCGGCAACAGCGATCAGTTTTATTGCGGTTACTATTTGCGTTATTGGCAGTAATTACCTGCTCTTTGATGCCAAAGAATTA</t>
  </si>
  <si>
    <t>TTGGCAGTAATTACCTGCTCTTTGATGCCAAAGAATTAG</t>
  </si>
  <si>
    <t>ATGGGGCCTGGCTGGTTTTTCCAGCACCACGGTATGGCTGGTATTTGGCGCATTTATTTTTGCATTAGGGTATGA</t>
  </si>
  <si>
    <t>ATGGCTGGTATTTGGCGCATTTATTTTTGCATTAGGGTATGA</t>
  </si>
  <si>
    <t>GTGAAATTCATGGGCAAACGCACGCTGACGTTGGGTTATGCGATTGTCATTATCGACATTCTGCTGGCACCGTTTACACCTTCCAACACCGCGCGTACCGGGGGTACGGTTTTTCCGGTCATTAAAAACCTGCCGCCGTTGTTTAAATCATTCCCGAACGATCCGTCCGCGCGTCGTATTGGCGGCTATTTGATGTGGATG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ATGGGCAAACGCACGCTGACGTTGGGTTATGCGATTGTCATTATCGACATTCTGCTGGCACCGTTTACACCTTCCAACACCGCGCGTACCGGGGGTACGGTTTTTCCGGTCATTAAAAACCTGCCGCCGTTGTTTAAATCATTCCCGAACGATCCGTCCGCGCGTCGTATTGGCGGCTATTTGATGTGGATG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TTGGGTTATGCGATTGTCATTATCGACATTCTGCTGGCACCGTTTACACCTTCCAACACCGCGCGTACCGGGGGTACGGTTTTTCCGGTCATTAAAAACCTGCCGCCGTTGTTTAAATCATTCCCGAACGATCCGTCCGCGCGTCGTATTGGCGGCTATTTGATGTGGATG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TTGTTTAAATCATTCCCGAACGATCCGTCCGCGCGTCGTATTGGCGGCTATTTGATGTGGATG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TTGATGTGGATG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ATGTGGATG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ATG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ATGGTCATTAGTACCAGTCTGAGTTCGTCC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ATGTTTGTCACCGGTGCGGCACCAAACGTGCTGGGTCTGGAGTTCGTCAGCAAAATTGCCGGTATCCAGATTAGCTGGTTGCAGTGGTTCCTCTGCTTCCTGCCGGTTGGGGTTATCTTGCTTATCATTGCGCCGTGGCTTTCCTACGTGCTGTACAAACCGGAAATCACACACAGTGAAGAAGTGGCAACCTGGGCGGGTGATGAACTGAAAACCATGGGTGCGCTGACACGCAGAGAGTGGACACTGATTGGCCTTGTATTGCTCAGCTTA</t>
  </si>
  <si>
    <t>TTGTCACCGGTGCGGCACCAAACGTGCTGGGTCTGGAGTTCGTCAGCAAAATTGCCGGTATCCAGATTA</t>
  </si>
  <si>
    <t>GTGCGGCACCAAACGTGCTGGGTCTGGAGTTCGTCAGCAAAATTGCCGGTATCCAGATTA</t>
  </si>
  <si>
    <t>GTGCTGGGTCTGGAGTTCGTCAGCAAAATTGCCGGTATCCAGATTAGCTGGTTGCAGTGGTTCCTCTGCTTCCTGCCGGTTGGGGTTATCTTGCTTATCATTGCGCCGTGGCTTTCCTACGTGCTGTACAAACCGGAAATCACACACAGTGAAGAAGTGGCAACCTGGGCGGGTGATGAACTGAAAACCATGGGTGCGCTGACACGCAGAGAGTGGACACTGATTGGCCTTGTATTGCTCAGCTTA</t>
  </si>
  <si>
    <t>TTGCAGTGGTTCCTCTGCTTCCTGCCGGTTGGGGTTATCTTGCTTATCATTGCGCCGTGGCTTTCCTACGTGCTGTACAAACCGGAAATCACACACAGTGAAGAAGTGGCAACCTGGGCGGGTGATGAACTGAAAACCATGGGTGCGCTGACACGCAGAGAGTGGACACTGATTGGCCTTGTATTGCTCAGCTTA</t>
  </si>
  <si>
    <t>GTGGTTCCTCTGCTTCCTGCCGGTTGGGGTTATCTTGCTTATCATTGCGCCGTGGCTTTCCTACGTGCTGTACAAACCGGAAATCACACACAGTGA</t>
  </si>
  <si>
    <t>TTGCTTATCATTGCGCCGTGGCTTTCCTACGTGCTGTACAAACCGGAAATCACACACAGTGAAGAAGTGGCAACCTGGGCGGGTGATGAACTGAAAACCATGGGTGCGCTGACACGCAGAGAGTGGACACTGATTGGCCTTGTATTGCTCAGCTTA</t>
  </si>
  <si>
    <t>TTGCGCCGTGGCTTTCCTACGTGCTGTACAAACCGGAAATCACACACAGTGAAGAAGTGGCAACCTGGGCGGGTGATGAACTGA</t>
  </si>
  <si>
    <t>GTGGCTTTCCTACGTGCTGTACAAACCGGAAATCACACACAGTGA</t>
  </si>
  <si>
    <t>GTGCTGTACAAACCGGAAATCACACACAGTGAAGAAGTGGCAACCTGGGCGGGTGATGAACTGAAAACCATGGGTGCGCTGACACGCAGAGAGTGGACACTGATTGGCCTTGTATTGCTCAGCTTA</t>
  </si>
  <si>
    <t>GTGAAGAAGTGGCAACCTGGGCGGGTGATGAACTGA</t>
  </si>
  <si>
    <t>GTGGCAACCTGGGCGGGTGATGAACTGAAAACCATGGGTGCGCTGACACGCAGAGAGTGGACACTGATTGGCCTTGTATTGCTCAGCTTA</t>
  </si>
  <si>
    <t>ATGGGTGCGCTGACACGCAGAGAGTGGACACTGATTGGCCTTGTATTGCTCAGCTTA</t>
  </si>
  <si>
    <t>GTGGACACTGATTGGCCTTGTATTGCTCAGCTTAGGTTTGTGGGTATTTGGCAGTGA</t>
  </si>
  <si>
    <t>TTGTGGGTATTTGGCAGTGAAGTCATTAATGCTACTGCGGTTGGTCTGCTGGCAGTTTCGCTAATGCTGGCCCTGCACGTTGTGCCTTGGAAAGACATTACCCGCTATAACAGCGCATGGAACACACTGGTCAACCTGGCAACTCTGGTTGTGATGGCTAACGGCCTGACTCGTTCTGGTTTTATTGACTGGTTCGCCGGTACCATGAGTACGCACCTGGAAGGATTCTCACCAAACGCAACGGTGATTGTACTGGTTCTG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ATGCTACTGCGGTTGGTCTGCTGGCAGTTTCGCTAATGCTGGCCCTGCACGTTGTGCCTTGGAAAGACATTA</t>
  </si>
  <si>
    <t>TTGGTCTGCTGGCAGTTTCGCTAATGCTGGCCCTGCACGTTGTGCCTTGGAAAGACATTA</t>
  </si>
  <si>
    <t>ATGCTGGCCCTGCACGTTGTGCCTTGGAAAGACATTACCCGCTATAACAGCGCATGGAACACACTGGTCAACCTGGCAACTCTGGTTGTGATGGCTAACGGCCTGACTCGTTCTGGTTTTATTGACTGGTTCGCCGGTACCATGAGTACGCACCTGGAAGGATTCTCACCAAACGCAACGGTGATTGTACTGGTTCTG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GTGCCTTGGAAAGACATTACCCGCTATAACAGCGCATGGAACACACTGGTCAACCTGGCAACTCTGGTTGTGATGGCTAACGGCCTGACTCGTTCTGGTTTTATTGACTGGTTCGCCGGTACCATGAGTACGCACCTGGAAGGATTCTCACCAAACGCAACGGTGATTGTACTGGTTCTG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TTGGAAAGACATTACCCGCTATAACAGCGCATGGAACACACTGGTCAACCTGGCAACTCTGGTTGTGATGGCTAACGGCCTGACTCGTTCTGGTTTTATTGA</t>
  </si>
  <si>
    <t>ATGGAACACACTGGTCAACCTGGCAACTCTGGTTGTGATGGCTAACGGCCTGACTCGTTCTGGTTTTATTGA</t>
  </si>
  <si>
    <t>GTGATGGCTAACGGCCTGACTCGTTCTGGTTTTATTGACTGGTTCGCCGGTACCATGAGTACGCACCTGGAAGGATTCTCACCAAACGCAACGGTGATTGTACTGGTTCTG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ATGGCTAACGGCCTGACTCGTTCTGGTTTTATTGACTGGTTCGCCGGTACCATGAGTACGCACCTGGAAGGATTCTCACCAAACGCAACGGTGATTGTACTGGTTCTG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ATGAGTACGCACCTGGAAGGATTCTCACCAAACGCAACGGTGATTGTACTGGTTCTG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GTGATTGTACTGGTTCTG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TTGTACTGGTTCTGGTGTTCTACTTTGCACACTACCTGTTTGCCAGCCTGTCTGCGCACACCGCAACCATGCTGCCGGTTA</t>
  </si>
  <si>
    <t>GTGTTCTACTTTGCACACTACCTGTTTGCCAGCCTGTCTGCGCACACCGCAACC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TTGCACACTACCTGTTTGCCAGCCTGTCTGCGCACACCGCAACCATGCTGCCGGTTA</t>
  </si>
  <si>
    <t>TTGCCAGCCTGTCTGCGCACACCGCAACCATGCTGCCGGTTA</t>
  </si>
  <si>
    <t>ATGCTGCCGGTTATTCTGGCCGTCGGTAAAGGTATTCCGGGCGTACCA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ATGGAACAACTGTGTATCCTGCTGGTGCTGTCTATCGGTATCATGGGCTGTCTGACGCCGTATGCAACCGGTCCTGGGGTGATTATTTACGGCTGTGGCTATGTGAAATCAAAAGATTACTGGCGTCTTGGCGCAATCTTCGGGGTGATTTACATCTCTATGTTGCTGTTGGTTGGCTGGCCGATTCTCGCCATGTGGAACTAATACGTTCGCCAAACGCTGAATAAATCATCACGCCCGCCAGGTAAGCCCACCTGGCGGGCTTTTTTA</t>
  </si>
  <si>
    <t>GTGTATCCTGCTGGTGCTGTCTATCGGTATCATGGGCTGTCTGACGCCGTATGCAACCGGTCCTGGGGTGATTATTTA</t>
  </si>
  <si>
    <t>GTGCTGTCTATCGGTATCATGGGCTGTCTGACGCCGTATGCAACCGGTCCTGGGGTGATTATTTACGGCTGTGGCTATGTGAAATCAAAAGATTACTGGCGTCTTGGCGCAATCTTCGGGGTGATTTACATCTCTATGTTGCTGTTGGTTGGCTGGCCGATTCTCGCCATGTGGAACTAATACGTTCGCCAAACGCTGAATAAATCATCACGCCCGCCAGGTAAGCCCACCTGGCGGGCTTTTTTA</t>
  </si>
  <si>
    <t>ATGGGCTGTCTGACGCCGTATGCAACCGGTCCTGGGGTGATTATTTACGGCTGTGGCTATGTGAAATCAAAAGATTACTGGCGTCTTGGCGCAATCTTCGGGGTGATTTACATCTCTATGTTGCTGTTGGTTGGCTGGCCGATTCTCGCCATGTGGAACTAATACGTTCGCCAAACGCTGAATAAATCATCACGCCCGCCAGGTAAGCCCACCTGGCGGGCTTTTTTA</t>
  </si>
  <si>
    <t>GTGATTATTTACGGCTGTGGCTATGTGAAATCAAAAGATTACTGGCGTCTTGGCGCAATCTTCGGGGTGATTTACATCTCTATGTTGCTGTTGGTTGGCTGGCCGATTCTCGCCATGTGGAACTAATACGTTCGCCAAACGCTGAATAAATCATCACGCCCGCCAGGTAAGCCCACCTGGCGGGCTTTTTTA</t>
  </si>
  <si>
    <t>GTGAAATCAAAAGATTACTGGCGTCTTGGCGCAATCTTCGGGGTGATTTACATCTCTATGTTGCTGTTGGTTGGCTGGCCGATTCTCGCCATGTGGAACTAATACGTTCGCCAAACGCTGAATAAATCATCACGCCCGCCAGGTAAGCCCACCTGGCGGGCTTTTTTA</t>
  </si>
  <si>
    <t>GTGATTTACATCTCTATGTTGCTGTTGGTTGGCTGGCCGATTCTCGCCATGTGGAACTAATACGTTCGCCAAACGCTGAATAAATCATCACGCCCGCCAGGTAAGCCCACCTGGCGGGCTTTTTTA</t>
  </si>
  <si>
    <t>ATGTTGCTGTTGGTTGGCTGGCCGATTCTCGCCATGTGGAACTAATACGTTCGCCAAACGCTGAATAAATCATCACGCCCGCCAGGTAAGCCCACCTGGCGGGCTTTTTTA</t>
  </si>
  <si>
    <t>TTGCTGTTGGTTGGCTGGCCGATTCTCGCCATGTGGAACTAATACGTTCGCCAAACGCTGAATAAATCATCACGCCCGCCAGGTAAGCCCACCTGGCGGGCTTTTTTA</t>
  </si>
  <si>
    <t>TTGGTTGGCTGGCCGATTCTCGCCATGTGGAACTAATACGTTCGCCAAACGCTGAATAAATCATCACGCCCGCCAGGTAAGCCCACCTGGCGGGCTTTTTTA</t>
  </si>
  <si>
    <t>TTGGCTGGCCGATTCTCGCCATGTGGAACTAATACGTTCGCCAAACGCTGA</t>
  </si>
  <si>
    <t>ATGTGGAACTAATACGTTCGCCAAACGCTGAATAAATCATCACGCCCGCCAGGTAAGCCCACCTGGCGGGCTTTTTTA</t>
  </si>
  <si>
    <t>GTGGAACTAATACGTTCGCCAAACGCTGAATAAATCATCACGCCCGCCAGGTAAGCCCACCTGGCGGGCTTTTTTATGATTTAATAG</t>
  </si>
  <si>
    <t>ATGTATGAGTTCCACACCCATTATGAAAGCATTCTGGCGTAACGCCGCGTTGCTCGCGGTTTCTCTGCTTCCCTTCTCTTCTGCCAACGCCTTAGCGTTGCAGGCAAAACAGTATGGCGATTTTGA</t>
  </si>
  <si>
    <t>ATGAGTTCCACACCCATTATGAAAGCATTCTGGCGTAACGCCGCGTTGCTCGCGGTTTCTCTGCTTCCCTTCTCTTCTGCCAACGCCTTA</t>
  </si>
  <si>
    <t>ATGAAAGCATTCTGGCGTAACGCCGCGTTGCTCGCGGTTTCTCTGCTTCCCTTCTCTTCTGCCAACGCCTTA</t>
  </si>
  <si>
    <t>TTGCTCGCGGTTTCTCTGCTTCCCTTCTCTTCTGCCAACGCCTTA</t>
  </si>
  <si>
    <t>TTGCAGGCAAAACAGTATGGCGATTTTGATCGCTATGTCCTGGCCCTCTCCTGGCAAACCGGATTTTGCCAGAGTCAACACGATCGAAATCGTAACGAACGAGATGAATGTCGCCTGCAAACCGAAACGACCAACAAAGCTGATTTTCTGACCGTACATGGTCTGTGGCCAGGATTGCCTAAATCGGTTGCTGCCCGTGGTGTTGATGAACGCCGCTGGATGCGCTTCGGTTGCGCTACTCGCCCAATCCCGAATCTACCAGAAGCGCGCGCCAGCCGAATGTGTTCATCGCCGGAAACCGGATTA</t>
  </si>
  <si>
    <t>ATGGCGATTTTGATCGCTATGTCCTGGCCCTCTCCTGGCAAACCGGATTTTGCCAGAGTCAACACGATCGAAATCGTAACGAACGAGATGAATGTCGCCTGCAAACCGAAACGACCAACAAAGCTGATTTTCTGA</t>
  </si>
  <si>
    <t>TTGATCGCTATGTCCTGGCCCTCTCCTGGCAAACCGGATTTTGCCAGAGTCAACACGATCGAAATCGTAACGAACGAGATGAATGTCGCCTGCAAACCGAAACGACCAACAAAGCTGATTTTCTGA</t>
  </si>
  <si>
    <t>ATGTCCTGGCCCTCTCCTGGCAAACCGGATTTTGCCAGAGTCAACACGATCGAAATCGTAACGAACGAGATGAATGTCGCCTGCAAACCGAAACGACCAACAAAGCTGATTTTCTGA</t>
  </si>
  <si>
    <t>TTGCCAGAGTCAACACGATCGAAATCGTAACGAACGAGATGA</t>
  </si>
  <si>
    <t>ATGAATGTCGCCTGCAAACCGAAACGACCAACAAAGCTGATTTTCTGA</t>
  </si>
  <si>
    <t>ATGTCGCCTGCAAACCGAAACGACCAACAAAGCTGA</t>
  </si>
  <si>
    <t>ATGGTCTGTGGCCAGGATTGCCTAAATCGGTTGCTGCCCGTGGTGTTGATGAACGCCGCTGGATGCGCTTCGGTTGCGCTACTCGCCCAATCCCGAATCTACCAGAAGCGCGCGCCAGCCGAATGTGTTCATCGCCGGAAACCGGATTATCACTGGAAACGGCCGCTAAACTAAGTGAAGTCATGCCAGGAGCTGGCGGACGTTCCTGCCTGGAACGCTACGAATATGCCAAACACGGTGCCTGCTTTGGTTTTGATCCGGACGCATACTTCGGTACGATGGTACGCCTGA</t>
  </si>
  <si>
    <t>GTGGCCAGGATTGCCTAAATCGGTTGCTGCCCGTGGTGTTGA</t>
  </si>
  <si>
    <t>TTGCCTAAATCGGTTGCTGCCCGTGGTGTTGATGAACGCCGCTGGATGCGCTTCGGTTGCGCTACTCGCCCAATCCCGAATCTACCAGAAGCGCGCGCCAGCCGAATGTGTTCATCGCCGGAAACCGGATTA</t>
  </si>
  <si>
    <t>TTGCTGCCCGTGGTGTTGATGAACGCCGCTGGATGCGCTTCGGTTGCGCTACTCGCCCAATCCCGAATCTACCAGAAGCGCGCGCCAGCCGAATGTGTTCATCGCCGGAAACCGGATTATCACTGGAAACGGCCGCTAAACTAAGTGAAGTCATGCCAGGAGCTGGCGGACGTTCCTGCCTGGAACGCTACGAATATGCCAAACACGGTGCCTGCTTTGGTTTTGATCCGGACGCATACTTCGGTACGATGGTACGCCTGA</t>
  </si>
  <si>
    <t>GTGGTGTTGATGAACGCCGCTGGATGCGCTTCGGTTGCGCTACTCGCCCAATCCCGAATCTACCAGAAGCGCGCGCCAGCCGAATGTGTTCATCGCCGGAAACCGGATTATCACTGGAAACGGCCGCTAAACTAAGTGAAGTCATGCCAGGAGCTGGCGGACGTTCCTGCCTGGAACGCTACGAATATGCCAAACACGGTGCCTGCTTTGGTTTTGATCCGGACGCATACTTCGGTACGATGGTACGCCTGA</t>
  </si>
  <si>
    <t>GTGTTGATGAACGCCGCTGGATGCGCTTCGGTTGCGCTACTCGCCCAATCCCGAATCTACCAGAAGCGCGCGCCAGCCGAATGTGTTCATCGCCGGAAACCGGATTATCACTGGAAACGGCCGCTAAACTAAGTGAAGTCATGCCAGGAGCTGGCGGACGTTCCTGCCTGGAACGCTACGAATATGCCAAACACGGTGCCTGCTTTGGTTTTGATCCGGACGCATACTTCGGTACGATGGTACGCCTGA</t>
  </si>
  <si>
    <t>TTGATGAACGCCGCTGGATGCGCTTCGGTTGCGCTACTCGCCCAATCCCGAATCTACCAGAAGCGCGCGCCAGCCGAATGTGTTCATCGCCGGAAACCGGATTATCACTGGAAACGGCCGCTAAACTAAGTGAAGTCATGCCAGGAGCTGGCGGACGTTCCTGCCTGGAACGCTACGAATATGCCAAACACGGTGCCTGCTTTGGTTTTGATCCGGACGCATACTTCGGTACGATGGTACGCCTGA</t>
  </si>
  <si>
    <t>ATGAACGCCGCTGGATGCGCTTCGGTTGCGCTACTCGCCCAATCCCGAATCTACCAGAAGCGCGCGCCAGCCGAATGTGTTCATCGCCGGAAACCGGATTATCACTGGAAACGGCCGCTAAACTAAGTGAAGTCATGCCAGGAGCTGGCGGACGTTCCTGCCTGGAACGCTACGAATATGCCAAACACGGTGCCTGCTTTGGTTTTGATCCGGACGCATACTTCGGTACGATGGTACGCCTGA</t>
  </si>
  <si>
    <t>ATGCGCTTCGGTTGCGCTACTCGCCCAATCCCGAATCTACCAGAAGCGCGCGCCAGCCGAATGTGTTCATCGCCGGAAACCGGATTA</t>
  </si>
  <si>
    <t>TTGCGCTACTCGCCCAATCCCGAATCTACCAGAAGCGCGCGCCAGCCGAATGTGTTCATCGCCGGAAACCGGATTATCACTGGAAACGGCCGCTAAACTAAGTGA</t>
  </si>
  <si>
    <t>GTGTTCATCGCCGGAAACCGGATTATCACTGGAAACGGCCGCTAAACTAAGTGA</t>
  </si>
  <si>
    <t>GTGAAGTCATGCCAGGAGCTGGCGGACGTTCCTGCCTGGAACGCTACGAATATGCCAAACACGGTGCCTGCTTTGGTTTTGATCCGGACGCATACTTCGGTACGATGGTACGCCTGA</t>
  </si>
  <si>
    <t>ATGCCAGGAGCTGGCGGACGTTCCTGCCTGGAACGCTACGAATATGCCAAACACGGTGCCTGCTTTGGTTTTGATCCGGACGCATACTTCGGTACGATGGTACGCCTGAATCAAGAAATTAAAGAGAGCGAAGCCGGAAAATTCCTTGCGGATAATTACGGTAAAACAGTGAGCCGCCGTGACTTTGACGCCGCCTTTGCCAAAAGCTGGGGAAAAGAGAACGTGAAAGCAGTTAAGCTAACGTGCCAGGGTAACCCTGCGTATTTGACTGAAATTCAGATCTCGATCAAAGCTGACGCCATCAACGCTCCGCTTTCTGCAAACTCATTCTTGCCACAACCTCACCCAGGTAACTGTGGCAAAACCTTTGTGATTGATAAAGCGGGTTATTAATCATCTGATTTA</t>
  </si>
  <si>
    <t>ATGCCAAACACGGTGCCTGCTTTGGTTTTGATCCGGACGCATACTTCGGTACGATGGTACGCCTGA</t>
  </si>
  <si>
    <t>GTGCCTGCTTTGGTTTTGATCCGGACGCATACTTCGGTACGATGGTACGCCTGA</t>
  </si>
  <si>
    <t>TTGGTTTTGATCCGGACGCATACTTCGGTACGATGGTACGCCTGA</t>
  </si>
  <si>
    <t>TTGATCCGGACGCATACTTCGGTACGATGGTACGCCTGA</t>
  </si>
  <si>
    <t>ATGGTACGCCTGAATCAAGAAATTAAAGAGAGCGAAGCCGGAAAATTCCTTGCGGATAATTACGGTAAAACAGTGAGCCGCCGTGACTTTGACGCCGCCTTTGCCAAAAGCTGGGGAAAAGAGAACGTGAAAGCAGTTAAGCTAACGTGCCAGGGTAACCCTGCGTATTTGACTGAAATTCAGATCTCGATCAAAGCTGACGCCATCAACGCTCCGCTTTCTGCAAACTCATTCTTGCCACAACCTCACCCAGGTAACTGTGGCAAAACCTTTGTGATTGATAAAGCGGGTTATTAATCATCTGATTTA</t>
  </si>
  <si>
    <t>GTGAGCCGCCGTGACTTTGACGCCGCCTTTGCCAAAAGCTGGGGAAAAGAGAACGTGAAAGCAGTTAAGCTAACGTGCCAGGGTAACCCTGCGTATTTGACTGAAATTCAGATCTCGATCAAAGCTGACGCCATCAACGCTCCGCTTTCTGCAAACTCATTCTTGCCACAACCTCACCCAGGTAACTGTGGCAAAACCTTTGTGATTGATAAAGCGGGTTATTAATCATCTGATTTA</t>
  </si>
  <si>
    <t>GTGACTTTGACGCCGCCTTTGCCAAAAGCTGGGGAAAAGAGAACGTGA</t>
  </si>
  <si>
    <t>TTGACGCCGCCTTTGCCAAAAGCTGGGGAAAAGAGAACGTGA</t>
  </si>
  <si>
    <t>TTGCCAAAAGCTGGGGAAAAGAGAACGTGA</t>
  </si>
  <si>
    <t>GTGAAAGCAGTTAAGCTAACGTGCCAGGGTAACCCTGCGTATTTGACTGAAATTCAGATCTCGATCAAAGCTGACGCCATCAACGCTCCGCTTTCTGCAAACTCATTCTTGCCACAACCTCACCCAGGTAACTGTGGCAAAACCTTTGTGATTGATAAAGCGGGTTATTAATCATCTGATTTA</t>
  </si>
  <si>
    <t>GTGCCAGGGTAACCCTGCGTATTTGACTGA</t>
  </si>
  <si>
    <t>TTGACTGAAATTCAGATCTCGATCAAAGCTGACGCCATCAACGCTCCGCTTTCTGCAAACTCATTCTTGCCACAACCTCACCCAGGTAACTGTGGCAAAACCTTTGTGATTGATAAAGCGGGTTATTAATCATCTGATTTA</t>
  </si>
  <si>
    <t>TTGCCACAACCTCACCCAGGTAACTGTGGCAAAACCTTTGTGATTGATAAAGCGGGTTATTAATCATCTGATTTA</t>
  </si>
  <si>
    <t>GTGATTGATAAAGCGGGTTATTAATCATCTGATTTA</t>
  </si>
  <si>
    <t>TTGATAAAGCGGGTTATTAATCATCTGATTTACAAAACACGCTAATTCGTCTTCCATAAACCAAGGCGATTA</t>
  </si>
  <si>
    <t>ATGCGCTGCATTGAGGAATTCCCTGAATGTGACGCAAATCACTTCAAAGAGTGA</t>
  </si>
  <si>
    <t>TTGAGGAATTCCCTGAATGTGACGCAAATCACTTCAAAGAGTGAGCAACAGTCAGTATCATCATGTGAGTTA</t>
  </si>
  <si>
    <t>GTGACGCAAATCACTTCAAAGAGTGAGCAACAGTCAGTATCATCATGTGAGTTA</t>
  </si>
  <si>
    <t>GTGAGCAACAGTCAGTATCATCATGTGAGTTAAACCCTCGCCGCCTGA</t>
  </si>
  <si>
    <t>TTGGGTATGTTTATCTGCGACACTCGCAGCACCGACGACATGGAGTAAAAATGTCCAGACCAACTATCATCATTA</t>
  </si>
  <si>
    <t>ATGTTTATCTGCGACACTCGCAGCACCGACGACATGGAGTAAAAATGTCCAGACCAACTATCATCATTA</t>
  </si>
  <si>
    <t>ATGGAGTAAAAATGTCCAGACCAACTATCATCATTA</t>
  </si>
  <si>
    <t>ATGTCCAGACCAACTATCATCATTAACGACCTGGATGCCGAACGCATCGATATTCTGCTGGAGCAACCCGCCTATGCTGGTTTGCCAATCGCCGACGCGTTA</t>
  </si>
  <si>
    <t>ATGCCGAACGCATCGATATTCTGCTGGAGCAACCCGCCTATGCTGGTTTGCCAATCGCCGACGCGTTAAACGCAGAGTTGGATCGCGCCCAAATGTGTTCGCCAGAAGAGATGCCACACGACGTGGTGA</t>
  </si>
  <si>
    <t>ATGCTGGTTTGCCAATCGCCGACGCGTTAAACGCAGAGTTGGATCGCGCCCAAATGTGTTCGCCAGAAGAGATGCCACACGACGTGGTGA</t>
  </si>
  <si>
    <t>TTGGATCGCGCCCAAATGTGTTCGCCAGAAGAGATGCCACACGACGTGGTGACAATGAACAGCCGGGTTAAATTCCGCAATCTTAGCGATGGCGAAGTGCGT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ATGTGTTCGCCAGAAGAGATGCCACACGACGTGGTGACAATGAACAGCCGGGTTAAATTCCGCAATCTTAGCGATGGCGAAGTGCGT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GTGTTCGCCAGAAGAGATGCCACACGACGTGGTGACAATGAACAGCCGGGTTAAATTCCGCAATCTTAG</t>
  </si>
  <si>
    <t>ATGCCACACGACGTGGTGACAATGAACAGCCGGGTTAAATTCCGCAATCTTAGCGATGGCGAAGTGCGT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GTGGTGACAATGAACAGCCGGGTTAAATTCCGCAATCTTAGCGATGGCGAAGTGCGT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GTGACAATGAACAGCCGGGTTAAATTCCGCAATCTTAGCGATGGCGAAGTGCGT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ATGAACAGCCGGGTTAAATTCCGCAATCTTAGCGATGGCGAAGTGCGT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ATGGCGAAGTGCGTGTGCGCACGCTGGTGTATCCGGCAAAAATGA</t>
  </si>
  <si>
    <t>GTGCGT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GTGTGCGCACGCTGGTGTATCCGGCAAAAATGA</t>
  </si>
  <si>
    <t>GTGCGCACGCTG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GTGTATCCGGCAAAA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ATGACCGATAGCAATACTCAGCTTTCCGTT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ATGGCTCCGGTAGGTGCCGCACTGCTGGGGCTGCGCGTTGGCGATTCCATTCACTGGGAACTTCCGGGCGGCGTTGCAACCCACCTTGAAGTGCTGGAACTCGAATACCAGCCAGAAGCTGCTGGCGACTACCTGCTTTAATCCCATCTGCACAAGCGATAACTCGCTTTGCCCAGAGGATGCACTCGCATCCTCTTTACGCAAAATCAGCAATTTTTCCTGGTTCTCACTGTTCACTTTTGCTGCAAAATTATTCCGTTTCGTTTGTGGGAATAACCATGGCAGAAGCATTTTACATCCTGA</t>
  </si>
  <si>
    <t>GTGCCGCACTGCTGGGGCTGCGCGTTGGCGATTCCATTCACTGGGAACTTCCGGGCGGCGTTGCAACCCACCTTGAAGTGCTGGAACTCGAATACCAGCCAGAAGCTGCTGGCGACTACCTGCTTTAATCCCATCTGCACAAGCGATAACTCGCTTTGCCCAGAGGATGCACTCGCATCCTCTTTA</t>
  </si>
  <si>
    <t>TTGGCGATTCCATTCACTGGGAACTTCCGGGCGGCGTTGCAACCCACCTTGAAGTGCTGGAACTCGAATACCAGCCAGAAGCTGCTGGCGACTACCTGCTTTAATCCCATCTGCACAAGCGATAACTCGCTTTGCCCAGAGGATGCACTCGCATCCTCTTTA</t>
  </si>
  <si>
    <t>TTGCAACCCACCTTGAAGTGCTGGAACTCGAATACCAGCCAGAAGCTGCTGGCGACTACCTGCTTTAATCCCATCTGCACAAGCGATAACTCGCTTTGCCCAGAGGATGCACTCGCATCCTCTTTA</t>
  </si>
  <si>
    <t>TTGAAGTGCTGGAACTCGAATACCAGCCAGAAGCTGCTGGCGACTACCTGCTTTAATCCCATCTGCACAAGCGATAACTCGCTTTGCCCAGAGGATGCACTCGCATCCTCTTTA</t>
  </si>
  <si>
    <t>GTGCTGGAACTCGAATACCAGCCAGAAGCTGCTGGCGACTACCTGCTTTAATCCCATCTGCACAAGCGATAACTCGCTTTGCCCAGAGGATGCACTCGCATCCTCTTTACGCAAAATCAGCAATTTTTCCTGGTTCTCACTGTTCACTTTTGCTGCAAAATTATTCCGTTTCGTTTGTGGGAATAACCATGGCAGAAGCATTTTACATCCTGA</t>
  </si>
  <si>
    <t>TTGCCCAGAGGATGCACTCGCATCCTCTTTACGCAAAATCAGCAATTTTTCCTGGTTCTCACTGTTCACTTTTGCTGCAAAATTATTCCGTTTCGTTTGTGGGAATAACCATGGCAGAAGCATTTTACATCCTGA</t>
  </si>
  <si>
    <t>ATGCACTCGCATCCTCTTTACGCAAAATCAGCAATTTTTCCTGGTTCTCACTGTTCACTTTTGCTGCAAAATTATTCCGTTTCGTTTGTGGGAATAACCATGGCAGAAGCATTTTACATCCTGATAGGATTTCTGATTATGGCGGCGATTATCGTCATGGCTGTCCTTTACCTCGAAAACCACTCCTGA</t>
  </si>
  <si>
    <t>TTGCTGCAAAATTATTCCGTTTCGTTTGTGGGAATAACCATGGCAGAAGCATTTTACATCCTGATAGGATTTCTGATTATGGCGGCGATTATCGTCATGGCTGTCCTTTACCTCGAAAACCACTCCTGA</t>
  </si>
  <si>
    <t>TTGTGGGAATAACCATGGCAGAAGCATTTTACATCCTGA</t>
  </si>
  <si>
    <t>GTGGGAATAACCATGGCAGAAGCATTTTACATCCTGATAGGATTTCTGATTATGGCGGCGATTATCGTCATGGCTGTCCTTTACCTCGAAAACCACTCCTGA</t>
  </si>
  <si>
    <t>ATGGCAGAAGCATTTTACATCCTGATAGGATTTCTGATTATGGCGGCGATTATCGTCATGGCTGTCCTTTACCTCGAAAACCACTCCTGA</t>
  </si>
  <si>
    <t>ATGGCGGCGATTATCGTCATGGCTGTCCTTTACCTCGAAAACCACTCCTGA</t>
  </si>
  <si>
    <t>ATGGCTGTCCTTTACCTCGAAAACCACTCCTGA</t>
  </si>
  <si>
    <t>TTGTTCCCCCCGGCATCGCATTCACCAGACCTGAAACCGCCTTCTGCGCCGCCTCTGCGCTTTGTGCACCGGGTACCAGAATCACCTTACGGCACTCCTCTTCACGTTTTTCGAAAATCTCATATCCCCGGGCGGCCTCTTCAAACGGCATATAGTGGGTAACAATTTCTTCTGGTTTCAGTAATCCTTTCTCAATTA</t>
  </si>
  <si>
    <t>TTGTGCACCGGGTACCAGAATCACCTTACGGCACTCCTCTTCACGTTTTTCGAAAATCTCATATCCCCGGGCGGCCTCTTCAAACGGCATATAGTGGGTAACAATTTCTTCTGGTTTCAGTAATCCTTTCTCAATTAACGGTAATAATTCTCCCAGCCATGCGTGAACGTGGGTCTGTCCCATTTTAAACGACAACCCTTTATCAAAGGCGTCGCCAAACAGGAAACCGTGAATAAATCCAGCGTAGACGCCCGGTACGCTAACAATGCCGCCACGCCTGACCGCCGCAATACACTGACGCAACGCTTTACCGCTGCTGCCCTCCAGTTTCAGGTTAGTCAGCACCGTTTCCGTGGTGCTGCCTTTCGCTTCAAAACCGACGGCGTCTATTACTGCATCCACGCCCCGGTGACCTGCCGTTTGTTCAATAATTGA</t>
  </si>
  <si>
    <t>GTGCACCGGGTACCAGAATCACCTTACGGCACTCCTCTTCACGTTTTTCGAAAATCTCATATCCCCGGGCGGCCTCTTCAAACGGCATATAGTGGGTAACAATTTCTTCTGGTTTCAGTAATCCTTTCTCAATTA</t>
  </si>
  <si>
    <t>GTGGGTAACAATTTCTTCTGGTTTCAGTAATCCTTTCTCAATTAACGGTAATAATTCTCCCAGCCATGCGTGAACGTGGGTCTGTCCCATTTTAAACGACAACCCTTTATCAAAGGCGTCGCCAAACAGGAAACCGTGAATAAATCCAGCGTAGACGCCCGGTACGCTAACAATGCCGCCACGCCTGACCGCCGCAATACACTGACGCAACGCTTTACCGCTGCTGCCCTCCAGTTTCAGGTTAGTCAGCACCGTTTCCGTGGTGCTGCCTTTCGCTTCAAAACCGACGGCGTCTATTACTGCATCCACGCCCCGGTGACCTGCCGTTTGTTCAATAATTGA</t>
  </si>
  <si>
    <t>ATGCGTGAACGTGGGTCTGTCCCATTTTAAACGACAACCCTTTATCAAAGGCGTCGCCAAACAGGAAACCGTGAATAAATCCAGCGTAGACGCCCGGTACGCTAACAATGCCGCCACGCCTGA</t>
  </si>
  <si>
    <t>GTGAACGTGGGTCTGTCCCATTTTAAACGACAACCCTTTATCAAAGGCGTCGCCAAACAGGAAACCGTGAATAAATCCAGCGTAGACGCCCGGTACGCTAACAATGCCGCCACGCCTGACCGCCGCAATACACTGACGCAACGCTTTACCGCTGCTGCCCTCCAGTTTCAGGTTAGTCAGCACCGTTTCCGTGGTGCTGCCTTTCGCTTCAAAACCGACGGCGTCTATTACTGCATCCACGCCCCGGTGACCTGCCGTTTGTTCAATAATTGA</t>
  </si>
  <si>
    <t>GTGGGTCTGTCCCATTTTAAACGACAACCCTTTATCAAAGGCGTCGCCAAACAGGAAACCGTGAATAAATCCAGCGTAGACGCCCGGTACGCTAACAATGCCGCCACGCCTGACCGCCGCAATACACTGACGCAACGCTTTACCGCTGCTGCCCTCCAGTTTCAGGTTAGTCAGCACCGTTTCCGTGGTGCTGCCTTTCGCTTCAAAACCGACGGCGTCTATTACTGCATCCACGCCCCGGTGACCTGCCGTTTGTTCAATAATTGA</t>
  </si>
  <si>
    <t>GTGAATAAATCCAGCGTAGACGCCCGGTACGCTAACAATGCCGCCACGCCTGACCGCCGCAATACACTGACGCAACGCTTTACCGCTGCTGCCCTCCAGTTTCAGGTTAGTCAGCACCGTTTCCGTGGTGCTGCCTTTCGCTTCAAAACCGACGGCGTCTATTACTGCATCCACGCCCCGGTGACCTGCCGTTTGTTCAATAATTGA</t>
  </si>
  <si>
    <t>ATGCCGCCACGCCTGACCGCCGCAATACACTGA</t>
  </si>
  <si>
    <t>GTGGTGCTGCCTTTCGCTTCAAAACCGACGGCGTCTATTACTGCATCCACGCCCCGGTGA</t>
  </si>
  <si>
    <t>GTGCTGCCTTTCGCTTCAAAACCGACGGCGTCTATTACTGCATCCACGCCCCGGTGA</t>
  </si>
  <si>
    <t>TTGACTGTGCCGGATCGCTGTCTTCATCAAAATTAATCGGGATCGCGCCGTAGCGGTCGGCGGCGAAATGCAAGCGGTAGGGATGATGATCAACAACAAAAATCTGTTCCGCACCGAGCAACCGTGCACAGGCGATTGTCAACAATCCCACAGGACCAGCACCATAGACTGCAACGCTTGAACCTTGTTGGATCTGCGCATTTTTTGCTGCCTGCCATGCCGTTGGCAGAATATCAGAAAGGAAAAGCGCTTTATCATCTGAAAGCAAAGGCGGTACTTTAAACGGCCCCACATTCCCTTTAG</t>
  </si>
  <si>
    <t>GTGCCGGATCGCTGTCTTCATCAAAATTAATCGGGATCGCGCCGTAGCGGTCGGCGGCGAAATGCAAGCGGTAGGGATGATGATCAACAACAAAAATCTGTTCCGCACCGAGCAACCGTGCACAGGCGATTGTCAACAATCCCACAGGACCAGCACCATAGACTGCAACGCTTGAACCTTGTTGGATCTGCGCATTTTTTGCTGCCTGCCATGCCGTTGGCAGAATATCAGAAAGGAAAAGCGCTTTATCATCTGAAAGCAAAGGCGGTACTTTAAACGGCCCCACATTCCCTTTAG</t>
  </si>
  <si>
    <t>ATGCAAGCGGTAGGGATGATGATCAACAACAAAAATCTGTTCCGCACCGAGCAACCGTGCACAGGCGATTGTCAACAATCCCACAGGACCAGCACCATAGACTGCAACGCTTGA</t>
  </si>
  <si>
    <t>ATGATGATCAACAACAAAAATCTGTTCCGCACCGAGCAACCGTGCACAGGCGATTGTCAACAATCCCACAGGACCAGCACCATAGACTGCAACGCTTGA</t>
  </si>
  <si>
    <t>ATGATCAACAACAAAAATCTGTTCCGCACCGAGCAACCGTGCACAGGCGATTGTCAACAATCCCACAGGACCAGCACCATAGACTGCAACGCTTGA</t>
  </si>
  <si>
    <t>GTGCACAGGCGATTGTCAACAATCCCACAGGACCAGCACCATAGACTGCAACGCTTGAACCTTGTTGGATCTGCGCATTTTTTGCTGCCTGCCATGCCGTTGGCAGAATATCAGAAAGGAAAAGCGCTTTATCATCTGAAAGCAAAGGCGGTACTTTAAACGGCCCCACATTCCCTTTAG</t>
  </si>
  <si>
    <t>TTGTCAACAATCCCACAGGACCAGCACCATAGACTGCAACGCTTGAACCTTGTTGGATCTGCGCATTTTTTGCTGCCTGCCATGCCGTTGGCAGAATATCAGAAAGGAAAAGCGCTTTATCATCTGAAAGCAAAGGCGGTACTTTAAACGGCCCCACATTCCCTTTAG</t>
  </si>
  <si>
    <t>TTGAACCTTGTTGGATCTGCGCATTTTTTGCTGCCTGCCATGCCGTTGGCAGAATATCAGAAAGGAAAAGCGCTTTATCATCTGAAAGCAAAGGCGGTACTTTAAACGGCCCCACATTCCCTTTAG</t>
  </si>
  <si>
    <t>TTGTTGGATCTGCGCATTTTTTGCTGCCTGCCATGCCGTTGGCAGAATATCAGAAAGGAAAAGCGCTTTATCATCTGA</t>
  </si>
  <si>
    <t>TTGGATCTGCGCATTTTTTGCTGCCTGCCATGCCGTTGGCAGAATATCAGAAAGGAAAAGCGCTTTATCATCTGA</t>
  </si>
  <si>
    <t>TTGCTGCCTGCCATGCCGTTGGCAGAATATCAGAAAGGAAAAGCGCTTTATCATCTGAAAGCAAAGGCGGTACTTTAAACGGCCCCACATTCCCTTTAG</t>
  </si>
  <si>
    <t>ATGCCGTTGGCAGAATATCAGAAAGGAAAAGCGCTTTATCATCTGAAAGCAAAGGCGGTACTTTAAACGGCCCCACATTCCCTTTAG</t>
  </si>
  <si>
    <t>TTGGCAGAATATCAGAAAGGAAAAGCGCTTTATCATCTGAAAGCAAAGGCGGTACTTTAAACGGCCCCACATTCCCTTTAG</t>
  </si>
  <si>
    <t>GTGACTATAACCAAACAATGCCGCTGGAGCTGGTATCTGTTTTTTATTGAGCGCAGCGCCTTTACCCGCATTGGTATTTTCGCAGGCGGCATATTGTTGCAATCGACAGAAAAAACAGTCGCCACAAGCAATGACGAACGGAATTACCACTCGGTCGCCTTTTTGCAAATTTTTTACGTCCTTTCCGGTTTCAACTACTTCCCCCATAAATTCATGACCAAAAATATCGCCATGTTTAACCTGAGGTATTTTGCCTCGATAAAGATGGAGGTCAGAGCCACAGATCGCCGTTGCCGTAATACGCAGAATAATATCATCTGCCTGTTCAACGCCCGGATCGGGAACATTTTCTACCTGAACGTGATGTGGGCCGTGATAAGTCAATGCTTTCATGCAACCTCCAGAGACAGTTCAAAAAAGAGTCAGTCTTTA</t>
  </si>
  <si>
    <t>ATGCCGCTGGAGCTGGTATCTGTTTTTTATTGA</t>
  </si>
  <si>
    <t>TTGGTATTTTCGCAGGCGGCATATTGTTGCAATCGACAGAAAAAACAGTCGCCACAAGCAATGACGAACGGAATTACCACTCGGTCGCCTTTTTGCAAATTTTTTACGTCCTTTCCGGTTTCAACTACTTCCCCCATAAATTCATGA</t>
  </si>
  <si>
    <t>TTGTTGCAATCGACAGAAAAAACAGTCGCCACAAGCAATGACGAACGGAATTACCACTCGGTCGCCTTTTTGCAAATTTTTTACGTCCTTTCCGGTTTCAACTACTTCCCCCATAAATTCATGACCAAAAATATCGCCATGTTTAACCTGAGGTATTTTGCCTCGATAAAGATGGAGGTCAGAGCCACAGATCGCCGTTGCCGTAATACGCAGAATAATATCATCTGCCTGTTCAACGCCCGGATCGGGAACATTTTCTACCTGAACGTGATGTGGGCCGTGATAAGTCAATGCTTTCATGCAACCTCCAGAGACAGTTCAAAAAAGAGTCAGTCTTTA</t>
  </si>
  <si>
    <t>TTGCAATCGACAGAAAAAACAGTCGCCACAAGCAATGACGAACGGAATTACCACTCGGTCGCCTTTTTGCAAATTTTTTACGTCCTTTCCGGTTTCAACTACTTCCCCCATAAATTCATGACCAAAAATATCGCCATGTTTAACCTGAGGTATTTTGCCTCGATAAAGATGGAGGTCAGAGCCACAGATCGCCGTTGCCGTAATACGCAGAATAATATCATCTGCCTGTTCAACGCCCGGATCGGGAACATTTTCTACCTGAACGTGATGTGGGCCGTGATAAGTCAATGCTTTCATGCAACCTCCAGAGACAGTTCAAAAAAGAGTCAGTCTTTA</t>
  </si>
  <si>
    <t>ATGACGAACGGAATTACCACTCGGTCGCCTTTTTGCAAATTTTTTACGTCCTTTCCGGTTTCAACTACTTCCCCCATAAATTCATGA</t>
  </si>
  <si>
    <t>TTGCAAATTTTTTACGTCCTTTCCGGTTTCAACTACTTCCCCCATAAATTCATGACCAAAAATATCGCCATGTTTAACCTGAGGTATTTTGCCTCGATAAAGATGGAGGTCAGAGCCACAGATCGCCGTTGCCGTAATACGCAGAATAATATCATCTGCCTGTTCAACGCCCGGATCGGGAACATTTTCTACCTGAACGTGATGTGGGCCGTGATAAGTCAATGCTTTCATGCAACCTCCAGAGACAGTTCAAAAAAGAGTCAGTCTTTA</t>
  </si>
  <si>
    <t>ATGACCAAAAATATCGCCATGTTTAACCTGAGGTATTTTGCCTCGATAAAGATGGAGGTCAGAGCCACAGATCGCCGTTGCCGTAATACGCAGAATAATATCATCTGCCTGTTCAACGCCCGGATCGGGAACATTTTCTACCTGAACGTGATGTGGGCCGTGATAAGTCAATGCTTTCATGCAACCTCCAGAGACAGTTCAAAAAAGAGTCAGTCTTTA</t>
  </si>
  <si>
    <t>ATGTTTAACCTGAGGTATTTTGCCTCGATAAAGATGGAGGTCAGAGCCACAGATCGCCGTTGCCGTAATACGCAGAATAATATCATCTGCCTGTTCAACGCCCGGATCGGGAACATTTTCTACCTGAACGTGATGTGGGCCGTGATAAGTCAATGCTTTCATGCAACCTCCAGAGACAGTTCAAAAAAGAGTCAGTCTTTA</t>
  </si>
  <si>
    <t>TTGCCTCGATAAAGATGGAGGTCAGAGCCACAGATCGCCGTTGCCGTAATACGCAGAATAATATCATCTGCCTGTTCAACGCCCGGATCGGGAACATTTTCTACCTGA</t>
  </si>
  <si>
    <t>ATGGAGGTCAGAGCCACAGATCGCCGTTGCCGTAATACGCAGAATAATATCATCTGCCTGTTCAACGCCCGGATCGGGAACATTTTCTACCTGAACGTGATGTGGGCCGTGATAAGTCAATGCTTTCATGCAACCTCCAGAGACAGTTCAAAAAAGAGTCAGTCTTTA</t>
  </si>
  <si>
    <t>TTGCCGTAATACGCAGAATAATATCATCTGCCTGTTCAACGCCCGGATCGGGAACATTTTCTACCTGAACGTGATGTGGGCCGTGATAAGTCAATGCTTTCATGCAACCTCCAGAGACAGTTCAAAAAAGAGTCAGTCTTTAAGGGTAGCTATCACAGCGGGAAAACGGGCGGTACCACAGGTTTTGGGAGAATTCCTGGTGTTCAGTGA</t>
  </si>
  <si>
    <t>GTGATGTGGGCCGTGATAAGTCAATGCTTTCATGCAACCTCCAGAGACAGTTCAAAAAAGAGTCAGTCTTTA</t>
  </si>
  <si>
    <t>ATGTGGGCCGTGATAAGTCAATGCTTTCATGCAACCTCCAGAGACAGTTCAAAAAAGAGTCAGTCTTTA</t>
  </si>
  <si>
    <t>GTGGGCCGTGATAAGTCAATGCTTTCATGCAACCTCCAGAGACAGTTCAAAAAAGAGTCAGTCTTTAAGGGTAGCTATCACAGCGGGAAAACGGGCGGTACCACAGGTTTTGGGAGAATTCCTGGTGTTCAGTGA</t>
  </si>
  <si>
    <t>GTGATAAGTCAATGCTTTCATGCAACCTCCAGAGACAGTTCAAAAAAGAGTCAGTCTTTA</t>
  </si>
  <si>
    <t>ATGCTTTCATGCAACCTCCAGAGACAGTTCAAAAAAGAGTCAGTCTTTAAGGGTAGCTATCACAGCGGGAAAACGGGCGGTACCACAGGTTTTGGGAGAATTCCTGGTGTTCAGTGA</t>
  </si>
  <si>
    <t>ATGCAACCTCCAGAGACAGTTCAAAAAAGAGTCAGTCTTTAAGGGTAG</t>
  </si>
  <si>
    <t>TTGGGAGAATTCCTGGTGTTCAGTGAGAATATATTCATCACAGAAACAGTTCGTAAGGAAAAAGAACCAGACAAATATCAGGGATAAATATTA</t>
  </si>
  <si>
    <t>GTGTTCAGTGAGAATATATTCATCACAGAAACAGTTCGTAAGGAAAAAGAACCAGACAAATATCAGGGATAAATATTA</t>
  </si>
  <si>
    <t>GTGAGAATATATTCATCACAGAAACAGTTCGTAAGGAAAAAGAACCAGACAAATATCAGGGATAAATATTATAATCATGGCGAATGA</t>
  </si>
  <si>
    <t>ATGGCGAATGATTTGTTCATGATTAACAGGGAGAAAGGGTTA</t>
  </si>
  <si>
    <t>TTGTTCATGATTAACAGGGAGAAAGGGTTA</t>
  </si>
  <si>
    <t>ATGTATAAGACAATCATTATGCCAGTTGATGTATTTGAAATGGAATTGAGCGACAAAGCTGTTCGCCACGCTGAATTCCTCGCCCAGGATGACGGAGTTATTCATCTACTTCACGTACTACCCGGGTCAGCCAGCCTGAGCCTGCACCGTTTTGCCGCTGATGTGCGTCGTTTTGAAGAGCATCTGCAACATGAAGCACAAGAACGTCTGCAAACGATGGTCAGCCACTTCACCATCGATCCTTCCCGCATTAAACAACATGTCCGTTTTGGTAGCGTGCGGGATGAAGTCAATGAGTTGGCAGAAGAACTGGGGGCTGATGTTGTAGTTATTGGTTCTCGCAACCCATCGATTTCGACCCATCTGTTA</t>
  </si>
  <si>
    <t>ATGCCAGTTGATGTATTTGAAATGGAATTGAGCGACAAAGCTGTTCGCCACGCTGAATTCCTCGCCCAGGATGACGGAGTTATTCATCTACTTCACGTACTACCCGGGTCAGCCAGCCTGAGCCTGCACCGTTTTGCCGCTGATGTGCGTCGTTTTGAAGAGCATCTGCAACATGAAGCACAAGAACGTCTGCAAACGATGGTCAGCCACTTCACCATCGATCCTTCCCGCATTAAACAACATGTCCGTTTTGGTAGCGTGCGGGATGAAGTCAATGAGTTGGCAGAAGAACTGGGGGCTGATGTTGTAGTTATTGGTTCTCGCAACCCATCGATTTCGACCCATCTGTTA</t>
  </si>
  <si>
    <t>ATGGAATTGAGCGACAAAGCTGTTCGCCACGCTGAATTCCTCGCCCAGGATGACGGAGTTATTCATCTACTTCACGTACTACCCGGGTCAGCCAGCCTGAGCCTGCACCGTTTTGCCGCTGATGTGCGTCGTTTTGAAGAGCATCTGCAACATGAAGCACAAGAACGTCTGCAAACGATGGTCAGCCACTTCACCATCGATCCTTCCCGCATTAAACAACATGTCCGTTTTGGTAGCGTGCGGGATGAAGTCAATGAGTTGGCAGAAGAACTGGGGGCTGATGTTGTAGTTATTGGTTCTCGCAACCCATCGATTTCGACCCATCTGTTA</t>
  </si>
  <si>
    <t>TTGAGCGACAAAGCTGTTCGCCACGCTGAATTCCTCGCCCAGGATGACGGAGTTATTCATCTACTTCACGTACTACCCGGGTCAGCCAGCCTGAGCCTGCACCGTTTTGCCGCTGATGTGCGTCGTTTTGAAGAGCATCTGCAACATGAAGCACAAGAACGTCTGCAAACGATGGTCAGCCACTTCACCATCGATCCTTCCCGCATTAAACAACATGTCCGTTTTGGTAGCGTGCGGGATGAAGTCAATGAGTTGGCAGAAGAACTGGGGGCTGATGTTGTAGTTATTGGTTCTCGCAACCCATCGATTTCGACCCATCTGTTA</t>
  </si>
  <si>
    <t>TTGCCGCTGATGTGCGTCGTTTTGAAGAGCATCTGCAACATGAAGCACAAGAACGTCTGCAAACGATGGTCAGCCACTTCACCATCGATCCTTCCCGCATTA</t>
  </si>
  <si>
    <t>ATGTGCGTCGTTTTGAAGAGCATCTGCAACATGAAGCACAAGAACGTCTGCAAACGATGGTCAGCCACTTCACCATCGATCCTTCCCGCATTA</t>
  </si>
  <si>
    <t>GTGCGTCGTTTTGAAGAGCATCTGCAACATGAAGCACAAGAACGTCTGCAAACGATGGTCAGCCACTTCACCATCGATCCTTCCCGCATTAAACAACATGTCCGTTTTGGTAGCGTGCGGGATGAAGTCAATGAGTTGGCAGAAGAACTGGGGGCTGATGTTGTAGTTATTGGTTCTCGCAACCCATCGATTTCGACCCATCTGTTA</t>
  </si>
  <si>
    <t>TTGAAGAGCATCTGCAACATGAAGCACAAGAACGTCTGCAAACGATGGTCAGCCACTTCACCATCGATCCTTCCCGCATTA</t>
  </si>
  <si>
    <t>ATGAAGCACAAGAACGTCTGCAAACGATGGTCAGCCACTTCACCATCGATCCTTCCCGCATTA</t>
  </si>
  <si>
    <t>ATGGTCAGCCACTTCACCATCGATCCTTCCCGCATTAAACAACATGTCCGTTTTGGTAGCGTGCGGGATGAAGTCAATGAGTTGGCAGAAGAACTGGGGGCTGATGTTGTAGTTATTGGTTCTCGCAACCCATCGATTTCGACCCATCTGTTA</t>
  </si>
  <si>
    <t>ATGTCCGTTTTGGTAGCGTGCGGGATGAAGTCAATGAGTTGGCAGAAGAACTGGGGGCTGATGTTGTAG</t>
  </si>
  <si>
    <t>TTGGTAGCGTGCGGGATGAAGTCAATGAGTTGGCAGAAGAACTGGGGGCTGATGTTGTAG</t>
  </si>
  <si>
    <t>GTGCGGGATGAAGTCAATGAGTTGGCAGAAGAACTGGGGGCTGATGTTGTAGTTATTGGTTCTCGCAACCCATCGATTTCGACCCATCTGTTA</t>
  </si>
  <si>
    <t>ATGAAGTCAATGAGTTGGCAGAAGAACTGGGGGCTGATGTTGTAG</t>
  </si>
  <si>
    <t>ATGAGTTGGCAGAAGAACTGGGGGCTGATGTTGTAG</t>
  </si>
  <si>
    <t>TTGGCAGAAGAACTGGGGGCTGATGTTGTAGTTATTGGTTCTCGCAACCCATCGATTTCGACCCATCTGTTA</t>
  </si>
  <si>
    <t>TTGGTTCTCGCAACCCATCGATTTCGACCCATCTGTTAG</t>
  </si>
  <si>
    <t>GTGATCCGCCACGCCAATCTGCCGGTGCTGGTTGTGCGTTAATTGCCAGAATAAGTATCCCGCCCTGCCCGGAGCCATCCCGGCGGGGCTTTTTAATGCCATAAAAAAGCCGCCAGGTTTGACCCCGGCGGCTAAGCAATTGCAGGTGAATCTTACTTCTTCTTA</t>
  </si>
  <si>
    <t>GTGCTGGTTGTGCGTTAATTGCCAGAATAAGTATCCCGCCCTGCCCGGAGCCATCCCGGCGGGGCTTTTTAATGCCATAAAAAAGCCGCCAGGTTTGACCCCGGCGGCTAAGCAATTGCAGGTGAATCTTACTTCTTCTTA</t>
  </si>
  <si>
    <t>TTGTGCGTTAATTGCCAGAATAAGTATCCCGCCCTGCCCGGAGCCATCCCGGCGGGGCTTTTTAATGCCATAAAAAAGCCGCCAGGTTTGACCCCGGCGGCTAAGCAATTGCAGGTGAATCTTACTTCTTCTTATGCAGTTTTGGTGCGAATCAGGTAG</t>
  </si>
  <si>
    <t>GTGCGTTAATTGCCAGAATAAGTATCCCGCCCTGCCCGGAGCCATCCCGGCGGGGCTTTTTAATGCCATAAAAAAGCCGCCAGGTTTGACCCCGGCGGCTAAGCAATTGCAGGTGAATCTTACTTCTTCTTA</t>
  </si>
  <si>
    <t>TTGCCAGAATAAGTATCCCGCCCTGCCCGGAGCCATCCCGGCGGGGCTTTTTAATGCCATAAAAAAGCCGCCAGGTTTGACCCCGGCGGCTAAGCAATTGCAGGTGAATCTTACTTCTTCTTA</t>
  </si>
  <si>
    <t>TTGACCCCGGCGGCTAAGCAATTGCAGGTGAATCTTACTTCTTCTTATGCAGTTTTGGTGCGAATCAGGTAG</t>
  </si>
  <si>
    <t>TTGCAGGTGAATCTTACTTCTTCTTATGCAGTTTTGGTGCGAATCAGGTAG</t>
  </si>
  <si>
    <t>GTGAATCTTACTTCTTCTTATGCAGTTTTGGTGCGAATCAGGTAG</t>
  </si>
  <si>
    <t>ATGCAGTTTTGGTGCGAATCAGGTAGTCAAAAGCACTCAGAGAGGCTTTGGCACCTTCGCCAGTGGCGATGA</t>
  </si>
  <si>
    <t>TTGGCACCTTCGCCAGTGGCGATGATGATCTGCTTGTACGGAACCGTCGTACAGTCACCCGCTGCGAACACGCCTTTCACGTTGGTTTCGCATTTCGCATCAATGATAATCTCGCCCATGCGGTTA</t>
  </si>
  <si>
    <t>GTGGCGATGATGATCTGCTTGTACGGAACCGTCGTACAGTCACCCGCTGCGAACACGCCTTTCACGTTGGTTTCGCATTTCGCATCAATGATAATCTCGCCCATGCGGTTA</t>
  </si>
  <si>
    <t>ATGATGATCTGCTTGTACGGAACCGTCGTACAGTCACCCGCTGCGAACACGCCTTTCACGTTGGTTTCGCATTTCGCATCAATGATAATCTCGCCCATGCGGTTA</t>
  </si>
  <si>
    <t>ATGATCTGCTTGTACGGAACCGTCGTACAGTCACCCGCTGCGAACACGCCTTTCACGTTGGTTTCGCATTTCGCATCAATGATAATCTCGCCCATGCGGTTA</t>
  </si>
  <si>
    <t>TTGTACGGAACCGTCGTACAGTCACCCGCTGCGAACACGCCTTTCACGTTGGTTTCGCATTTCGCATCAATGATAATCTCGCCCATGCGGTTA</t>
  </si>
  <si>
    <t>TTGGTTTCGCATTTCGCATCAATGATAATCTCGCCCATGCGGTTA</t>
  </si>
  <si>
    <t>TTGGTGTTCGGCAGCAGACCAATCTGGACGAAAATACCGGCCAGTTCGATGTTGTGA</t>
  </si>
  <si>
    <t>GTGTTCGGCAGCAGACCAATCTGGACGAAAATACCGGCCAGTTCGATGTTGTGA</t>
  </si>
  <si>
    <t>GTGAATATCGCCGCTGACACGATCTCGATATTCCAGACCAACGACTTTGCTGCCGTCGCCTTTCACTTCCGTGGTTTGCGCATTCAGAATAATGTCGACGTTTTTCAGGCTGCGCAGTTTGTCCTGCAGAACCTGGTCGGCTTTCATTTCTGGCGCAAATTCCAGCAGCGTTACGTGCTCAACGATACCCGCCAGGTCAATTGCCGCTTCCACGCCGGAGTTACCGCCGCCGATAACCGCTACGCGTTTACCTTTAAACAGCGGGCCGTCGCAGTGCGGGCAGTAGGTCACGCCTTTGGTGCGATACTGATCTTCGCCCGGAACGTTCATGTTGCGCCATTTTGCACCGGTCGCCACGATAATGCTGCGTGCTTTCAGTACCGCGCCAGAAGCTGTTTCAATCTGATGCAGACCACCTTCAACTGCTGCTGGGATCAGTTTGCTGGCGCTCTGGCTGTCGATCACATCAACGTCGTATTCATCAACGTGAACTTTCAGTGCGCCTGCCAGCTTCTGCCCTTCAGTCTTCGGTACAGAAATGTAGTTTTCGATATCAACGGTATCGAGGATCTGACCACCAAAACGTTCGCCCATCAGACCGGTACGGATGCCTTTACGTGCGGAGTAAATTGCTGCCGCTGCACCCGCCGGGCCGGAACCGACGATTAATACGTCATAAGCATCACGCTTGTTCAGCTCTTCTGCCGCACGTTTTTCCGCGCCAGTATCAATTTTGGCAACGATTTCAGTCAACGTCATGCGGCCCTGACCAAACTCTTTCCCGTTTACGAACACTGCCGGAACGCCCATCACGTTGCGATCGGTGATTTCGTTCTGGAAGGTGCCGCCGTCAATTGCAGTGTGCTTGATGCGCGGGTTCAGTACGCTCATCAGGTTCAGCGCCTGCACCACGTCCGGGCAGTTGTGGCAAGAGAGCGAGTAATAGGTTTCGAATTCAAAATCACCGTCAATATGGCGAATCTGCTCCAGCAGAGACTGCGCTTCTTTCGACGGATGACCACCGGTCCACAGCAACGCCAGTACCAGCGAGGTGAACTCGTGGCCCAGCGGGGAGCCTGCAAAACGTGGCCCCTGGTTGGAACCTGGGTTGGTGATCAGGAAAGACGGCTTACGCACCGGCAAGCTGTTATCTTCTTTAAAGGTGACTTTGTCTGA</t>
  </si>
  <si>
    <t>TTGCTGCCGTCGCCTTTCACTTCCGTGGTTTGCGCATTCAGAATAATGTCGACGTTTTTCAGGCTGCGCAGTTTGTCCTGCAGAACCTGGTCGGCTTTCATTTCTGGCGCAAATTCCAGCAGCGTTACGTGCTCAACGATACCCGCCAGGTCAATTGCCGCTTCCACGCCGGAGTTA</t>
  </si>
  <si>
    <t>GTGGTTTGCGCATTCAGAATAATGTCGACGTTTTTCAGGCTGCGCAGTTTGTCCTGCAGAACCTGGTCGGCTTTCATTTCTGGCGCAAATTCCAGCAGCGTTACGTGCTCAACGATACCCGCCAGGTCAATTGCCGCTTCCACGCCGGAGTTA</t>
  </si>
  <si>
    <t>TTGCGCATTCAGAATAATGTCGACGTTTTTCAGGCTGCGCAGTTTGTCCTGCAGAACCTGGTCGGCTTTCATTTCTGGCGCAAATTCCAGCAGCGTTACGTGCTCAACGATACCCGCCAGGTCAATTGCCGCTTCCACGCCGGAGTTACCGCCGCCGATAACCGCTACGCGTTTACCTTTAAACAGCGGGCCGTCGCAGTGCGGGCAGTAGGTCACGCCTTTGGTGCGATACTGATCTTCGCCCGGAACGTTCATGTTGCGCCATTTTGCACCGGTCGCCACGATAATGCTGCGTGCTTTCAGTACCGCGCCAGAAGCTGTTTCAATCTGATGCAGACCACCTTCAACTGCTGCTGGGATCAGTTTGCTGGCGCTCTGGCTGTCGATCACATCAACGTCGTATTCATCAACGTGAACTTTCAGTGCGCCTGCCAGCTTCTGCCCTTCAGTCTTCGGTACAGAAATGTAGTTTTCGATATCAACGGTATCGAGGATCTGACCACCAAAACGTTCGCCCATCAGACCGGTACGGATGCCTTTACGTGCGGAGTAAATTGCTGCCGCTGCACCCGCCGGGCCGGAACCGACGATTAATACGTCATAAGCATCACGCTTGTTCAGCTCTTCTGCCGCACGTTTTTCCGCGCCAGTATCAATTTTGGCAACGATTTCAGTCAACGTCATGCGGCCCTGACCAAACTCTTTCCCGTTTACGAACACTGCCGGAACGCCCATCACGTTGCGATCGGTGATTTCGTTCTGGAAGGTGCCGCCGTCAATTGCAGTGTGCTTGATGCGCGGGTTCAGTACGCTCATCAGGTTCAGCGCCTGCACCACGTCCGGGCAGTTGTGGCAAGAGAGCGAGTAATAGGTTTCGAATTCAAAATCACCGTCAATATGGCGAATCTGCTCCAGCAGAGACTGCGCTTCTTTCGACGGATGACCACCGGTCCACAGCAACGCCAGTACCAGCGAGGTGAACTCGTGGCCCAGCGGGGAGCCTGCAAAACGTGGCCCCTGGTTGGAACCTGGGTTGGTGATCAGGAAAGACGGCTTACGCACCGGCAAGCTGTTATCTTCTTTAAAGGTGACTTTGTCTGA</t>
  </si>
  <si>
    <t>ATGTCGACGTTTTTCAGGCTGCGCAGTTTGTCCTGCAGAACCTGGTCGGCTTTCATTTCTGGCGCAAATTCCAGCAGCGTTACGTGCTCAACGATACCCGCCAGGTCAATTGCCGCTTCCACGCCGGAGTTA</t>
  </si>
  <si>
    <t>TTGTCCTGCAGAACCTGGTCGGCTTTCATTTCTGGCGCAAATTCCAGCAGCGTTACGTGCTCAACGATACCCGCCAGGTCAATTGCCGCTTCCACGCCGGAGTTA</t>
  </si>
  <si>
    <t>GTGCTCAACGATACCCGCCAGGTCAATTGCCGCTTCCACGCCGGAGTTACCGCCGCCGATAACCGCTACGCGTTTACCTTTAAACAGCGGGCCGTCGCAGTGCGGGCAGTAGGTCACGCCTTTGGTGCGATACTGATCTTCGCCCGGAACGTTCATGTTGCGCCATTTTGCACCGGTCGCCACGATAATGCTGCGTGCTTTCAGTACCGCGCCAGAAGCTGTTTCAATCTGATGCAGACCACCTTCAACTGCTGCTGGGATCAGTTTGCTGGCGCTCTGGCTGTCGATCACATCAACGTCGTATTCATCAACGTGAACTTTCAGTGCGCCTGCCAGCTTCTGCCCTTCAGTCTTCGGTACAGAAATGTAGTTTTCGATATCAACGGTATCGAGGATCTGACCACCAAAACGTTCGCCCATCAGACCGGTACGGATGCCTTTACGTGCGGAGTAAATTGCTGCCGCTGCACCCGCCGGGCCGGAACCGACGATTAATACGTCATAAGCATCACGCTTGTTCAGCTCTTCTGCCGCACGTTTTTCCGCGCCAGTATCAATTTTGGCAACGATTTCAGTCAACGTCATGCGGCCCTGACCAAACTCTTTCCCGTTTACGAACACTGCCGGAACGCCCATCACGTTGCGATCGGTGATTTCGTTCTGGAAGGTGCCGCCGTCAATTGCAGTGTGCTTGATGCGCGGGTTCAGTACGCTCATCAGGTTCAGCGCCTGCACCACGTCCGGGCAGTTGTGGCAAGAGAGCGAGTAATAGGTTTCGAATTCAAAATCACCGTCAATATGGCGAATCTGCTCCAGCAGAGACTGCGCTTCTTTCGACGGATGACCACCGGTCCACAGCAACGCCAGTACCAGCGAGGTGAACTCGTGGCCCAGCGGGGAGCCTGCAAAACGTGGCCCCTGGTTGGAACCTGGGTTGGTGATCAGGAAAGACGGCTTACGCACCGGCAAGCTGTTATCTTCTTTAAAGGTGACTTTGTCTGA</t>
  </si>
  <si>
    <t>TTGCCGCTTCCACGCCGGAGTTACCGCCGCCGATAACCGCTACGCGTTTACCTTTAAACAGCGGGCCGTCGCAGTGCGGGCAGTAGGTCACGCCTTTGGTGCGATACTGATCTTCGCCCGGAACGTTCATGTTGCGCCATTTTGCACCGGTCGCCACGATAATGCTGCGTGCTTTCAGTACCGCGCCAGAAGCTGTTTCAATCTGATGCAGACCACCTTCAACTGCTGCTGGGATCAGTTTGCTGGCGCTCTGGCTGTCGATCACATCAACGTCGTATTCATCAACGTGAACTTTCAGTGCGCCTGCCAGCTTCTGCCCTTCAGTCTTCGGTACAGAAATGTAGTTTTCGATATCAACGGTATCGAGGATCTGACCACCAAAACGTTCGCCCATCAGACCGGTACGGATGCCTTTACGTGCGGAGTAAATTGCTGCCGCTGCACCCGCCGGGCCGGAACCGACGATTA</t>
  </si>
  <si>
    <t>GTGCGGGCAGTAGGTCACGCCTTTGGTGCGATACTGATCTTCGCCCGGAACGTTCATGTTGCGCCATTTTGCACCGGTCGCCACGATAATGCTGCGTGCTTTCAGTACCGCGCCAGAAGCTGTTTCAATCTGATGCAGACCACCTTCAACTGCTGCTGGGATCAGTTTGCTGGCGCTCTGGCTGTCGATCACATCAACGTCGTATTCATCAACGTGAACTTTCAGTGCGCCTGCCAGCTTCTGCCCTTCAGTCTTCGGTACAGAAATGTAGTTTTCGATATCAACGGTATCGAGGATCTGACCACCAAAACGTTCGCCCATCAGACCGGTACGGATGCCTTTACGTGCGGAGTAAATTGCTGCCGCTGCACCCGCCGGGCCGGAACCGACGATTAATACGTCATAAGCATCACGCTTGTTCAGCTCTTCTGCCGCACGTTTTTCCGCGCCAGTATCAATTTTGGCAACGATTTCAGTCAACGTCATGCGGCCCTGACCAAACTCTTTCCCGTTTACGAACACTGCCGGAACGCCCATCACGTTGCGATCGGTGATTTCGTTCTGGAAGGTGCCGCCGTCAATTGCAGTGTGCTTGATGCGCGGGTTCAGTACGCTCATCAGGTTCAGCGCCTGCACCACGTCCGGGCAGTTGTGGCAAGAGAGCGAGTAATAGGTTTCGAATTCAAAATCACCGTCAATATGGCGAATCTGCTCCAGCAGAGACTGCGCTTCTTTCGACGGATGACCACCGGTCCACAGCAACGCCAGTACCAGCGAGGTGAACTCGTGGCCCAGCGGGGAGCCTGCAAAACGTGGCCCCTGGTTGGAACCTGGGTTGGTGATCAGGAAAGACGGCTTACGCACCGGCAAGCTGTTATCTTCTTTAAAGGTGACTTTGTCTGA</t>
  </si>
  <si>
    <t>ATGTTGCGCCATTTTGCACCGGTCGCCACGATAATGCTGCGTGCTTTCAGTACCGCGCCAGAAGCTGTTTCAATCTGA</t>
  </si>
  <si>
    <t>TTGCGCCATTTTGCACCGGTCGCCACGATAATGCTGCGTGCTTTCAGTACCGCGCCAGAAGCTGTTTCAATCTGA</t>
  </si>
  <si>
    <t>TTGCACCGGTCGCCACGATAATGCTGCGTGCTTTCAGTACCGCGCCAGAAGCTGTTTCAATCTGATGCAGACCACCTTCAACTGCTGCTGGGATCAGTTTGCTGGCGCTCTGGCTGTCGATCACATCAACGTCGTATTCATCAACGTGAACTTTCAGTGCGCCTGCCAGCTTCTGCCCTTCAGTCTTCGGTACAGAAATGTAGTTTTCGATATCAACGGTATCGAGGATCTGACCACCAAAACGTTCGCCCATCAGACCGGTACGGATGCCTTTACGTGCGGAGTAAATTGCTGCCGCTGCACCCGCCGGGCCGGAACCGACGATTA</t>
  </si>
  <si>
    <t>ATGCTGCGTGCTTTCAGTACCGCGCCAGAAGCTGTTTCAATCTGA</t>
  </si>
  <si>
    <t>GTGCTTTCAGTACCGCGCCAGAAGCTGTTTCAATCTGATGCAGACCACCTTCAACTGCTGCTGGGATCAGTTTGCTGGCGCTCTGGCTGTCGATCACATCAACGTCGTATTCATCAACGTGAACTTTCAGTGCGCCTGCCAGCTTCTGCCCTTCAGTCTTCGGTACAGAAATGTAGTTTTCGATATCAACGGTATCGAGGATCTGACCACCAAAACGTTCGCCCATCAGACCGGTACGGATGCCTTTACGTGCGGAGTAAATTGCTGCCGCTGCACCCGCCGGGCCGGAACCGACGATTA</t>
  </si>
  <si>
    <t>ATGCAGACCACCTTCAACTGCTGCTGGGATCAGTTTGCTGGCGCTCTGGCTGTCGATCACATCAACGTCGTATTCATCAACGTGAACTTTCAGTGCGCCTGCCAGCTTCTGCCCTTCAGTCTTCGGTACAGAAATGTAGTTTTCGATATCAACGGTATCGAGGATCTGACCACCAAAACGTTCGCCCATCAGACCGGTACGGATGCCTTTACGTGCGGAGTAAATTGCTGCCGCTGCACCCGCCGGGCCGGAACCGACGATTAATACGTCATAAGCATCACGCTTGTTCAGCTCTTCTGCCGCACGTTTTTCCGCGCCAGTATCAATTTTGGCAACGATTTCAGTCAACGTCATGCGGCCCTGACCAAACTCTTTCCCGTTTACGAACACTGCCGGAACGCCCATCACGTTGCGATCGGTGATTTCGTTCTGGAAGGTGCCGCCGTCAATTGCAGTGTGCTTGATGCGCGGGTTCAGTACGCTCATCAGGTTCAGCGCCTGCACCACGTCCGGGCAGTTGTGGCAAGAGAGCGAGTAATAGGTTTCGAATTCAAAATCACCGTCAATATGGCGAATCTGCTCCAGCAGAGACTGCGCTTCTTTCGACGGATGACCACCGGTCCACAGCAACGCCAGTACCAGCGAGGTGAACTCGTGGCCCAGCGGGGAGCCTGCAAAACGTGGCCCCTGGTTGGAACCTGGGTTGGTGATCAGGAAAGACGGCTTACGCACCGGCAAGCTGTTATCTTCTTTAAAGGTGACTTTGTCTGA</t>
  </si>
  <si>
    <t>TTGCTGGCGCTCTGGCTGTCGATCACATCAACGTCGTATTCATCAACGTGA</t>
  </si>
  <si>
    <t>GTGAACTTTCAGTGCGCCTGCCAGCTTCTGCCCTTCAGTCTTCGGTACAGAAATGTAGTTTTCGATATCAACGGTATCGAGGATCTGACCACCAAAACGTTCGCCCATCAGACCGGTACGGATGCCTTTACGTGCGGAGTAAATTGCTGCCGCTGCACCCGCCGGGCCGGAACCGACGATTAATACGTCATAAGCATCACGCTTGTTCAGCTCTTCTGCCGCACGTTTTTCCGCGCCAGTATCAATTTTGGCAACGATTTCAGTCAACGTCATGCGGCCCTGACCAAACTCTTTCCCGTTTACGAACACTGCCGGAACGCCCATCACGTTGCGATCGGTGATTTCGTTCTGGAAGGTGCCGCCGTCAATTGCAGTGTGCTTGATGCGCGGGTTCAGTACGCTCATCAGGTTCAGCGCCTGCACCACGTCCGGGCAGTTGTGGCAAGAGAGCGAGTAATAGGTTTCGAATTCAAAATCACCGTCAATATGGCGAATCTGCTCCAGCAGAGACTGCGCTTCTTTCGACGGATGACCACCGGTCCACAGCAACGCCAGTACCAGCGAGGTGAACTCGTGGCCCAGCGGGGAGCCTGCAAAACGTGGCCCCTGGTTGGAACCTGGGTTGGTGATCAGGAAAGACGGCTTACGCACCGGCAAGCTGTTATCTTCTTTAAAGGTGACTTTGTCTGA</t>
  </si>
  <si>
    <t>GTGCGCCTGCCAGCTTCTGCCCTTCAGTCTTCGGTACAGAAATGTAGTTTTCGATATCAACGGTATCGAGGATCTGACCACCAAAACGTTCGCCCATCAGACCGGTACGGATGCCTTTACGTGCGGAGTAAATTGCTGCCGCTGCACCCGCCGGGCCGGAACCGACGATTA</t>
  </si>
  <si>
    <t>GTGCGGAGTAAATTGCTGCCGCTGCACCCGCCGGGCCGGAACCGACGATTA</t>
  </si>
  <si>
    <t>TTGCTGCCGCTGCACCCGCCGGGCCGGAACCGACGATTA</t>
  </si>
  <si>
    <t>TTGTTCAGCTCTTCTGCCGCACGTTTTTCCGCGCCAGTATCAATTTTGGCAACGATTTCAGTCAACGTCATGCGGCCCTGA</t>
  </si>
  <si>
    <t>TTGGCAACGATTTCAGTCAACGTCATGCGGCCCTGA</t>
  </si>
  <si>
    <t>TTGCGATCGGTGATTTCGTTCTGGAAGGTGCCGCCGTCAATTGCAGTGTGCTTGATGCGCGGGTTCAGTACGCTCATCAGGTTCAGCGCCTGCACCACGTCCGGGCAGTTGTGGCAAGAGAGCGAGTAATAG</t>
  </si>
  <si>
    <t>GTGATTTCGTTCTGGAAGGTGCCGCCGTCAATTGCAGTGTGCTTGATGCGCGGGTTCAGTACGCTCATCAGGTTCAGCGCCTGCACCACGTCCGGGCAGTTGTGGCAAGAGAGCGAGTAATAG</t>
  </si>
  <si>
    <t>GTGCCGCCGTCAATTGCAGTGTGCTTGATGCGCGGGTTCAGTACGCTCATCAGGTTCAGCGCCTGCACCACGTCCGGGCAGTTGTGGCAAGAGAGCGAGTAATAG</t>
  </si>
  <si>
    <t>GTGTGCTTGATGCGCGGGTTCAGTACGCTCATCAGGTTCAGCGCCTGCACCACGTCCGGGCAGTTGTGGCAAGAGAGCGAGTAATAG</t>
  </si>
  <si>
    <t>GTGCTTGATGCGCGGGTTCAGTACGCTCATCAGGTTCAGCGCCTGCACCACGTCCGGGCAGTTGTGGCAAGAGAGCGAGTAATAGGTTTCGAATTCAAAATCACCGTCAATATGGCGAATCTGCTCCAGCAGAGACTGCGCTTCTTTCGACGGATGACCACCGGTCCACAGCAACGCCAGTACCAGCGAGGTGAACTCGTGGCCCAGCGGGGAGCCTGCAAAACGTGGCCCCTGGTTGGAACCTGGGTTGGTGATCAGGAAAGACGGCTTACGCACCGGCAAGCTGTTATCTTCTTTAAAGGTGACTTTGTCTGA</t>
  </si>
  <si>
    <t>TTGATGCGCGGGTTCAGTACGCTCATCAGGTTCAGCGCCTGCACCACGTCCGGGCAGTTGTGGCAAGAGAGCGAGTAATAG</t>
  </si>
  <si>
    <t>ATGCGCGGGTTCAGTACGCTCATCAGGTTCAGCGCCTGCACCACGTCCGGGCAGTTGTGGCAAGAGAGCGAGTAATAG</t>
  </si>
  <si>
    <t>GTGGCAAGAGAGCGAGTAATAGGTTTCGAATTCAAAATCACCGTCAATATGGCGAATCTGCTCCAGCAGAGACTGCGCTTCTTTCGACGGATGACCACCGGTCCACAGCAACGCCAGTACCAGCGAGGTGAACTCGTGGCCCAGCGGGGAGCCTGCAAAACGTGGCCCCTGGTTGGAACCTGGGTTGGTGATCAGGAAAGACGGCTTACGCACCGGCAAGCTGTTATCTTCTTTAAAGGTGACTTTGTCTGA</t>
  </si>
  <si>
    <t>ATGGCGAATCTGCTCCAGCAGAGACTGCGCTTCTTTCGACGGATGACCACCGGTCCACAGCAACGCCAGTACCAGCGAGGTGAACTCGTGGCCCAGCGGGGAGCCTGCAAAACGTGGCCCCTGGTTGGAACCTGGGTTGGTGATCAGGAAAGACGGCTTACGCACCGGCAAGCTGTTATCTTCTTTAAAGGTGACTTTGTCTGA</t>
  </si>
  <si>
    <t>ATGACCACCGGTCCACAGCAACGCCAGTACCAGCGAGGTGAACTCGTGGCCCAGCGGGGAGCCTGCAAAACGTGGCCCCTGGTTGGAACCTGGGTTGGTGATCAGGAAAGACGGCTTACGCACCGGCAAGCTGTTATCTTCTTTAAAGGTGACTTTGTCTGA</t>
  </si>
  <si>
    <t>GTGAACTCGTGGCCCAGCGGGGAGCCTGCAAAACGTGGCCCCTGGTTGGAACCTGGGTTGGTGATCAGGAAAGACGGCTTA</t>
  </si>
  <si>
    <t>GTGGCCCAGCGGGGAGCCTGCAAAACGTGGCCCCTGGTTGGAACCTGGGTTGGTGATCAGGAAAGACGGCTTACGCACCGGCAAGCTGTTATCTTCTTTAAAGGTGACTTTGTCTGA</t>
  </si>
  <si>
    <t>GTGGCCCCTGGTTGGAACCTGGGTTGGTGA</t>
  </si>
  <si>
    <t>TTGGAACCTGGGTTGGTGATCAGGAAAGACGGCTTA</t>
  </si>
  <si>
    <t>GTGACTTTGTCTGACAGTTCTGCGATTTCAGCCAACAGTTCCTTGATTTCTGCCGATTTA</t>
  </si>
  <si>
    <t>TTGTCTGACAGTTCTGCGATTTCAGCCAACAGTTCCTTGATTTCTGCCGATTTA</t>
  </si>
  <si>
    <t>GTGGCAATTAACTCAACAGGCTTGGTCAATTTCTCAAGGTAAGCCTTGAGTTGA</t>
  </si>
  <si>
    <t>TTGGTCAATTTCTCAAGGTAAGCCTTGAGTTGA</t>
  </si>
  <si>
    <t>TTGAGTTTTCATATTTGTGTCGAGCATGTTTATCTCCTGGGCTTTAAACATCATCATGCAAGCGGCCTCTGCGGCTACCTGGATGCAGCTTGCATCATGGTGCGGGGAAGAAAATCGGGTGCCGCAGCACCCGAAGAATTA</t>
  </si>
  <si>
    <t>GTGTCGAGCATGTTTATCTCCTGGGCTTTA</t>
  </si>
  <si>
    <t>ATGCAAGCGGCCTCTGCGGCTACCTGGATGCAGCTTGCATCATGGTGCGGGGAAGAAAATCGGGTGCCGCAGCACCCGAAGAATTAG</t>
  </si>
  <si>
    <t>ATGCAGCTTGCATCATGGTGCGGGGAAGAAAATCGGGTGCCGCAGCACCCGAAGAATTAG</t>
  </si>
  <si>
    <t>TTGCATCATGGTGCGGGGAAGAAAATCGGGTGCCGCAGCACCCGAAGAATTAGGTGA</t>
  </si>
  <si>
    <t>ATGGTGCGGGGAAGAAAATCGGGTGCCGCAGCACCCGAAGAATTA</t>
  </si>
  <si>
    <t>GTGCGGGGAAGAAAATCGGGTGCCGCAGCACCCGAAGAATTA</t>
  </si>
  <si>
    <t>GTGAATTTCCGAAGTATTTCGCGTCAGAGCAAGGCGGCTAGCCTGTGA</t>
  </si>
  <si>
    <t>GTGAATCCCCGGGAGCTTACACAAGTAAGTGACCGGGGTGAGCGGGCGACGCCAACGCCGCTATGGCGTGAAAGACGAAGGAAATTTAGATTTTACCAACCAGGTCCAGAGACGGAGCCAGAGTTGCTTCACCTTCTTTCCATTTAG</t>
  </si>
  <si>
    <t>GTGACCGGGGTGAGCGGGCGACGCCAACGCCGCTATGGCGTGAAAGACGAAGGAAATTTA</t>
  </si>
  <si>
    <t>GTGAGCGGGCGACGCCAACGCCGCTATGGCGTGAAAGACGAAGGAAATTTA</t>
  </si>
  <si>
    <t>GTGAGAAGCTACGTACTGTGCTGCTTTGATTTTACGCAGCAGGTCAGACGCGTCACGGCCAATGCCTTCAGCGGTAACTTCGATTGCCTGGATGATACCCTGCGGGTCAACAACGAAGGTCGCACGGTCAGCCAGACCTTCATCTTCACGCATGTTGTCGAAGTTACGGGTCAGGGCGCCAGTCGGGTCGCCGATCATCGCATATTTGATTTTAGCGATGGTTTCAGAGCTGCTGTGCCATGCTTTGTGGGTGAAGTGAGTATCGGTAGATACTGCGTATACGTCTACGCCCAGTTTCTGCAGTTCTTCGTAGTGGTCAGCAACGTCACCCAGTTCGGTCGGGCATACGAAAGTAAAGTCAGCCGGGTAGAAGAAGAAGACGCTCCAGCGGCCTTCGGTATCTTTTTCGGTGATTTCGATGAATTCGCCGTTTTTGAATGCCTGGTTTTTAAAAGGTTTAATTTTGGTGTTAATCAAGGACATCTATACTTCCTCCGTGTTTTCGATGAGATGTAAGGTAACCAATTTTTGCCGATTCGGCTAATGCGTTTCCATTATCAAATCGATAAGTTTTACCTTACAACCTTCGTAAGACAACTTTGTGAACTTTGCACCGCCAGCGGCGATAAAAAGTAAAATGGCCCCCTTTCCAGGTGA</t>
  </si>
  <si>
    <t>ATGCCTTCAGCGGTAACTTCGATTGCCTGGATGATACCCTGCGGGTCAACAACGAAGGTCGCACGGTCAGCCAGACCTTCATCTTCACGCATGTTGTCGAAGTTA</t>
  </si>
  <si>
    <t>ATGATACCCTGCGGGTCAACAACGAAGGTCGCACGGTCAGCCAGACCTTCATCTTCACGCATGTTGTCGAAGTTA</t>
  </si>
  <si>
    <t>ATGGTTTCAGAGCTGCTGTGCCATGCTTTGTGGGTGAAGTGA</t>
  </si>
  <si>
    <t>GTGCCATGCTTTGTGGGTGAAGTGAGTATCGGTAGATACTGCGTATACGTCTACGCCCAGTTTCTGCAGTTCTTCGTAGTGGTCAGCAACGTCACCCAGTTCGGTCGGGCATACGAAAGTAAAGTCAGCCGGGTAGAAGAAGAAGACGCTCCAGCGGCCTTCGGTATCTTTTTCGGTGATTTCGATGAATTCGCCGTTTTTGAATGCCTGGTTTTTAAAAGGTTTAATTTTGGTGTTAATCAAGGACATCTATACTTCCTCCGTGTTTTCGATGAGATGTAAGGTAACCAATTTTTGCCGATTCGGCTAATGCGTTTCCATTATCAAATCGATAAGTTTTACCTTACAACCTTCGTAAGACAACTTTGTGAACTTTGCACCGCCAGCGGCGATAAAAAGTAAAATGGCCCCCTTTCCAGGTGA</t>
  </si>
  <si>
    <t>GTGGGTGAAGTGAGTATCGGTAGATACTGCGTATACGTCTACGCCCAGTTTCTGCAGTTCTTCGTAGTGGTCAGCAACGTCACCCAGTTCGGTCGGGCATACGAAAGTAAAGTCAGCCGGGTAGAAGAAGAAGACGCTCCAGCGGCCTTCGGTATCTTTTTCGGTGATTTCGATGAATTCGCCGTTTTTGAATGCCTGGTTTTTAAAAGGTTTAATTTTGGTGTTAATCAAGGACATCTATACTTCCTCCGTGTTTTCGATGAGATGTAAGGTAACCAATTTTTGCCGATTCGGCTAATGCGTTTCCATTATCAAATCGATAAGTTTTACCTTACAACCTTCGTAAGACAACTTTGTGAACTTTGCACCGCCAGCGGCGATAAAAAGTAAAATGGCCCCCTTTCCAGGTGA</t>
  </si>
  <si>
    <t>GTGAGTATCGGTAGATACTGCGTATACGTCTACGCCCAGTTTCTGCAGTTCTTCGTAGTGGTCAGCAACGTCACCCAGTTCGGTCGGGCATACGAAAGTAAAGTCAGCCGGGTAGAAGAAGAAGACGCTCCAGCGGCCTTCGGTATCTTTTTCGGTGATTTCGATGAATTCGCCGTTTTTGAATGCCTGGTTTTTAAAAGGTTTAATTTTGGTGTTAATCAAGGACATCTATACTTCCTCCGTGTTTTCGATGAGATGTAAGGTAACCAATTTTTGCCGATTCGGCTAATGCGTTTCCATTATCAAATCGATAAGTTTTACCTTACAACCTTCGTAAGACAACTTTGTGAACTTTGCACCGCCAGCGGCGATAAAAAGTAAAATGGCCCCCTTTCCAGGTGA</t>
  </si>
  <si>
    <t>GTGGTCAGCAACGTCACCCAGTTCGGTCGGGCATACGAAAGTAAAGTCAGCCGGGTAGAAGAAGAAGACGCTCCAGCGGCCTTCGGTATCTTTTTCGGTGATTTCGATGAATTCGCCGTTTTTGAATGCCTGGTTTTTAAAAGGTTTAATTTTGGTGTTAATCAAGGACATCTATACTTCCTCCGTGTTTTCGATGAGATGTAAGGTAACCAATTTTTGCCGATTCGGCTAATGCGTTTCCATTATCAAATCGATAAGTTTTACCTTACAACCTTCGTAAGACAACTTTGTGAACTTTGCACCGCCAGCGGCGATAAAAAGTAAAATGGCCCCCTTTCCAGGTGA</t>
  </si>
  <si>
    <t>GTGATTTCGATGAATTCGCCGTTTTTGAATGCCTGGTTTTTA</t>
  </si>
  <si>
    <t>ATGAATTCGCCGTTTTTGAATGCCTGGTTTTTA</t>
  </si>
  <si>
    <t>ATGCCTGGTTTTTAAAAGGTTTAATTTTGGTGTTAATCAAGGACATCTATACTTCCTCCGTGTTTTCGATGA</t>
  </si>
  <si>
    <t>GTGTTTTCGATGAGATGTAAGGTAACCAATTTTTGCCGATTCGGCTAATGCGTTTCCATTATCAAATCGATAAGTTTTACCTTA</t>
  </si>
  <si>
    <t>ATGAGATGTAAGGTAACCAATTTTTGCCGATTCGGCTAATGCGTTTCCATTATCAAATCGATAAGTTTTACCTTA</t>
  </si>
  <si>
    <t>ATGTAAGGTAACCAATTTTTGCCGATTCGGCTAATGCGTTTCCATTATCAAATCGATAAGTTTTACCTTACAACCTTCGTAAGACAACTTTGTGAACTTTGCACCGCCAGCGGCGATAAAAAGTAAAATGGCCCCCTTTCCAGGTGA</t>
  </si>
  <si>
    <t>TTGCCGATTCGGCTAATGCGTTTCCATTATCAAATCGATAAGTTTTACCTTACAACCTTCGTAAGACAACTTTGTGAACTTTGCACCGCCAGCGGCGATAAAAAGTAAAATGGCCCCCTTTCCAGGTGA</t>
  </si>
  <si>
    <t>ATGCGTTTCCATTATCAAATCGATAAGTTTTACCTTACAACCTTCGTAAGACAACTTTGTGAACTTTGCACCGCCAGCGGCGATAAAAAGTAAAATGGCCCCCTTTCCAGGTGA</t>
  </si>
  <si>
    <t>GTGAACTTTGCACCGCCAGCGGCGATAAAAAGTAAAATGGCCCCCTTTCCAGGTGACCGTGTAATCTGA</t>
  </si>
  <si>
    <t>TTGCACCGCCAGCGGCGATAAAAAGTAAAATGGCCCCCTTTCCAGGTGACCGTGTAATCTGAACTACCCTTTGGTATCTTCAGTGCCTGCCTGCAGGCTGAGGTGTTGCCCTTA</t>
  </si>
  <si>
    <t>ATGGCCCCCTTTCCAGGTGACCGTGTAATCTGA</t>
  </si>
  <si>
    <t>GTGACCGTGTAATCTGAACTACCCTTTGGTATCTTCAGTGCCTGCCTGCAGGCTGAGGTGTTGCCCTTA</t>
  </si>
  <si>
    <t>GTGTAATCTGAACTACCCTTTGGTATCTTCAGTGCCTGCCTGCAGGCTGAGGTGTTGCCCTTA</t>
  </si>
  <si>
    <t>TTGGTATCTTCAGTGCCTGCCTGCAGGCTGAGGTGTTGCCCTTACAAATGCAACAACGACATGGATTACAACACCCTCATAAACAAAGGGCAATCACCTGATCTAAGCTCTTACCTATGA</t>
  </si>
  <si>
    <t>GTGCCTGCCTGCAGGCTGAGGTGTTGCCCTTACAAATGCAACAACGACATGGATTACAACACCCTCATAAACAAAGGGCAATCACCTGATCTAAGCTCTTACCTATGA</t>
  </si>
  <si>
    <t>ATGGATTACAACACCCTCATAAACAAAGGGCAATCACCTGATCTAAGCTCTTACCTATGA</t>
  </si>
  <si>
    <t>ATGACAGTGATAGGTTATGCCTTTTACTCGACTTTTGCACTGACTGAAAAGGACAAATTA</t>
  </si>
  <si>
    <t>GTGATAGGTTATGCCTTTTACTCGACTTTTGCACTGACTGAAAAGGACAAATTA</t>
  </si>
  <si>
    <t>ATGAAAGGTTATCTCGGAAAGTATCAGGATATGGGCGTCACCATCTACCTGACTCCAGATGGTAAGCACGCTATCTCTGGTTACATGTACAACGAGAAAGGTGAAAACCTGAGTAACACACTTATCGAAAAAGAAATTTACGCACCAGCCGGACGCGAAATGTGGCAACGGATGGAACAATCCCACTGGCTCCTCGACGGTAAAAAAGATGCGCCGGTCATTGTCTACGTCTTCGCCGATCCGTTCTGCCCATATTGTAAACAGTTCTGGCAGCAGGCGCGCCCGTGGGTAGATTCTGGCAAAGTGCAATTA</t>
  </si>
  <si>
    <t>ATGGGCGTCACCATCTACCTGACTCCAGATGGTAAGCACGCTATCTCTGGTTACATGTACAACGAGAAAGGTGAAAACCTGAGTAACACACTTATCGAAAAAGAAATTTACGCACCAGCCGGACGCGAAATGTGGCAACGGATGGAACAATCCCACTGGCTCCTCGACGGTAAAAAAGATGCGCCGGTCATTGTCTACGTCTTCGCCGATCCGTTCTGCCCATATTGTAAACAGTTCTGGCAGCAGGCGCGCCCGTGGGTAGATTCTGGCAAAGTGCAATTA</t>
  </si>
  <si>
    <t>ATGGTAAGCACGCTATCTCTGGTTACATGTACAACGAGAAAGGTGAAAACCTGA</t>
  </si>
  <si>
    <t>ATGTACAACGAGAAAGGTGAAAACCTGAGTAACACACTTATCGAAAAAGAAATTTACGCACCAGCCGGACGCGAAATGTGGCAACGGATGGAACAATCCCACTGGCTCCTCGACGGTAAAAAAGATGCGCCGGTCATTGTCTACGTCTTCGCCGATCCGTTCTGCCCATATTGTAAACAGTTCTGGCAGCAGGCGCGCCCGTGGGTAGATTCTGGCAAAGTGCAATTA</t>
  </si>
  <si>
    <t>ATGTGGCAACGGATGGAACAATCCCACTGGCTCCTCGACGGTAAAAAAGATGCGCCGGTCATTGTCTACGTCTTCGCCGATCCGTTCTGCCCATATTGTAAACAGTTCTGGCAGCAGGCGCGCCCGTGGGTAGATTCTGGCAAAGTGCAATTA</t>
  </si>
  <si>
    <t>GTGGCAACGGATGGAACAATCCCACTGGCTCCTCGACGGTAAAAAAGATGCGCCGGTCATTGTCTACGTCTTCGCCGATCCGTTCTGCCCATATTGTAAACAGTTCTGGCAGCAGGCGCGCCCGTGGGTAGATTCTGGCAAAGTGCAATTAAGAACATTGTTGGTTGGGGTTATCAAGCCAGAAAGCCCGGCGACAGCAGCGGCAATTCTTGCCTCCAAAGATCCCGCAAAAACCTGGCAACAATATGA</t>
  </si>
  <si>
    <t>ATGGAACAATCCCACTGGCTCCTCGACGGTAAAAAAGATGCGCCGGTCATTGTCTACGTCTTCGCCGATCCGTTCTGCCCATATTGTAAACAGTTCTGGCAGCAGGCGCGCCCGTGGGTAGATTCTGGCAAAGTGCAATTA</t>
  </si>
  <si>
    <t>ATGCGCCGGTCATTGTCTACGTCTTCGCCGATCCGTTCTGCCCATATTGTAAACAGTTCTGGCAGCAGGCGCGCCCGTGGGTAG</t>
  </si>
  <si>
    <t>TTGTCTACGTCTTCGCCGATCCGTTCTGCCCATATTGTAAACAGTTCTGGCAGCAGGCGCGCCCGTGGGTAG</t>
  </si>
  <si>
    <t>TTGTAAACAGTTCTGGCAGCAGGCGCGCCCGTGGGTAGATTCTGGCAAAGTGCAATTAAGAACATTGTTGGTTGGGGTTATCAAGCCAGAAAGCCCGGCGACAGCAGCGGCAATTCTTGCCTCCAAAGATCCCGCAAAAACCTGGCAACAATATGA</t>
  </si>
  <si>
    <t>GTGGGTAGATTCTGGCAAAGTGCAATTAAGAACATTGTTGGTTGGGGTTATCAAGCCAGAAAGCCCGGCGACAGCAGCGGCAATTCTTGCCTCCAAAGATCCCGCAAAAACCTGGCAACAATATGA</t>
  </si>
  <si>
    <t>TTGTTGGTTGGGGTTATCAAGCCAGAAAGCCCGGCGACAGCAGCGGCAATTCTTGCCTCCAAAGATCCCGCAAAAACCTGGCAACAATATGAAGCCTCTGGTGGCAAGCTTAAGCTAAACGTGCCTGCAAACGTAAGTACAGAGCAAATGAAAGTGTTA</t>
  </si>
  <si>
    <t>TTGGTTGGGGTTATCAAGCCAGAAAGCCCGGCGACAGCAGCGGCAATTCTTGCCTCCAAAGATCCCGCAAAAACCTGGCAACAATATGAAGCCTCTGGTGGCAAGCTTAAGCTAAACGTGCCTGCAAACGTAAGTACAGAGCAAATGAAAGTGTTA</t>
  </si>
  <si>
    <t>TTGCCTCCAAAGATCCCGCAAAAACCTGGCAACAATATGAAGCCTCTGGTGGCAAGCTTA</t>
  </si>
  <si>
    <t>GTGCCTGCAAACGTAAGTACAGAGCAAATGAAAGTGTTA</t>
  </si>
  <si>
    <t>ATGGACGATCTGGGGGCAAATGTCACGCCGGCTATCTATTACATGAGTAAGGAAAATACGCTACAACAGGCCGTGGGGTTGCCCGATCAGAAAACGCTTAATATCATTATGGGGAATAAATAAAAGGTAATTCATGGATGGTTGAACTATATCCCTGCTTTTCAACCATCCTAAAAAAGCATGAATTGCTCGCTCTGCCCTAAGTGGCTGTGCTATTTTAGAAAAACTTAATCCTGA</t>
  </si>
  <si>
    <t>ATGAGTAAGGAAAATACGCTACAACAGGCCGTGGGGTTGCCCGATCAGAAAACGCTTAATATCATTATGGGGAATAAATAAAAGGTAATTCATGGATGGTTGAACTATATCCCTGCTTTTCAACCATCCTAAAAAAGCATGAATTGCTCGCTCTGCCCTAAGTGGCTGTGCTATTTTAGAAAAACTTAATCCTGA</t>
  </si>
  <si>
    <t>GTGGGGTTGCCCGATCAGAAAACGCTTAATATCATTATGGGGAATAAATAAAAGGTAATTCATGGATGGTTGAACTATATCCCTGCTTTTCAACCATCCTAAAAAAGCATGAATTGCTCGCTCTGCCCTAAGTGGCTGTGCTATTTTAGAAAAACTTAATCCTGA</t>
  </si>
  <si>
    <t>TTGCCCGATCAGAAAACGCTTAATATCATTATGGGGAATAAATAAAAGGTAATTCATGGATGGTTGAACTATATCCCTGCTTTTCAACCATCCTAAAAAAGCATGAATTGCTCGCTCTGCCCTAAGTGGCTGTGCTATTTTAGAAAAACTTAATCCTGA</t>
  </si>
  <si>
    <t>ATGGGGAATAAATAAAAGGTAATTCATGGATGGTTGAACTATATCCCTGCTTTTCAACCATCCTAAAAAAGCATGAATTGCTCGCTCTGCCCTAAGTGGCTGTGCTATTTTAGAAAAACTTAATCCTGA</t>
  </si>
  <si>
    <t>ATGGTTGAACTATATCCCTGCTTTTCAACCATCCTAAAAAAGCATGAATTGCTCGCTCTGCCCTAAGTGGCTGTGCTATTTTAG</t>
  </si>
  <si>
    <t>TTGAACTATATCCCTGCTTTTCAACCATCCTAAAAAAGCATGAATTGCTCGCTCTGCCCTAAGTGGCTGTGCTATTTTAGAAAAACTTAATCCTGA</t>
  </si>
  <si>
    <t>ATGAATTGCTCGCTCTGCCCTAAGTGGCTGTGCTATTTTAGAAAAACTTAATCCTGA</t>
  </si>
  <si>
    <t>TTGCTCGCTCTGCCCTAAGTGGCTGTGCTATTTTAG</t>
  </si>
  <si>
    <t>GTGAATATATCATGGAAGAAAAATATAACCGGAGTAGTGTATGGCCAATCTCTACGACTTGAAAAAGTTCGACTTAAATCTTCTTGTCATATTTGA</t>
  </si>
  <si>
    <t>ATGGAAGAAAAATATAACCGGAGTAGTGTATGGCCAATCTCTACGACTTGA</t>
  </si>
  <si>
    <t>GTGTATGGCCAATCTCTACGACTTGAAAAAGTTCGACTTAAATCTTCTTGTCATATTTGA</t>
  </si>
  <si>
    <t>ATGGCCAATCTCTACGACTTGAAAAAGTTCGACTTA</t>
  </si>
  <si>
    <t>TTGTCATATTTGAGTGTATTTACCAGCATTTAAGCATTA</t>
  </si>
  <si>
    <t>TTGAGTGTATTTACCAGCATTTAAGCATTA</t>
  </si>
  <si>
    <t>ATGACCCTTTATTCATTCGCTCAGGAAAAGGTATCGCGCCGACGACAACAGGGTTAAATCTGCATCACCATCTTGAGAAAAATCTCAGAGGCCTTGAACAAACAATTA</t>
  </si>
  <si>
    <t>TTGAGAAAAATCTCAGAGGCCTTGAACAAACAATTA</t>
  </si>
  <si>
    <t>ATGCTGATCCGCTGCCTACGGCAAGATTCCTCTGTCGAGATTGAGTGCCATGATATCCTCATGTCAGCAGAGAATGCTGAAGAACTGTTGGTTCACCGCAAAGCCGATCTGGTGATCACCCAAATGCCAGTGATCAGCCGTTCCGTCATTTGCATGCCATTGCATACGATTCGCAATACTCTAATTTGTAGTAATAGGCATCCACGAATTACTGACAATAGCACTTATGAACAAATTATGGCAGAAGAGTTCACCCAATTA</t>
  </si>
  <si>
    <t>TTGAGTGCCATGATATCCTCATGTCAGCAGAGAATGCTGAAGAACTGTTGGTTCACCGCAAAGCCGATCTGGTGA</t>
  </si>
  <si>
    <t>ATGATATCCTCATGTCAGCAGAGAATGCTGAAGAACTGTTGGTTCACCGCAAAGCCGATCTGGTGA</t>
  </si>
  <si>
    <t>ATGTCAGCAGAGAATGCTGAAGAACTGTTGGTTCACCGCAAAGCCGATCTGGTGATCACCCAAATGCCAGTGATCAGCCGTTCCGTCATTTGCATGCCATTGCATACGATTCGCAATACTCTAATTTGTAGTAATAGGCATCCACGAATTACTGACAATAGCACTTATGAACAAATTATGGCAGAAGAGTTCACCCAATTA</t>
  </si>
  <si>
    <t>ATGCTGAAGAACTGTTGGTTCACCGCAAAGCCGATCTGGTGA</t>
  </si>
  <si>
    <t>TTGGTTCACCGCAAAGCCGATCTGGTGATCACCCAAATGCCAGTGATCAGCCGTTCCGTCATTTGCATGCCATTGCATACGATTCGCAATACTCTAATTTGTAGTAATAGGCATCCACGAATTACTGACAATAGCACTTATGAACAAATTATGGCAGAAGAGTTCACCCAATTA</t>
  </si>
  <si>
    <t>GTGATCACCCAAATGCCAGTGATCAGCCGTTCCGTCATTTGCATGCCATTGCATACGATTCGCAATACTCTAATTTGTAGTAATAGGCATCCACGAATTACTGACAATAGCACTTATGAACAAATTATGGCAGAAGAGTTCACCCAATTA</t>
  </si>
  <si>
    <t>ATGCCAGTGATCAGCCGTTCCGTCATTTGCATGCCATTGCATACGATTCGCAATACTCTAATTTGTAGTAATAGGCATCCACGAATTACTGACAATAGCACTTATGAACAAATTATGGCAGAAGAGTTCACCCAATTA</t>
  </si>
  <si>
    <t>GTGATCAGCCGTTCCGTCATTTGCATGCCATTGCATACGATTCGCAATACTCTAATTTGTAGTAATAGGCATCCACGAATTACTGACAATAGCACTTATGAACAAATTATGGCAGAAGAGTTCACCCAATTA</t>
  </si>
  <si>
    <t>TTGCATGCCATTGCATACGATTCGCAATACTCTAATTTGTAG</t>
  </si>
  <si>
    <t>ATGCCATTGCATACGATTCGCAATACTCTAATTTGTAGTAATAGGCATCCACGAATTACTGACAATAGCACTTATGAACAAATTATGGCAGAAGAGTTCACCCAATTA</t>
  </si>
  <si>
    <t>TTGCATACGATTCGCAATACTCTAATTTGTAGTAATAGGCATCCACGAATTACTGACAATAGCACTTATGAACAAATTATGGCAGAAGAGTTCACCCAATTA</t>
  </si>
  <si>
    <t>ATGGAAATAGACGAGAGATTTATGAATCGCAAAATCTCATTTCGTGGTTCCTCTTTGCTGACAATCATTAATAGCATTGCAGTTACAGATTTA</t>
  </si>
  <si>
    <t>ATGAATCGCAAAATCTCATTTCGTGGTTCCTCTTTGCTGACAATCATTAATAGCATTGCAGTTACAGATTTA</t>
  </si>
  <si>
    <t>TTGCTGACAATCATTAATAGCATTGCAGTTACAGATTTA</t>
  </si>
  <si>
    <t>ATGAACTTTATAATTCCTACCGTGACTTTCTTA</t>
  </si>
  <si>
    <t>TTGGTGTTCTCCCGATTTATTGACCGTCTAAATGAGAGTTTTTGA</t>
  </si>
  <si>
    <t>GTGTTCTCCCGATTTATTGACCGTCTAAATGAGAGTTTTTGA</t>
  </si>
  <si>
    <t>TTGACCGTCTAAATGAGAGTTTTTGATATATAACTACAGACAGCTACTATAACTTTCATCTATTTA</t>
  </si>
  <si>
    <t>ATGAGAGTTTTTGATATATAACTACAGACAGCTACTATAACTTTCATCTATTTA</t>
  </si>
  <si>
    <t>TTGATATATAACTACAGACAGCTACTATAACTTTCATCTATTTATTCACAGCGCGAATGA</t>
  </si>
  <si>
    <t>ATGAAAAATAAAACACTCTGCTTTACAGTGTTTACTTTA</t>
  </si>
  <si>
    <t>ATGTCTATTTATAAAATTCCTCTTCCGCTCAATATTCTGGAAGCTGCACGAGAGCGTATTACCTGGACACTCAACACCCTACCCCGCGTTTGTGTCTCATTTTCTGGCGGCAAAGACTCTGGTTTA</t>
  </si>
  <si>
    <t>TTGTGTCTCATTTTCTGGCGGCAAAGACTCTGGTTTAATGCTGCATCTGACAGCCGAACTTGCCCGACAAATGGGCAAAAAAATCTGCGTTTTGTTTATCGACTGGGAGGCGCAATTCTCTTGCACCATTAACTATGTTCAGTCCCTGCGCGAGTTGTACACCGATGTCATCGAAGAGTTTTA</t>
  </si>
  <si>
    <t>GTGTCTCATTTTCTGGCGGCAAAGACTCTGGTTTAATGCTGCATCTGA</t>
  </si>
  <si>
    <t>ATGCTGCATCTGACAGCCGAACTTGCCCGACAAATGGGCAAAAAAATCTGCGTTTTGTTTATCGACTGGGAGGCGCAATTCTCTTGCACCATTAACTATGTTCAGTCCCTGCGCGAGTTGTACACCGATGTCATCGAAGAGTTTTACTGGGTTGCGCTCCCGCTTACGACGCAAAATTCCCTTTCACAATACCAACCCGAATGGCAGTGCTGGGAACCTGATGTCGAATGGGTACGTCAACCTCCCCAAGATGCGATAACCGACCCTGACTTTTTCTGCTTTTACCAGCCAGGCATGACCTTCGAACAATTTGTACGTGAGTTTGCCGAATGGTTTTCACAAAAACGTCCGGCGGCGATGATGATCGGCATCCGTGCGGATGAGTCCTACAACCGTTTTGTCGCCATCGCCAGTTTA</t>
  </si>
  <si>
    <t>TTGCCCGACAAATGGGCAAAAAAATCTGCGTTTTGTTTA</t>
  </si>
  <si>
    <t>ATGGGCAAAAAAATCTGCGTTTTGTTTATCGACTGGGAGGCGCAATTCTCTTGCACCATTAACTATGTTCAGTCCCTGCGCGAGTTGTACACCGATGTCATCGAAGAGTTTTACTGGGTTGCGCTCCCGCTTACGACGCAAAATTCCCTTTCACAATACCAACCCGAATGGCAGTGCTGGGAACCTGATGTCGAATGGGTACGTCAACCTCCCCAAGATGCGATAACCGACCCTGACTTTTTCTGCTTTTACCAGCCAGGCATGACCTTCGAACAATTTGTACGTGAGTTTGCCGAATGGTTTTCACAAAAACGTCCGGCGGCGATGATGATCGGCATCCGTGCGGATGAGTCCTACAACCGTTTTGTCGCCATCGCCAGTTTA</t>
  </si>
  <si>
    <t>TTGTTTATCGACTGGGAGGCGCAATTCTCTTGCACCATTAACTATGTTCAGTCCCTGCGCGAGTTGTACACCGATGTCATCGAAGAGTTTTACTGGGTTGCGCTCCCGCTTACGACGCAAAATTCCCTTTCACAATACCAACCCGAATGGCAGTGCTGGGAACCTGATGTCGAATGGGTACGTCAACCTCCCCAAGATGCGATAACCGACCCTGACTTTTTCTGCTTTTACCAGCCAGGCATGACCTTCGAACAATTTGTACGTGAGTTTGCCGAATGGTTTTCACAAAAACGTCCGGCGGCGATGATGATCGGCATCCGTGCGGATGAGTCCTACAACCGTTTTGTCGCCATCGCCAGTTTA</t>
  </si>
  <si>
    <t>TTGCACCATTAACTATGTTCAGTCCCTGCGCGAGTTGTACACCGATGTCATCGAAGAGTTTTA</t>
  </si>
  <si>
    <t>ATGTTCAGTCCCTGCGCGAGTTGTACACCGATGTCATCGAAGAGTTTTACTGGGTTGCGCTCCCGCTTA</t>
  </si>
  <si>
    <t>TTGTACACCGATGTCATCGAAGAGTTTTACTGGGTTGCGCTCCCGCTTACGACGCAAAATTCCCTTTCACAATACCAACCCGAATGGCAGTGCTGGGAACCTGATGTCGAATGGGTACGTCAACCTCCCCAAGATGCGATAACCGACCCTGACTTTTTCTGCTTTTACCAGCCAGGCATGACCTTCGAACAATTTGTACGTGAGTTTGCCGAATGGTTTTCACAAAAACGTCCGGCGGCGATGATGATCGGCATCCGTGCGGATGAGTCCTACAACCGTTTTGTCGCCATCGCCAGTTTA</t>
  </si>
  <si>
    <t>ATGTCATCGAAGAGTTTTACTGGGTTGCGCTCCCGCTTA</t>
  </si>
  <si>
    <t>ATGTCGAATGGGTACGTCAACCTCCCCAAGATGCGATAACCGACCCTGACTTTTTCTGCTTTTACCAGCCAGGCATGA</t>
  </si>
  <si>
    <t>ATGGGTACGTCAACCTCCCCAAGATGCGATAACCGACCCTGA</t>
  </si>
  <si>
    <t>ATGCGATAACCGACCCTGACTTTTTCTGCTTTTACCAGCCAGGCATGA</t>
  </si>
  <si>
    <t>ATGACCTTCGAACAATTTGTACGTGAGTTTGCCGAATGGTTTTCACAAAAACGTCCGGCGGCGATGATGATCGGCATCCGTGCGGATGAGTCCTACAACCGTTTTGTCGCCATCGCCAGTTTA</t>
  </si>
  <si>
    <t>TTGTACGTGAGTTTGCCGAATGGTTTTCACAAAAACGTCCGGCGGCGATGA</t>
  </si>
  <si>
    <t>GTGAGTTTGCCGAATGGTTTTCACAAAAACGTCCGGCGGCGATGA</t>
  </si>
  <si>
    <t>TTGCCGAATGGTTTTCACAAAAACGTCCGGCGGCGATGA</t>
  </si>
  <si>
    <t>ATGGTTTTCACAAAAACGTCCGGCGGCGATGATGATCGGCATCCGTGCGGATGA</t>
  </si>
  <si>
    <t>ATGATGATCGGCATCCGTGCGGATGAGTCCTACAACCGTTTTGTCGCCATCGCCAGTTTA</t>
  </si>
  <si>
    <t>ATGATCGGCATCCGTGCGGATGAGTCCTACAACCGTTTTGTCGCCATCGCCAGTTTA</t>
  </si>
  <si>
    <t>GTGCGGATGAGTCCTACAACCGTTTTGTCGCCATCGCCAGTTTAAATAAACAACGTTTTGCCGACGATAAACCCTGGACTACGGCCGCACCAGGCGGTCATAGCTGGTACATTTACCCCATTTACGACTGGAAAGTGGCTGATATCTGGACCTGGTATGCAAATCATCAAAGTCTCTGCAACCCACTGTATAACCTAATGTATCAGGCAGGCGTTCCTCTGCGTCATATGCGAATTTGCGAACCTTTTGGCCCGGAGCAACGACAAGGATTATGGCTCTATCACGTTA</t>
  </si>
  <si>
    <t>ATGAGTCCTACAACCGTTTTGTCGCCATCGCCAGTTTAAATAAACAACGTTTTGCCGACGATAAACCCTGGACTACGGCCGCACCAGGCGGTCATAGCTGGTACATTTACCCCATTTACGACTGGAAAGTGGCTGATATCTGGACCTGGTATGCAAATCATCAAAGTCTCTGCAACCCACTGTATAACCTAATGTATCAGGCAGGCGTTCCTCTGCGTCATATGCGAATTTGCGAACCTTTTGGCCCGGAGCAACGACAAGGATTATGGCTCTATCACGTTA</t>
  </si>
  <si>
    <t>TTGTCGCCATCGCCAGTTTAAATAAACAACGTTTTGCCGACGATAAACCCTGGACTACGGCCGCACCAGGCGGTCATAGCTGGTACATTTACCCCATTTACGACTGGAAAGTGGCTGATATCTGGACCTGGTATGCAAATCATCAAAGTCTCTGCAACCCACTGTATAACCTAATGTATCAGGCAGGCGTTCCTCTGCGTCATATGCGAATTTGCGAACCTTTTGGCCCGGAGCAACGACAAGGATTATGGCTCTATCACGTTA</t>
  </si>
  <si>
    <t>TTGCCGACGATAAACCCTGGACTACGGCCGCACCAGGCGGTCATAGCTGGTACATTTACCCCATTTACGACTGGAAAGTGGCTGATATCTGGACCTGGTATGCAAATCATCAAAGTCTCTGCAACCCACTGTATAACCTAATGTATCAGGCAGGCGTTCCTCTGCGTCATATGCGAATTTGCGAACCTTTTGGCCCGGAGCAACGACAAGGATTATGGCTCTATCACGTTA</t>
  </si>
  <si>
    <t>GTGGCTGATATCTGGACCTGGTATGCAAATCATCAAAGTCTCTGCAACCCACTGTATAACCTAATGTATCAGGCAGGCGTTCCTCTGCGTCATATGCGAATTTGCGAACCTTTTGGCCCGGAGCAACGACAAGGATTA</t>
  </si>
  <si>
    <t>ATGCAAATCATCAAAGTCTCTGCAACCCACTGTATAACCTAATGTATCAGGCAGGCGTTCCTCTGCGTCATATGCGAATTTGCGAACCTTTTGGCCCGGAGCAACGACAAGGATTATGGCTCTATCACGTTA</t>
  </si>
  <si>
    <t>ATGTATCAGGCAGGCGTTCCTCTGCGTCATATGCGAATTTGCGAACCTTTTGGCCCGGAGCAACGACAAGGATTA</t>
  </si>
  <si>
    <t>ATGCGAATTTGCGAACCTTTTGGCCCGGAGCAACGACAAGGATTA</t>
  </si>
  <si>
    <t>TTGCGAACCTTTTGGCCCGGAGCAACGACAAGGATTATGGCTCTATCACGTTATCGAACCGGATCGCTGGGCTGCTATGTGCGCACGAGTCAGCGGGGTAAAAAGTGGCGGCATTTA</t>
  </si>
  <si>
    <t>TTGGCCCGGAGCAACGACAAGGATTATGGCTCTATCACGTTA</t>
  </si>
  <si>
    <t>ATGGCTCTATCACGTTATCGAACCGGATCGCTGGGCTGCTATGTGCGCACGAGTCAGCGGGGTAAAAAGTGGCGGCATTTA</t>
  </si>
  <si>
    <t>ATGTGCGCACGAGTCAGCGGGGTAAAAAGTGGCGGCATTTACGCCGGACATGACAATCATTTCTATGGGCATCGGAAAATCCTCAAGCCAGAACATTTA</t>
  </si>
  <si>
    <t>GTGCGCACGAGTCAGCGGGGTAAAAAGTGGCGGCATTTA</t>
  </si>
  <si>
    <t>GTGGCGGCATTTACGCCGGACATGACAATCATTTCTATGGGCATCGGAAAATCCTCAAGCCAGAACATTTAG</t>
  </si>
  <si>
    <t>ATGACAATCATTTCTATGGGCATCGGAAAATCCTCAAGCCAGAACATTTAG</t>
  </si>
  <si>
    <t>ATGGGCATCGGAAAATCCTCAAGCCAGAACATTTAG</t>
  </si>
  <si>
    <t>ATGCATTATTGCTGCTCAATAGCATGCCGGAAAAAACAGCTGAGCATTACCGCAATAAAATCGCCATTTATTTGCACTGGTATCAGAAAAAAGGCATCGAGGTTCCACAAACCCAGCAAGGGGACATTGGCGCGAAAGATATCCCCTCCTGGCGGCGGATATGCAAAGTTTTACTCAATAACGATTACTGGTGTCGGGCATTATCATTTA</t>
  </si>
  <si>
    <t>TTGCTGCTCAATAGCATGCCGGAAAAAACAGCTGAGCATTACCGCAATAAAATCGCCATTTATTTGCACTGGTATCAGAAAAAAGGCATCGAGGTTCCACAAACCCAGCAAGGGGACATTGGCGCGAAAGATATCCCCTCCTGGCGGCGGATATGCAAAGTTTTA</t>
  </si>
  <si>
    <t>ATGCCGGAAAAAACAGCTGAGCATTACCGCAATAAAATCGCCATTTATTTGCACTGGTATCAGAAAAAAGGCATCGAGGTTCCACAAACCCAGCAAGGGGACATTGGCGCGAAAGATATCCCCTCCTGGCGGCGGATATGCAAAGTTTTA</t>
  </si>
  <si>
    <t>TTGCACTGGTATCAGAAAAAAGGCATCGAGGTTCCACAAACCCAGCAAGGGGACATTGGCGCGAAAGATATCCCCTCCTGGCGGCGGATATGCAAAGTTTTA</t>
  </si>
  <si>
    <t>TTGGCGCGAAAGATATCCCCTCCTGGCGGCGGATATGCAAAGTTTTACTCAATAACGATTACTGGTGTCGGGCATTATCATTTA</t>
  </si>
  <si>
    <t>TTGCCGGAAGATGATCGCATCAAAGCGATTAATGAAATCCGCATGGCGATCCATCAGGTTAGCCCCTTTCGTGAAGAGCCAGTGGATTGCGTTCTGTGGGTTAAAAACAGCCAACTTATGCCTAATGATTACAACCCAAACAACGTGGCACCACCCGAAAAAAAACTGCTGCAAAAATCCATTGAAATAGATGGTTTTACCCAACCCATTGTGGTCACACATACGGATAAAAATGCCATGGAAATCGTGGATGGTTTTCACCGCCATGAAATTGGTAAAGGCTCATCATCATTA</t>
  </si>
  <si>
    <t>ATGAAATCCGCATGGCGATCCATCAGGTTA</t>
  </si>
  <si>
    <t>ATGGCGATCCATCAGGTTAGCCCCTTTCGTGAAGAGCCAGTGGATTGCGTTCTGTGGGTTAAAAACAGCCAACTTATGCCTAATGATTACAACCCAAACAACGTGGCACCACCCGAAAAAAAACTGCTGCAAAAATCCATTGAAATAGATGGTTTTACCCAACCCATTGTGGTCACACATACGGATAAAAATGCCATGGAAATCGTGGATGGTTTTCACCGCCATGAAATTGGTAAAGGCTCATCATCATTA</t>
  </si>
  <si>
    <t>GTGAAGAGCCAGTGGATTGCGTTCTGTGGGTTA</t>
  </si>
  <si>
    <t>GTGGATTGCGTTCTGTGGGTTAAAAACAGCCAACTTATGCCTAATGATTACAACCCAAACAACGTGGCACCACCCGAAAAAAAACTGCTGCAAAAATCCATTGAAATAGATGGTTTTACCCAACCCATTGTGGTCACACATACGGATAAAAATGCCATGGAAATCGTGGATGGTTTTCACCGCCATGAAATTGGTAAAGGCTCATCATCATTA</t>
  </si>
  <si>
    <t>TTGCGTTCTGTGGGTTAAAAACAGCCAACTTATGCCTAATGA</t>
  </si>
  <si>
    <t>GTGGGTTAAAAACAGCCAACTTATGCCTAATGA</t>
  </si>
  <si>
    <t>ATGCCTAATGATTACAACCCAAACAACGTGGCACCACCCGAAAAAAAACTGCTGCAAAAATCCATTGAAATAGATGGTTTTACCCAACCCATTGTGGTCACACATACGGATAAAAATGCCATGGAAATCGTGGATGGTTTTCACCGCCATGAAATTGGTAAAGGCTCATCATCATTA</t>
  </si>
  <si>
    <t>ATGATTACAACCCAAACAACGTGGCACCACCCGAAAAAAAACTGCTGCAAAAATCCATTGAAATAG</t>
  </si>
  <si>
    <t>GTGGCACCACCCGAAAAAAAACTGCTGCAAAAATCCATTGAAATAGATGGTTTTACCCAACCCATTGTGGTCACACATACGGATAAAAATGCCATGGAAATCGTGGATGGTTTTCACCGCCATGAAATTGGTAAAGGCTCATCATCATTA</t>
  </si>
  <si>
    <t>TTGTGGTCACACATACGGATAAAAATGCCATGGAAATCGTGGATGGTTTTCACCGCCATGAAATTGGTAAAGGCTCATCATCATTAAAATTACGCTTAAAAGGTTATTTGCCGGTGA</t>
  </si>
  <si>
    <t>GTGGTCACACATACGGATAAAAATGCCATGGAAATCGTGGATGGTTTTCACCGCCATGAAATTGGTAAAGGCTCATCATCATTA</t>
  </si>
  <si>
    <t>ATGCCATGGAAATCGTGGATGGTTTTCACCGCCATGAAATTGGTAAAGGCTCATCATCATTAAAATTACGCTTAAAAGGTTATTTGCCGGTGA</t>
  </si>
  <si>
    <t>ATGGAAATCGTGGATGGTTTTCACCGCCATGAAATTGGTAAAGGCTCATCATCATTA</t>
  </si>
  <si>
    <t>GTGGATGGTTTTCACCGCCATGAAATTGGTAAAGGCTCATCATCATTA</t>
  </si>
  <si>
    <t>ATGGTTTTCACCGCCATGAAATTGGTAAAGGCTCATCATCATTAAAATTACGCTTAAAAGGTTATTTGCCGGTGA</t>
  </si>
  <si>
    <t>ATGAAATTGGTAAAGGCTCATCATCATTAAAATTACGCTTAAAAGGTTATTTGCCGGTGA</t>
  </si>
  <si>
    <t>TTGGTAAAGGCTCATCATCATTAAAATTACGCTTAAAAGGTTATTTGCCGGTGA</t>
  </si>
  <si>
    <t>TTGCCGGTGACCTGTCTGGAAGGTACGCGTAATCAACGCATCGCCGCGACTATTCGTCATAATCGCGCTCGTGGACGCCATCAAATCACCGCCATGTCGGAAATCGTCCGTGAACTTAGCCAGTTGGGATGGGACGATAATAAAATTGGCAAAGAGCTGGGAATGGACAGCGACGAAGTGCTGCGCCTGAAGCAAATTAACGGCCTGCAAGAGTTGTTTGCCGACCGTCAATATTCCCGCGCCTGGACGGTTAAATAG</t>
  </si>
  <si>
    <t>GTGACCTGTCTGGAAGGTACGCGTAATCAACGCATCGCCGCGACTATTCGTCATAATCGCGCTCGTGGACGCCATCAAATCACCGCCATGTCGGAAATCGTCCGTGAACTTAGCCAGTTGGGATGGGACGATAATAAAATTGGCAAAGAGCTGGGAATGGACAGCGACGAAGTGCTGCGCCTGAAGCAAATTAACGGCCTGCAAGAGTTGTTTGCCGACCGTCAATATTCCCGCGCCTGGACGGTTAAATAG</t>
  </si>
  <si>
    <t>GTGGACGCCATCAAATCACCGCCATGTCGGAAATCGTCCGTGAACTTA</t>
  </si>
  <si>
    <t>ATGTCGGAAATCGTCCGTGAACTTAGCCAGTTGGGATGGGACGATAATAAAATTGGCAAAGAGCTGGGAATGGACAGCGACGAAGTGCTGCGCCTGAAGCAAATTAACGGCCTGCAAGAGTTGTTTGCCGACCGTCAATATTCCCGCGCCTGGACGGTTAAATAG</t>
  </si>
  <si>
    <t>TTGGGATGGGACGATAATAAAATTGGCAAAGAGCTGGGAATGGACAGCGACGAAGTGCTGCGCCTGAAGCAAATTAACGGCCTGCAAGAGTTGTTTGCCGACCGTCAATATTCCCGCGCCTGGACGGTTAAATAG</t>
  </si>
  <si>
    <t>ATGGGACGATAATAAAATTGGCAAAGAGCTGGGAATGGACAGCGACGAAGTGCTGCGCCTGAAGCAAATTAACGGCCTGCAAGAGTTGTTTGCCGACCGTCAATATTCCCGCGCCTGGACGGTTAAATAGCTAAAGCTGGCGCAGGCGTTCAGCTGCTGCCAGCAACGTCGATTCCTTCTTGGCAAAACAGAGACGAATCAGTTTATGTGGGAAGGGATCGGCGCAAAACACCGACAGCGGAATCGCCGCTACGCCGTGCTCCTGCGTCAGCCACTGGCAAAACTCAACATCATCCAGGGTAG</t>
  </si>
  <si>
    <t>TTGGCAAAGAGCTGGGAATGGACAGCGACGAAGTGCTGCGCCTGA</t>
  </si>
  <si>
    <t>ATGGACAGCGACGAAGTGCTGCGCCTGAAGCAAATTAACGGCCTGCAAGAGTTGTTTGCCGACCGTCAATATTCCCGCGCCTGGACGGTTAAATAG</t>
  </si>
  <si>
    <t>GTGCTGCGCCTGAAGCAAATTAACGGCCTGCAAGAGTTGTTTGCCGACCGTCAATATTCCCGCGCCTGGACGGTTAAATAG</t>
  </si>
  <si>
    <t>TTGTTTGCCGACCGTCAATATTCCCGCGCCTGGACGGTTAAATAG</t>
  </si>
  <si>
    <t>TTGCCGACCGTCAATATTCCCGCGCCTGGACGGTTA</t>
  </si>
  <si>
    <t>ATGTGGGAAGGGATCGGCGCAAAACACCGACAGCGGAATCGCCGCTACGCCGTGCTCCTGCGTCAGCCACTGGCAAAACTCAACATCATCCAGGGTAGAAACCGCGCTGTAATCCACCAGCAAAAAGTATGTACCTTCACACGGTAAAATCTCCAGCCGGCTTTCATTTAAAGCATTCACCAGAATATCGCGCTTCTGGCGATAAAAGTCCGGTAACGCAAGATAATGCTCAGGTTCTGCACGTAG</t>
  </si>
  <si>
    <t>GTGGGAAGGGATCGGCGCAAAACACCGACAGCGGAATCGCCGCTACGCCGTGCTCCTGCGTCAGCCACTGGCAAAACTCAACATCATCCAGGGTAG</t>
  </si>
  <si>
    <t>GTGCTCCTGCGTCAGCCACTGGCAAAACTCAACATCATCCAGGGTAGAAACCGCGCTGTAATCCACCAGCAAAAAGTATGTACCTTCACACGGTAAAATCTCCAGCCGGCTTTCATTTAAAGCATTCACCAGAATATCGCGCTTCTGGCGATAAAAGTCCGGTAACGCAAGATAATGCTCAGGTTCTGCACGTAG</t>
  </si>
  <si>
    <t>ATGTACCTTCACACGGTAAAATCTCCAGCCGGCTTTCATTTA</t>
  </si>
  <si>
    <t>GTGCCGGGGTATTCACCGAAAAGGTCAGATACTGATGTACCTTGCGAATTTCGGCGCTGA</t>
  </si>
  <si>
    <t>ATGTACCTTGCGAATTTCGGCGCTGATGGGCGCTGGCGCAACACAATAACCCACTTTCCAGCCGGTCATATGATAGGTCTTGCCAAATGA</t>
  </si>
  <si>
    <t>TTGCGAATTTCGGCGCTGATGGGCGCTGGCGCAACACAATAACCCACTTTCCAGCCGGTCATATGA</t>
  </si>
  <si>
    <t>ATGGGCGCTGGCGCAACACAATAACCCACTTTCCAGCCGGTCATATGA</t>
  </si>
  <si>
    <t>TTGCCAAATGAAGAAACCGCCACTGCCCGCTCACGCAGCTGCGGATGCGCCAGCACACTGGCATGGCCCTGTTGTGAAAAGTTGATGTGCTCGTAG</t>
  </si>
  <si>
    <t>ATGAAGAAACCGCCACTGCCCGCTCACGCAGCTGCGGATGCGCCAGCACACTGGCATGGCCCTGTTGTGAAAAGTTGA</t>
  </si>
  <si>
    <t>ATGCGCCAGCACACTGGCATGGCCCTGTTGTGA</t>
  </si>
  <si>
    <t>GTGCTCGTAGACTTCATCGCTAATGACAAAAATCTCGTGCCCGGCGATCGCCTGCCACAAAGCGGCGAAATCAGCCTGCTGCCAGACAGTTGCACTGGGGTTATGCGGAGTGTTGAGGATCACCAGTCTGGTGCGCTCGCTTAATAATGCGGCAAATTCCTGCCAGTCAACGCGAAAATGCGGTGGTTGCAGTGCCATACGCTTCACTATTCCCCCAGAAAGCGCGATGGCGGGGGCGTAACTGTCATAGCTGGGATCAAAACAAATCACTTCATCGCCATTGCGCACCAGTGCGGTAATCGCCGCGTATAACGCTTCCGTCGCCCCTGCCGTTACGGTGATATCGCTATCGGCATCTGGTTGATAGCCATACAAACGTTCCGTTTTCTGAGCAATCGCCTCGCGCAAGGCCTGCACGCCGGTCATGGGCGCGTATTGGTTTGCCCCCTGTGCAACGTGGTGCGCCAGCCGCTCCTGTAAATAGCGCGGACCATCAAAATCAGGAAAGCCTTGCGACAGGTTAATCGCCTGGTGTTGCTGCGCCAGCGCGCTCATCTGGGTGAAAATAGTGGTGCCAAGTTGTGGAAGTTTGCTTTGTGGAATCAGAGGGTTATTTGTCATTTTTATTGTACCTGA</t>
  </si>
  <si>
    <t>ATGACAAAAATCTCGTGCCCGGCGATCGCCTGCCACAAAGCGGCGAAATCAGCCTGCTGCCAGACAGTTGCACTGGGGTTA</t>
  </si>
  <si>
    <t>GTGCCCGGCGATCGCCTGCCACAAAGCGGCGAAATCAGCCTGCTGCCAGACAGTTGCACTGGGGTTATGCGGAGTGTTGAGGATCACCAGTCTGGTGCGCTCGCTTAATAATGCGGCAAATTCCTGCCAGTCAACGCGAAAATGCGGTGGTTGCAGTGCCATACGCTTCACTATTCCCCCAGAAAGCGCGATGGCGGGGGCGTAACTGTCATAGCTGGGATCAAAACAAATCACTTCATCGCCATTGCGCACCAGTGCGGTAATCGCCGCGTATAACGCTTCCGTCGCCCCTGCCGTTACGGTGATATCGCTATCGGCATCTGGTTGATAGCCATACAAACGTTCCGTTTTCTGAGCAATCGCCTCGCGCAAGGCCTGCACGCCGGTCATGGGCGCGTATTGGTTTGCCCCCTGTGCAACGTGGTGCGCCAGCCGCTCCTGTAAATAGCGCGGACCATCAAAATCAGGAAAGCCTTGCGACAGGTTAATCGCCTGGTGTTGCTGCGCCAGCGCGCTCATCTGGGTGAAAATAGTGGTGCCAAGTTGTGGAAGTTTGCTTTGTGGAATCAGAGGGTTATTTGTCATTTTTATTGTACCTGA</t>
  </si>
  <si>
    <t>ATGCGGAGTGTTGAGGATCACCAGTCTGGTGCGCTCGCTTAATAATGCGGCAAATTCCTGCCAGTCAACGCGAAAATGCGGTGGTTGCAGTGCCATACGCTTCACTATTCCCCCAGAAAGCGCGATGGCGGGGGCGTAACTGTCATAGCTGGGATCAAAACAAATCACTTCATCGCCATTGCGCACCAGTGCGGTAATCGCCGCGTATAACGCTTCCGTCGCCCCTGCCGTTACGGTGATATCGCTATCGGCATCTGGTTGATAGCCATACAAACGTTCCGTTTTCTGAGCAATCGCCTCGCGCAAGGCCTGCACGCCGGTCATGGGCGCGTATTGGTTTGCCCCCTGTGCAACGTGGTGCGCCAGCCGCTCCTGTAAATAGCGCGGACCATCAAAATCAGGAAAGCCTTGCGACAGGTTAATCGCCTGGTGTTGCTGCGCCAGCGCGCTCATCTGGGTGAAAATAGTGGTGCCAAGTTGTGGAAGTTTGCTTTGTGGAATCAGAGGGTTATTTGTCATTTTTATTGTACCTGA</t>
  </si>
  <si>
    <t>GTGTTGAGGATCACCAGTCTGGTGCGCTCGCTTAATAATGCGGCAAATTCCTGCCAGTCAACGCGAAAATGCGGTGGTTGCAGTGCCATACGCTTCACTATTCCCCCAGAAAGCGCGATGGCGGGGGCGTAACTGTCATAG</t>
  </si>
  <si>
    <t>TTGAGGATCACCAGTCTGGTGCGCTCGCTTAATAATGCGGCAAATTCCTGCCAGTCAACGCGAAAATGCGGTGGTTGCAGTGCCATACGCTTCACTATTCCCCCAGAAAGCGCGATGGCGGGGGCGTAACTGTCATAG</t>
  </si>
  <si>
    <t>GTGCGCTCGCTTAATAATGCGGCAAATTCCTGCCAGTCAACGCGAAAATGCGGTGGTTGCAGTGCCATACGCTTCACTATTCCCCCAGAAAGCGCGATGGCGGGGGCGTAACTGTCATAG</t>
  </si>
  <si>
    <t>ATGCGGCAAATTCCTGCCAGTCAACGCGAAAATGCGGTGGTTGCAGTGCCATACGCTTCACTATTCCCCCAGAAAGCGCGATGGCGGGGGCGTAACTGTCATAGCTGGGATCAAAACAAATCACTTCATCGCCATTGCGCACCAGTGCGGTAATCGCCGCGTATAACGCTTCCGTCGCCCCTGCCGTTA</t>
  </si>
  <si>
    <t>ATGCGGTGGTTGCAGTGCCATACGCTTCACTATTCCCCCAGAAAGCGCGATGGCGGGGGCGTAACTGTCATAGCTGGGATCAAAACAAATCACTTCATCGCCATTGCGCACCAGTGCGGTAATCGCCGCGTATAACGCTTCCGTCGCCCCTGCCGTTACGGTGATATCGCTATCGGCATCTGGTTGATAGCCATACAAACGTTCCGTTTTCTGAGCAATCGCCTCGCGCAAGGCCTGCACGCCGGTCATGGGCGCGTATTGGTTTGCCCCCTGTGCAACGTGGTGCGCCAGCCGCTCCTGTAAATAGCGCGGACCATCAAAATCAGGAAAGCCTTGCGACAGGTTAATCGCCTGGTGTTGCTGCGCCAGCGCGCTCATCTGGGTGAAAATAGTGGTGCCAAGTTGTGGAAGTTTGCTTTGTGGAATCAGAGGGTTATTTGTCATTTTTATTGTACCTGA</t>
  </si>
  <si>
    <t>GTGGTTGCAGTGCCATACGCTTCACTATTCCCCCAGAAAGCGCGATGGCGGGGGCGTAACTGTCATAGCTGGGATCAAAACAAATCACTTCATCGCCATTGCGCACCAGTGCGGTAATCGCCGCGTATAACGCTTCCGTCGCCCCTGCCGTTA</t>
  </si>
  <si>
    <t>TTGCAGTGCCATACGCTTCACTATTCCCCCAGAAAGCGCGATGGCGGGGGCGTAACTGTCATAGCTGGGATCAAAACAAATCACTTCATCGCCATTGCGCACCAGTGCGGTAATCGCCGCGTATAACGCTTCCGTCGCCCCTGCCGTTACGGTGATATCGCTATCGGCATCTGGTTGATAGCCATACAAACGTTCCGTTTTCTGAGCAATCGCCTCGCGCAAGGCCTGCACGCCGGTCATGGGCGCGTATTGGTTTGCCCCCTGTGCAACGTGGTGCGCCAGCCGCTCCTGTAAATAGCGCGGACCATCAAAATCAGGAAAGCCTTGCGACAGGTTAATCGCCTGGTGTTGCTGCGCCAGCGCGCTCATCTGGGTGAAAATAGTGGTGCCAAGTTGTGGAAGTTTGCTTTGTGGAATCAGAGGGTTATTTGTCATTTTTATTGTACCTGA</t>
  </si>
  <si>
    <t>GTGCCATACGCTTCACTATTCCCCCAGAAAGCGCGATGGCGGGGGCGTAACTGTCATAGCTGGGATCAAAACAAATCACTTCATCGCCATTGCGCACCAGTGCGGTAATCGCCGCGTATAACGCTTCCGTCGCCCCTGCCGTTA</t>
  </si>
  <si>
    <t>TTGCGCACCAGTGCGGTAATCGCCGCGTATAACGCTTCCGTCGCCCCTGCCGTTACGGTGATATCGCTATCGGCATCTGGTTGA</t>
  </si>
  <si>
    <t>GTGCGGTAATCGCCGCGTATAACGCTTCCGTCGCCCCTGCCGTTA</t>
  </si>
  <si>
    <t>TTGATAGCCATACAAACGTTCCGTTTTCTGAGCAATCGCCTCGCGCAAGGCCTGCACGCCGGTCATGGGCGCGTATTGGTTTGCCCCCTGTGCAACGTGGTGCGCCAGCCGCTCCTGTAAATAGCGCGGACCATCAAAATCAGGAAAGCCTTGCGACAGGTTAATCGCCTGGTGTTGCTGCGCCAGCGCGCTCATCTGGGTGAAAATAGTGGTGCCAAGTTGTGGAAGTTTGCTTTGTGGAATCAGAGGGTTATTTGTCATTTTTATTGTACCTGA</t>
  </si>
  <si>
    <t>ATGGGCGCGTATTGGTTTGCCCCCTGTGCAACGTGGTGCGCCAGCCGCTCCTGTAAATAG</t>
  </si>
  <si>
    <t>TTGGTTTGCCCCCTGTGCAACGTGGTGCGCCAGCCGCTCCTGTAAATAGCGCGGACCATCAAAATCAGGAAAGCCTTGCGACAGGTTAATCGCCTGGTGTTGCTGCGCCAGCGCGCTCATCTGGGTGAAAATAGTGGTGCCAAGTTGTGGAAGTTTGCTTTGTGGAATCAGAGGGTTATTTGTCATTTTTATTGTACCTGA</t>
  </si>
  <si>
    <t>TTGCCCCCTGTGCAACGTGGTGCGCCAGCCGCTCCTGTAAATAGCGCGGACCATCAAAATCAGGAAAGCCTTGCGACAGGTTAATCGCCTGGTGTTGCTGCGCCAGCGCGCTCATCTGGGTGA</t>
  </si>
  <si>
    <t>GTGCAACGTGGTGCGCCAGCCGCTCCTGTAAATAGCGCGGACCATCAAAATCAGGAAAGCCTTGCGACAGGTTAATCGCCTGGTGTTGCTGCGCCAGCGCGCTCATCTGGGTGA</t>
  </si>
  <si>
    <t>GTGGTGCGCCAGCCGCTCCTGTAAATAGCGCGGACCATCAAAATCAGGAAAGCCTTGCGACAGGTTAATCGCCTGGTGTTGCTGCGCCAGCGCGCTCATCTGGGTGAAAATAGTGGTGCCAAGTTGTGGAAGTTTGCTTTGTGGAATCAGAGGGTTATTTGTCATTTTTATTGTACCTGA</t>
  </si>
  <si>
    <t>GTGCGCCAGCCGCTCCTGTAAATAGCGCGGACCATCAAAATCAGGAAAGCCTTGCGACAGGTTAATCGCCTGGTGTTGCTGCGCCAGCGCGCTCATCTGGGTGAAAATAGTGGTGCCAAGTTGTGGAAGTTTGCTTTGTGGAATCAGAGGGTTATTTGTCATTTTTATTGTACCTGA</t>
  </si>
  <si>
    <t>TTGCGACAGGTTAATCGCCTGGTGTTGCTGCGCCAGCGCGCTCATCTGGGTGAAAATAGTGGTGCCAAGTTGTGGAAGTTTGCTTTGTGGAATCAGAGGGTTATTTGTCATTTTTATTGTACCTGA</t>
  </si>
  <si>
    <t>GTGTTGCTGCGCCAGCGCGCTCATCTGGGTGAAAATAGTGGTGCCAAGTTGTGGAAGTTTGCTTTGTGGAATCAGAGGGTTATTTGTCATTTTTATTGTACCTGA</t>
  </si>
  <si>
    <t>TTGCTGCGCCAGCGCGCTCATCTGGGTGAAAATAGTGGTGCCAAGTTGTGGAAGTTTGCTTTGTGGAATCAGAGGGTTATTTGTCATTTTTATTGTACCTGA</t>
  </si>
  <si>
    <t>GTGAAAATAGTGGTGCCAAGTTGTGGAAGTTTGCTTTGTGGAATCAGAGGGTTA</t>
  </si>
  <si>
    <t>GTGGTGCCAAGTTGTGGAAGTTTGCTTTGTGGAATCAGAGGGTTA</t>
  </si>
  <si>
    <t>GTGCCAAGTTGTGGAAGTTTGCTTTGTGGAATCAGAGGGTTA</t>
  </si>
  <si>
    <t>TTGTGGAAGTTTGCTTTGTGGAATCAGAGGGTTATTTGTCATTTTTATTGTACCTGA</t>
  </si>
  <si>
    <t>GTGGAAGTTTGCTTTGTGGAATCAGAGGGTTATTTGTCATTTTTA</t>
  </si>
  <si>
    <t>TTGTGGAATCAGAGGGTTATTTGTCATTTTTATTGTACCTGA</t>
  </si>
  <si>
    <t>GTGGAATCAGAGGGTTATTTGTCATTTTTA</t>
  </si>
  <si>
    <t>TTGTACCTGACGAAGTTGCGTGTTGAAGGCACTATAACACGATGCTAG</t>
  </si>
  <si>
    <t>TTGCGTGTTGAAGGCACTATAACACGATGCTAG</t>
  </si>
  <si>
    <t>GTGTTGAAGGCACTATAACACGATGCTAGTATTTGGCAATCAAGACGTTTA</t>
  </si>
  <si>
    <t>TTGAAGGCACTATAACACGATGCTAGTATTTGGCAATCAAGACGTTTA</t>
  </si>
  <si>
    <t>ATGCTAGTATTTGGCAATCAAGACGTTTAG</t>
  </si>
  <si>
    <t>TTGGCAATCAAGACGTTTAGATGTCTAAATAAAACAATAAGGACAACACAACATGCCTCACAATCCTATCCGCGTGGTCGTCGGCCCGGCTAACTACTTTTCACATCCAGGAAGTTTCAATCACCTGCACGATTTTTTCACTGA</t>
  </si>
  <si>
    <t>ATGTCTAAATAAAACAATAAGGACAACACAACATGCCTCACAATCCTATCCGCGTGGTCGTCGGCCCGGCTAACTACTTTTCACATCCAGGAAGTTTCAATCACCTGCACGATTTTTTCACTGATGAACAACTTTCTCGCGCGGTGTGGATCTACGGCAAACGCGCCATTGCTGCGGCGCAAACCAAACTTCCGCCAGCGTTTGGACTGCCAGGGGCAAAGCATATTTTGTTTCGCGGTCATTGCAGCGAAAGCGATGTACAACAACTGGCGGCTGAGTCCGGTGACGACCGCAGCGTGGTGA</t>
  </si>
  <si>
    <t>ATGCCTCACAATCCTATCCGCGTGGTCGTCGGCCCGGCTAACTACTTTTCACATCCAGGAAGTTTCAATCACCTGCACGATTTTTTCACTGATGAACAACTTTCTCGCGCGGTGTGGATCTACGGCAAACGCGCCATTGCTGCGGCGCAAACCAAACTTCCGCCAGCGTTTGGACTGCCAGGGGCAAAGCATATTTTGTTTCGCGGTCATTGCAGCGAAAGCGATGTACAACAACTGGCGGCTGAGTCCGGTGACGACCGCAGCGTGGTGATTGGCGTCGGTGGCGGTGCACTGCTCGACACCGCGAAAGCCCTCGCCCGCCGTCTCGGTCTGCCGTTTGTTGCCGTTCCGACGATCGCCGCCACCTGCGCCGCCTGGACACCGCTCTCCGTCTGGTATAATGATGCCGGACAGGCGCTGCATTATGAGATTTTCGACGACGCCAATTTTATGGTGCTGGTGGAACCGGAGATTATCCTCAATGCACCGCAACAATATCTGCTGGCGGGGATCGGTGACACGCTGGCGAAATGGTATGAAGCGGTGGTGCTGGCTCCGCAACCAGAAACGTTGCCGCTAACCGTGCGACTGGGGATCAATAATGCGCAAGCCATTCGCGACGTCTTGTTA</t>
  </si>
  <si>
    <t>GTGGTCGTCGGCCCGGCTAACTACTTTTCACATCCAGGAAGTTTCAATCACCTGCACGATTTTTTCACTGATGAACAACTTTCTCGCGCGGTGTGGATCTACGGCAAACGCGCCATTGCTGCGGCGCAAACCAAACTTCCGCCAGCGTTTGGACTGCCAGGGGCAAAGCATATTTTGTTTCGCGGTCATTGCAGCGAAAGCGATGTACAACAACTGGCGGCTGAGTCCGGTGACGACCGCAGCGTGGTGATTGGCGTCGGTGGCGGTGCACTGCTCGACACCGCGAAAGCCCTCGCCCGCCGTCTCGGTCTGCCGTTTGTTGCCGTTCCGACGATCGCCGCCACCTGCGCCGCCTGGACACCGCTCTCCGTCTGGTATAATGATGCCGGACAGGCGCTGCATTATGAGATTTTCGACGACGCCAATTTTATGGTGCTGGTGGAACCGGAGATTATCCTCAATGCACCGCAACAATATCTGCTGGCGGGGATCGGTGACACGCTGGCGAAATGGTATGAAGCGGTGGTGCTGGCTCCGCAACCAGAAACGTTGCCGCTAACCGTGCGACTGGGGATCAATAATGCGCAAGCCATTCGCGACGTCTTGTTA</t>
  </si>
  <si>
    <t>ATGAACAACTTTCTCGCGCGGTGTGGATCTACGGCAAACGCGCCATTGCTGCGGCGCAAACCAAACTTCCGCCAGCGTTTGGACTGCCAGGGGCAAAGCATATTTTGTTTCGCGGTCATTGCAGCGAAAGCGATGTACAACAACTGGCGGCTGAGTCCGGTGACGACCGCAGCGTGGTGA</t>
  </si>
  <si>
    <t>GTGTGGATCTACGGCAAACGCGCCATTGCTGCGGCGCAAACCAAACTTCCGCCAGCGTTTGGACTGCCAGGGGCAAAGCATATTTTGTTTCGCGGTCATTGCAGCGAAAGCGATGTACAACAACTGGCGGCTGAGTCCGGTGACGACCGCAGCGTGGTGATTGGCGTCGGTGGCGGTGCACTGCTCGACACCGCGAAAGCCCTCGCCCGCCGTCTCGGTCTGCCGTTTGTTGCCGTTCCGACGATCGCCGCCACCTGCGCCGCCTGGACACCGCTCTCCGTCTGGTATAATGATGCCGGACAGGCGCTGCATTATGAGATTTTCGACGACGCCAATTTTATGGTGCTGGTGGAACCGGAGATTATCCTCAATGCACCGCAACAATATCTGCTGGCGGGGATCGGTGACACGCTGGCGAAATGGTATGAAGCGGTGGTGCTGGCTCCGCAACCAGAAACGTTGCCGCTAACCGTGCGACTGGGGATCAATAATGCGCAAGCCATTCGCGACGTCTTGTTA</t>
  </si>
  <si>
    <t>GTGGATCTACGGCAAACGCGCCATTGCTGCGGCGCAAACCAAACTTCCGCCAGCGTTTGGACTGCCAGGGGCAAAGCATATTTTGTTTCGCGGTCATTGCAGCGAAAGCGATGTACAACAACTGGCGGCTGA</t>
  </si>
  <si>
    <t>TTGCTGCGGCGCAAACCAAACTTCCGCCAGCGTTTGGACTGCCAGGGGCAAAGCATATTTTGTTTCGCGGTCATTGCAGCGAAAGCGATGTACAACAACTGGCGGCTGAGTCCGGTGACGACCGCAGCGTGGTGA</t>
  </si>
  <si>
    <t>TTGGACTGCCAGGGGCAAAGCATATTTTGTTTCGCGGTCATTGCAGCGAAAGCGATGTACAACAACTGGCGGCTGAGTCCGGTGACGACCGCAGCGTGGTGA</t>
  </si>
  <si>
    <t>TTGTTTCGCGGTCATTGCAGCGAAAGCGATGTACAACAACTGGCGGCTGAGTCCGGTGACGACCGCAGCGTGGTGATTGGCGTCGGTGGCGGTGCACTGCTCGACACCGCGAAAGCCCTCGCCCGCCGTCTCGGTCTGCCGTTTGTTGCCGTTCCGACGATCGCCGCCACCTGCGCCGCCTGGACACCGCTCTCCGTCTGGTATAATGATGCCGGACAGGCGCTGCATTATGAGATTTTCGACGACGCCAATTTTATGGTGCTGGTGGAACCGGAGATTATCCTCAATGCACCGCAACAATATCTGCTGGCGGGGATCGGTGACACGCTGGCGAAATGGTATGAAGCGGTGGTGCTGGCTCCGCAACCAGAAACGTTGCCGCTAACCGTGCGACTGGGGATCAATAATGCGCAAGCCATTCGCGACGTCTTGTTA</t>
  </si>
  <si>
    <t>TTGCAGCGAAAGCGATGTACAACAACTGGCGGCTGA</t>
  </si>
  <si>
    <t>ATGTACAACAACTGGCGGCTGAGTCCGGTGACGACCGCAGCGTGGTGA</t>
  </si>
  <si>
    <t>GTGGTGATTGGCGTCGGTGGCGGTGCACTGCTCGACACCGCGAAAGCCCTCGCCCGCCGTCTCGGTCTGCCGTTTGTTGCCGTTCCGACGATCGCCGCCACCTGCGCCGCCTGGACACCGCTCTCCGTCTGGTATAATGATGCCGGACAGGCGCTGCATTATGAGATTTTCGACGACGCCAATTTTATGGTGCTGGTGGAACCGGAGATTATCCTCAATGCACCGCAACAATATCTGCTGGCGGGGATCGGTGACACGCTGGCGAAATGGTATGAAGCGGTGGTGCTGGCTCCGCAACCAGAAACGTTGCCGCTAACCGTGCGACTGGGGATCAATAATGCGCAAGCCATTCGCGACGTCTTGTTA</t>
  </si>
  <si>
    <t>GTGATTGGCGTCGGTGGCGGTGCACTGCTCGACACCGCGAAAGCCCTCGCCCGCCGTCTCGGTCTGCCGTTTGTTGCCGTTCCGACGATCGCCGCCACCTGCGCCGCCTGGACACCGCTCTCCGTCTGGTATAATGATGCCGGACAGGCGCTGCATTATGAGATTTTCGACGACGCCAATTTTATGGTGCTGGTGGAACCGGAGATTATCCTCAATGCACCGCAACAATATCTGCTGGCGGGGATCGGTGACACGCTGGCGAAATGGTATGAAGCGGTGGTGCTGGCTCCGCAACCAGAAACGTTGCCGCTAACCGTGCGACTGGGGATCAATAATGCGCAAGCCATTCGCGACGTCTTGTTA</t>
  </si>
  <si>
    <t>TTGGCGTCGGTGGCGGTGCACTGCTCGACACCGCGAAAGCCCTCGCCCGCCGTCTCGGTCTGCCGTTTGTTGCCGTTCCGACGATCGCCGCCACCTGCGCCGCCTGGACACCGCTCTCCGTCTGGTATAATGATGCCGGACAGGCGCTGCATTATGAGATTTTCGACGACGCCAATTTTA</t>
  </si>
  <si>
    <t>GTGGCGGTGCACTGCTCGACACCGCGAAAGCCCTCGCCCGCCGTCTCGGTCTGCCGTTTGTTGCCGTTCCGACGATCGCCGCCACCTGCGCCGCCTGGACACCGCTCTCCGTCTGGTATAATGATGCCGGACAGGCGCTGCATTATGAGATTTTCGACGACGCCAATTTTA</t>
  </si>
  <si>
    <t>GTGCACTGCTCGACACCGCGAAAGCCCTCGCCCGCCGTCTCGGTCTGCCGTTTGTTGCCGTTCCGACGATCGCCGCCACCTGCGCCGCCTGGACACCGCTCTCCGTCTGGTATAATGATGCCGGACAGGCGCTGCATTATGAGATTTTCGACGACGCCAATTTTA</t>
  </si>
  <si>
    <t>TTGTTGCCGTTCCGACGATCGCCGCCACCTGCGCCGCCTGGACACCGCTCTCCGTCTGGTATAATGATGCCGGACAGGCGCTGCATTATGAGATTTTCGACGACGCCAATTTTA</t>
  </si>
  <si>
    <t>TTGCCGTTCCGACGATCGCCGCCACCTGCGCCGCCTGGACACCGCTCTCCGTCTGGTATAATGATGCCGGACAGGCGCTGCATTATGAGATTTTCGACGACGCCAATTTTA</t>
  </si>
  <si>
    <t>ATGATGCCGGACAGGCGCTGCATTATGAGATTTTCGACGACGCCAATTTTA</t>
  </si>
  <si>
    <t>ATGCCGGACAGGCGCTGCATTATGAGATTTTCGACGACGCCAATTTTA</t>
  </si>
  <si>
    <t>ATGGTGCTGGTGGAACCGGAGATTATCCTCAATGCACCGCAACAATATCTGCTGGCGGGGATCGGTGACACGCTGGCGAAATGGTATGAAGCGGTGGTGCTGGCTCCGCAACCAGAAACGTTGCCGCTAACCGTGCGACTGGGGATCAATAATGCGCAAGCCATTCGCGACGTCTTGTTA</t>
  </si>
  <si>
    <t>GTGCTGGTGGAACCGGAGATTATCCTCAATGCACCGCAACAATATCTGCTGGCGGGGATCGGTGACACGCTGGCGAAATGGTATGAAGCGGTGGTGCTGGCTCCGCAACCAGAAACGTTGCCGCTAACCGTGCGACTGGGGATCAATAATGCGCAAGCCATTCGCGACGTCTTGTTA</t>
  </si>
  <si>
    <t>GTGGAACCGGAGATTATCCTCAATGCACCGCAACAATATCTGCTGGCGGGGATCGGTGACACGCTGGCGAAATGGTATGAAGCGGTGGTGCTGGCTCCGCAACCAGAAACGTTGCCGCTAACCGTGCGACTGGGGATCAATAATGCGCAAGCCATTCGCGACGTCTTGTTA</t>
  </si>
  <si>
    <t>ATGCACCGCAACAATATCTGCTGGCGGGGATCGGTGACACGCTGGCGAAATGGTATGAAGCGGTGGTGCTGGCTCCGCAACCAGAAACGTTGCCGCTAACCGTGCGACTGGGGATCAATAATGCGCAAGCCATTCGCGACGTCTTGTTAAACAGTAGCGAACAGGCGCTGA</t>
  </si>
  <si>
    <t>GTGACACGCTGGCGAAATGGTATGAAGCGGTGGTGCTGGCTCCGCAACCAGAAACGTTGCCGCTAACCGTGCGACTGGGGATCAATAATGCGCAAGCCATTCGCGACGTCTTGTTAAACAGTAGCGAACAGGCGCTGA</t>
  </si>
  <si>
    <t>ATGAAGCGGTGGTGCTGGCTCCGCAACCAGAAACGTTGCCGCTAACCGTGCGACTGGGGATCAATAATGCGCAAGCCATTCGCGACGTCTTGTTAAACAGTAGCGAACAGGCGCTGA</t>
  </si>
  <si>
    <t>GTGGTGCTGGCTCCGCAACCAGAAACGTTGCCGCTAACCGTGCGACTGGGGATCAATAATGCGCAAGCCATTCGCGACGTCTTGTTA</t>
  </si>
  <si>
    <t>GTGCTGGCTCCGCAACCAGAAACGTTGCCGCTAACCGTGCGACTGGGGATCAATAATGCGCAAGCCATTCGCGACGTCTTGTTA</t>
  </si>
  <si>
    <t>TTGCCGCTAACCGTGCGACTGGGGATCAATAATGCGCAAGCCATTCGCGACGTCTTGTTA</t>
  </si>
  <si>
    <t>GTGCGACTGGGGATCAATAATGCGCAAGCCATTCGCGACGTCTTGTTA</t>
  </si>
  <si>
    <t>ATGCGCAAGCCATTCGCGACGTCTTGTTAAACAGTAGCGAACAGGCGCTGA</t>
  </si>
  <si>
    <t>TTGCGATGTGGTGGATGCTATTATTGCTGGTGGTGGGATGGTTGGTGGTCTGGGCGATCGTTTTACGCGTGTGGCGGCAGCTCATGCCGTGCATAACGGTCTGACCGTGCTGCCGCAAACCGAGAAGTTTCTCCACGGCACCAAAGTCGCCTACGGAATTCTGGTGCAAAGCGCCTTGCTGGGTCAGGATGA</t>
  </si>
  <si>
    <t>GTGGTGGATGCTATTATTGCTGGTGGTGGGATGGTTGGTGGTCTGGGCGATCGTTTTACGCGTGTGGCGGCAGCTCATGCCGTGCATAACGGTCTGACCGTGCTGCCGCAAACCGAGAAGTTTCTCCACGGCACCAAAGTCGCCTACGGAATTCTGGTGCAAAGCGCCTTGCTGGGTCAGGATGATGTGCTGGCGCAATTA</t>
  </si>
  <si>
    <t>GTGGATGCTATTATTGCTGGTGGTGGGATGGTTGGTGGTCTGGGCGATCGTTTTACGCGTGTGGCGGCAGCTCATGCCGTGCATAACGGTCTGACCGTGCTGCCGCAAACCGAGAAGTTTCTCCACGGCACCAAAGTCGCCTACGGAATTCTGGTGCAAAGCGCCTTGCTGGGTCAGGATGATGTGCTGGCGCAATTA</t>
  </si>
  <si>
    <t>TTGCTGGTGGTGGGATGGTTGGTGGTCTGGGCGATCGTTTTA</t>
  </si>
  <si>
    <t>GTGGTGGGATGGTTGGTGGTCTGGGCGATCGTTTTA</t>
  </si>
  <si>
    <t>GTGGGATGGTTGGTGGTCTGGGCGATCGTTTTA</t>
  </si>
  <si>
    <t>ATGGTTGGTGGTCTGGGCGATCGTTTTACGCGTGTGGCGGCAGCTCATGCCGTGCATAACGGTCTGACCGTGCTGCCGCAAACCGAGAAGTTTCTCCACGGCACCAAAGTCGCCTACGGAATTCTGGTGCAAAGCGCCTTGCTGGGTCAGGATGATGTGCTGGCGCAATTA</t>
  </si>
  <si>
    <t>GTGTGGCGGCAGCTCATGCCGTGCATAACGGTCTGA</t>
  </si>
  <si>
    <t>GTGGCGGCAGCTCATGCCGTGCATAACGGTCTGACCGTGCTGCCGCAAACCGAGAAGTTTCTCCACGGCACCAAAGTCGCCTACGGAATTCTGGTGCAAAGCGCCTTGCTGGGTCAGGATGATGTGCTGGCGCAATTA</t>
  </si>
  <si>
    <t>GTGCATAACGGTCTGACCGTGCTGCCGCAAACCGAGAAGTTTCTCCACGGCACCAAAGTCGCCTACGGAATTCTGGTGCAAAGCGCCTTGCTGGGTCAGGATGATGTGCTGGCGCAATTA</t>
  </si>
  <si>
    <t>GTGCTGCCGCAAACCGAGAAGTTTCTCCACGGCACCAAAGTCGCCTACGGAATTCTGGTGCAAAGCGCCTTGCTGGGTCAGGATGATGTGCTGGCGCAATTA</t>
  </si>
  <si>
    <t>GTGCAAAGCGCCTTGCTGGGTCAGGATGATGTGCTGGCGCAATTA</t>
  </si>
  <si>
    <t>TTGCTGGGTCAGGATGATGTGCTGGCGCAATTA</t>
  </si>
  <si>
    <t>ATGATGTGCTGGCGCAATTAACTGGAGCGTATCAGCGTTTTCATCTGCCGACTACACTGGCGGAGCTGGAAGTGGATATCAATAATCAGGCGGAGATCGACAAAGTGA</t>
  </si>
  <si>
    <t>ATGTGCTGGCGCAATTAACTGGAGCGTATCAGCGTTTTCATCTGCCGACTACACTGGCGGAGCTGGAAGTGGATATCAATAATCAGGCGGAGATCGACAAAGTGA</t>
  </si>
  <si>
    <t>GTGGATATCAATAATCAGGCGGAGATCGACAAAGTGATTGCCCACACCCTGCGTCCGGTGGAGTCCATTCATTACCTGCCAGTCACGCTGACACCAGATACGTTGCGTGCAGCGTTCAAAAAAGTGGAATCGTTTAAAGCCTGA</t>
  </si>
  <si>
    <t>GTGATTGCCCACACCCTGCGTCCGGTGGAGTCCATTCATTACCTGCCAGTCACGCTGACACCAGATACGTTGCGTGCAGCGTTCAAAAAAGTGGAATCGTTTAAAGCCTGA</t>
  </si>
  <si>
    <t>TTGCCCACACCCTGCGTCCGGTGGAGTCCATTCATTACCTGCCAGTCACGCTGA</t>
  </si>
  <si>
    <t>GTGGAGTCCATTCATTACCTGCCAGTCACGCTGACACCAGATACGTTGCGTGCAGCGTTCAAAAAAGTGGAATCGTTTAAAGCCTGA</t>
  </si>
  <si>
    <t>TTGCGTGCAGCGTTCAAAAAAGTGGAATCGTTTAAAGCCTGA</t>
  </si>
  <si>
    <t>GTGCAGCGTTCAAAAAAGTGGAATCGTTTA</t>
  </si>
  <si>
    <t>TTGATCGGGATGGTTAACCCGCATATGTTCGACATAGTTGTCGTAATCAGGCATACCAATCATCAGCTTCGCCGCCTGACCTAAATATTTTCCGGCTTTTGCCAGTGA</t>
  </si>
  <si>
    <t>ATGGTTAACCCGCATATGTTCGACATAGTTGTCGTAATCAGGCATACCAATCATCAGCTTCGCCGCCTGACCTAAATATTTTCCGGCTTTTGCCAGTGA</t>
  </si>
  <si>
    <t>ATGTTCGACATAGTTGTCGTAATCAGGCATACCAATCATCAGCTTCGCCGCCTGACCTAAATATTTTCCGGCTTTTGCCAGTGA</t>
  </si>
  <si>
    <t>TTGTCGTAATCAGGCATACCAATCATCAGCTTCGCCGCCTGA</t>
  </si>
  <si>
    <t>TTGCCAGTGAATCAAACATCTTGGCCTCCGCTAACCATGTTGCTGAAAGAGTGCCGGATGCGGCGTGAACGCCTTATCCGGCCTACAAATGCTATCAACGCGCTCGGTCAGTCCCCTCGCCCCACCGGGGAGAGGGTTAGGGTGAGAGGGAACCCTGGGCACTAAGCCAACATTCGCCAACATCCCCCCCTCACTCTGACTTTA</t>
  </si>
  <si>
    <t>GTGAATCAAACATCTTGGCCTCCGCTAACCATGTTGCTGAAAGAGTGCCGGATGCGGCGTGAACGCCTTATCCGGCCTACAAATGCTATCAACGCGCTCGGTCAGTCCCCTCGCCCCACCGGGGAGAGGGTTAGGGTGAGAGGGAACCCTGGGCACTAAGCCAACATTCGCCAACATCCCCCCCTCACTCTGACTTTA</t>
  </si>
  <si>
    <t>TTGGCCTCCGCTAACCATGTTGCTGAAAGAGTGCCGGATGCGGCGTGA</t>
  </si>
  <si>
    <t>ATGTTGCTGAAAGAGTGCCGGATGCGGCGTGAACGCCTTATCCGGCCTACAAATGCTATCAACGCGCTCGGTCAGTCCCCTCGCCCCACCGGGGAGAGGGTTAGGGTGAGAGGGAACCCTGGGCACTAAGCCAACATTCGCCAACATCCCCCCCTCACTCTGACTTTA</t>
  </si>
  <si>
    <t>TTGCTGAAAGAGTGCCGGATGCGGCGTGAACGCCTTATCCGGCCTACAAATGCTATCAACGCGCTCGGTCAGTCCCCTCGCCCCACCGGGGAGAGGGTTAGGGTGAGAGGGAACCCTGGGCACTAAGCCAACATTCGCCAACATCCCCCCCTCACTCTGACTTTA</t>
  </si>
  <si>
    <t>ATGCGGCGTGAACGCCTTATCCGGCCTACAAATGCTATCAACGCGCTCGGTCAGTCCCCTCGCCCCACCGGGGAGAGGGTTAGGGTGAGAGGGAACCCTGGGCACTAAGCCAACATTCGCCAACATCCCCCCCTCACTCTGACTTTA</t>
  </si>
  <si>
    <t>ATGCTATCAACGCGCTCGGTCAGTCCCCTCGCCCCACCGGGGAGAGGGTTA</t>
  </si>
  <si>
    <t>GTGAGAGGGAACCCTGGGCACTAAGCCAACATTCGCCAACATCCCCCCCTCACTCTGACTTTA</t>
  </si>
  <si>
    <t>GTGTGCGCCTTTTGCCTGCGCCACGATCTCCTCGACATTTTCCGGCATTGGTTCATACGGCGTTTCTTTCGCCGTTGGCTTCGGATCTTTCAATGCCGCAAGTGCCGTCTTAATCGAGAACAGTGCCAGAACCACCACGACCACCATAAAGAAGATGGTTAACCCGGCATCCAGACGGTTGTTGAACACCAGTTGCGCCAGCTGTGA</t>
  </si>
  <si>
    <t>GTGCGCCTTTTGCCTGCGCCACGATCTCCTCGACATTTTCCGGCATTGGTTCATACGGCGTTTCTTTCGCCGTTGGCTTCGGATCTTTCAATGCCGCAAGTGCCGTCTTAATCGAGAACAGTGCCAGAACCACCACGACCACCATAAAGAAGATGGTTA</t>
  </si>
  <si>
    <t>TTGCCTGCGCCACGATCTCCTCGACATTTTCCGGCATTGGTTCATACGGCGTTTCTTTCGCCGTTGGCTTCGGATCTTTCAATGCCGCAAGTGCCGTCTTAATCGAGAACAGTGCCAGAACCACCACGACCACCATAAAGAAGATGGTTA</t>
  </si>
  <si>
    <t>TTGGTTCATACGGCGTTTCTTTCGCCGTTGGCTTCGGATCTTTCAATGCCGCAAGTGCCGTCTTAATCGAGAACAGTGCCAGAACCACCACGACCACCATAAAGAAGATGGTTA</t>
  </si>
  <si>
    <t>TTGGCTTCGGATCTTTCAATGCCGCAAGTGCCGTCTTAATCGAGAACAGTGCCAGAACCACCACGACCACCATAAAGAAGATGGTTA</t>
  </si>
  <si>
    <t>ATGCCGCAAGTGCCGTCTTAATCGAGAACAGTGCCAGAACCACCACGACCACCATAAAGAAGATGGTTA</t>
  </si>
  <si>
    <t>GTGCCGTCTTAATCGAGAACAGTGCCAGAACCACCACGACCACCATAAAGAAGATGGTTA</t>
  </si>
  <si>
    <t>GTGCCAGAACCACCACGACCACCATAAAGAAGATGGTTA</t>
  </si>
  <si>
    <t>ATGGTTAACCCGGCATCCAGACGGTTGTTGAACACCAGTTGCGCCAGCTGTGACTCAGTATACTGCGACGGAATATTGCCGCTGTCGATCATTGCCTGGAACTTA</t>
  </si>
  <si>
    <t>TTGTTGAACACCAGTTGCGCCAGCTGTGACTCAGTATACTGCGACGGAATATTGCCGCTGTCGATCATTGCCTGGAACTTA</t>
  </si>
  <si>
    <t>TTGAACACCAGTTGCGCCAGCTGTGACTCAGTATACTGCGACGGAATATTGCCGCTGTCGATCATTGCCTGGAACTTA</t>
  </si>
  <si>
    <t>GTGACTCAGTATACTGCGACGGAATATTGCCGCTGTCGATCATTGCCTGGAACTTATTAG</t>
  </si>
  <si>
    <t>TTGCCGCTGTCGATCATTGCCTGGAACTTA</t>
  </si>
  <si>
    <t>ATGGCCAGGAAGCCGACTTTCGCATCCGGGCTAAACGCTTTCTGCCAGCCTGCGGTCAGGGTACAAATCAGCAGCCAGGCCGTTGGTACCAGCGCCACCCAGGCGTAACGTTGA</t>
  </si>
  <si>
    <t>TTGGTACCAGCGCCACCCAGGCGTAACGTTGACGTTTCATCTTGA</t>
  </si>
  <si>
    <t>TTGACGTTTCATCTTGAACAACACCACGGCACAGAGCATCAGCGCCATCCCTGCCAGCATCTGGTTGGCAATACCAAACAGCGGCCACAGAGTGTTAATGCCGCCCAGCGGATCGACCACGCCCTGATGGAGGAAGTAGCCCCACGCCAGTACGCACAGCGCTGTTGCCAGCAGGTTAGCAGGCAGTGA</t>
  </si>
  <si>
    <t>TTGAACAACACCACGGCACAGAGCATCAGCGCCATCCCTGCCAGCATCTGGTTGGCAATACCAAACAGCGGCCACAGAGTGTTA</t>
  </si>
  <si>
    <t>TTGGCAATACCAAACAGCGGCCACAGAGTGTTA</t>
  </si>
  <si>
    <t>ATGCCGCCCAGCGGATCGACCACGCCCTGA</t>
  </si>
  <si>
    <t>ATGGAGGAAGTAGCCCCACGCCAGTACGCACAGCGCTGTTGCCAGCAGGTTAGCAGGCAGTGA</t>
  </si>
  <si>
    <t>GTGAATCGGTCCGCTTCAGGCCAGGAGACACCACGCCCAGCAGATCCTGCAACATAAAGCGCGCAGCACGCGTACCTGCATCCACCGCCGTCAGAATAAACAGTGCTTCAAACAAAATGGCGAAGTGATACCAGAACGCCACATCCATCATGCCGCCCAGCGCGCCGTGCAGAATGTAGGCCATCCCCACCGCCAGCGTCGGCGCACCGCCCGCACGGGAAATGA</t>
  </si>
  <si>
    <t>GTGCTTCAAACAAAATGGCGAAGTGATACCAGAACGCCACATCCATCATGCCGCCCAGCGCGCCGTGCAGAATGTAGGCCATCCCCACCGCCAGCGTCGGCGCACCGCCCGCACGGGAAATGA</t>
  </si>
  <si>
    <t>GTGATACCAGAACGCCACATCCATCATGCCGCCCAGCGCGCCGTGCAGAATGTAGGCCATCCCCACCGCCAGCGTCGGCGCACCGCCCGCACGGGAAATGATCGACTGTTCACCCACTTCGCTGGCAATCTGGTTTAG</t>
  </si>
  <si>
    <t>ATGCCGCCCAGCGCGCCGTGCAGAATGTAG</t>
  </si>
  <si>
    <t>GTGCAGAATGTAGGCCATCCCCACCGCCAGCGTCGGCGCACCGCCCGCACGGGAAATGATCGACTGTTCACCCACTTCGCTGGCAATCTGGTTTAG</t>
  </si>
  <si>
    <t>ATGATCGACTGTTCACCCACTTCGCTGGCAATCTGGTTTAGCGTATCTGGTGTAATGCTAAAGCCCCAGCTACTCACCACCTGCGCGGCAGAAGCGACCACATCCGCCGTCCCTGCCGGAGCCAGCACCGCCATCGGGCTGTTCATGGCAAAATACACGCCCGGATCGATGATACAGGCGGAAACCAGCGCCATAATCGCCACGAAGGATTCCATTAACATCCCACCGTAG</t>
  </si>
  <si>
    <t>GTGTAATGCTAAAGCCCCAGCTACTCACCACCTGCGCGGCAGAAGCGACCACATCCGCCGTCCCTGCCGGAGCCAGCACCGCCATCGGGCTGTTCATGGCAAAATACACGCCCGGATCGATGA</t>
  </si>
  <si>
    <t>ATGCTAAAGCCCCAGCTACTCACCACCTGCGCGGCAGAAGCGACCACATCCGCCGTCCCTGCCGGAGCCAGCACCGCCATCGGGCTGTTCATGGCAAAATACACGCCCGGATCGATGATACAGGCGGAAACCAGCGCCATAATCGCCACGAAGGATTCCATTAACATCCCACCGTAG</t>
  </si>
  <si>
    <t>ATGGCAAAATACACGCCCGGATCGATGATACAGGCGGAAACCAGCGCCATAATCGCCACGAAGGATTCCATTAACATCCCACCGTAG</t>
  </si>
  <si>
    <t>ATGATACAGGCGGAAACCAGCGCCATAATCGCCACGAAGGATTCCATTAACATCCCACCGTAG</t>
  </si>
  <si>
    <t>GTGGTCCCAGAAGAGATCAGCGCATGGAAGCCAGACACCGCGCCACAGGCGATGGTGATAAACAGGAACGGGAACAGGTTA</t>
  </si>
  <si>
    <t>ATGGAAGCCAGACACCGCGCCACAGGCGATGGTGATAAACAGGAACGGGAACAGGTTACCGGTCCATACCGGGCCAGTGCCATCGACAAATTTGGTCAGCGCAGGCATGGTCAGCGTCGGGCGCATAATCAAAATGCCTACCGCCAGACCGACGATAGTCCCGATTTTCAGGAAGGTAGAGAGGTAGTCACGCGGGGCCAGCAGTAACCACACCGGCAGCACCGCCGCCACAAAACCGTAACCCACCAGCATCCAGGTCAACTGCACGCCGGTAAAGTCAAAGTACGGTGCCCAGGTCGGACTTTCTGCCACCCAGCCGCCAGAGATAATGGCGAAAATCAGGAATACCAGACCGATGACCGACACTTCGCCAATACGCCCCGGACGCAGATAGCGCAGGTAGATCCCCATAAACAGCGCCAGCGGAATGGTGAACGCAACGGTATATGTTCCCCACGGGCTATGAGTCAGGGCTTTCACCACGATCATCGCCAGCACTGCAAGGATAATGACCATGATCATAAAGCAGGCCACCAGCGCAATCACCCCGGCGGTTGGCCCCATCTCTTCTTTGACCAGCTCACCCAGCGAGCGACCGTCACGGCGCGTAGAAACAAACAGCACCATGAAATCCTGCACCGCACCGGCGAGAACCACCCCAGCGAGCAGCCAGATCATCCCCGGCAGGTAGCCCATTTGCGCCGCCAGTACCGGCCCCACCAGCGGACCTGCTCCGGCAATGGCCGCAAAATGGTGACCGAACAGCACTTTCTTGTCCGTCGGCACATAGTCCAGCCCGTCGTTATGGCGCACCGCTGGCGTCATACGCGTCGGGTCAACCGCCAGCACATTTTTGGCGATATACAGCCCATAAAAACGGTAAGCGATCAGATAGATACAGACCGACGCCACCACAATCCACAGCGCGTTGATCTGTTCCCCACGATTTAAAGCAATGTATCCCAGAGCAAATGCTCCCATTACAGAGAGCACTGTCCAGACGAGGTATTTCCCTGA</t>
  </si>
  <si>
    <t>ATGGTGATAAACAGGAACGGGAACAGGTTA</t>
  </si>
  <si>
    <t>GTGCCATCGACAAATTTGGTCAGCGCAGGCATGGTCAGCGTCGGGCGCATAATCAAAATGCCTACCGCCAGACCGACGATAGTCCCGATTTTCAGGAAGGTAGAGAGGTAG</t>
  </si>
  <si>
    <t>TTGGTCAGCGCAGGCATGGTCAGCGTCGGGCGCATAATCAAAATGCCTACCGCCAGACCGACGATAGTCCCGATTTTCAGGAAGGTAGAGAGGTAG</t>
  </si>
  <si>
    <t>ATGGTCAGCGTCGGGCGCATAATCAAAATGCCTACCGCCAGACCGACGATAGTCCCGATTTTCAGGAAGGTAGAGAGGTAG</t>
  </si>
  <si>
    <t>ATGCCTACCGCCAGACCGACGATAGTCCCGATTTTCAGGAAGGTAGAGAGGTAG</t>
  </si>
  <si>
    <t>GTGCCCAGGTCGGACTTTCTGCCACCCAGCCGCCAGAGATAATGGCGAAAATCAGGAATACCAGACCGATGA</t>
  </si>
  <si>
    <t>ATGGCGAAAATCAGGAATACCAGACCGATGACCGACACTTCGCCAATACGCCCCGGACGCAGATAG</t>
  </si>
  <si>
    <t>ATGACCGACACTTCGCCAATACGCCCCGGACGCAGATAG</t>
  </si>
  <si>
    <t>ATGGTGAACGCAACGGTATATGTTCCCCACGGGCTATGA</t>
  </si>
  <si>
    <t>GTGAACGCAACGGTATATGTTCCCCACGGGCTATGA</t>
  </si>
  <si>
    <t>ATGTTCCCCACGGGCTATGAGTCAGGGCTTTCACCACGATCATCGCCAGCACTGCAAGGATAATGA</t>
  </si>
  <si>
    <t>ATGAGTCAGGGCTTTCACCACGATCATCGCCAGCACTGCAAGGATAATGACCATGATCATAAAGCAGGCCACCAGCGCAATCACCCCGGCGGTTGGCCCCATCTCTTCTTTGACCAGCTCACCCAGCGAGCGACCGTCACGGCGCGTAGAAACAAACAGCACCATGAAATCCTGCACCGCACCGGCGAGAACCACCCCAGCGAGCAGCCAGATCATCCCCGGCAGGTAGCCCATTTGCGCCGCCAGTACCGGCCCCACCAGCGGACCTGCTCCGGCAATGGCCGCAAAATGGTGACCGAACAGCACTTTCTTGTCCGTCGGCACATAGTCCAGCCCGTCGTTATGGCGCACCGCTGGCGTCATACGCGTCGGGTCAACCGCCAGCACATTTTTGGCGATATACAGCCCATAAAAACGGTAAGCGATCAGATAGATACAGACCGACGCCACCACAATCCACAGCGCGTTGATCTGTTCCCCACGATTTAAAGCAATGTATCCCAGAGCAAATGCTCCCATTACAGAGAGCACTGTCCAGACGAGGTATTTCCCTGA</t>
  </si>
  <si>
    <t>ATGACCATGATCATAAAGCAGGCCACCAGCGCAATCACCCCGGCGGTTGGCCCCATCTCTTCTTTGACCAGCTCACCCAGCGAGCGACCGTCACGGCGCGTAGAAACAAACAGCACCATGAAATCCTGCACCGCACCGGCGAGAACCACCCCAGCGAGCAGCCAGATCATCCCCGGCAGGTAG</t>
  </si>
  <si>
    <t>ATGATCATAAAGCAGGCCACCAGCGCAATCACCCCGGCGGTTGGCCCCATCTCTTCTTTGACCAGCTCACCCAGCGAGCGACCGTCACGGCGCGTAGAAACAAACAGCACCATGAAATCCTGCACCGCACCGGCGAGAACCACCCCAGCGAGCAGCCAGATCATCCCCGGCAGGTAG</t>
  </si>
  <si>
    <t>TTGACCAGCTCACCCAGCGAGCGACCGTCACGGCGCGTAGAAACAAACAGCACCATGAAATCCTGCACCGCACCGGCGAGAACCACCCCAGCGAGCAGCCAGATCATCCCCGGCAGGTAG</t>
  </si>
  <si>
    <t>ATGAAATCCTGCACCGCACCGGCGAGAACCACCCCAGCGAGCAGCCAGATCATCCCCGGCAGGTAG</t>
  </si>
  <si>
    <t>TTGCGCCGCCAGTACCGGCCCCACCAGCGGACCTGCTCCGGCAATGGCCGCAAAATGGTGACCGAACAGCACTTTCTTGTCCGTCGGCACATAGTCCAGCCCGTCGTTATGGCGCACCGCTGGCGTCATACGCGTCGGGTCAACCGCCAGCACATTTTTGGCGATATACAGCCCATAAAAACGGTAAGCGATCAGATAGATACAGACCGACGCCACCACAATCCACAGCGCGTTGATCTGTTCCCCACGATTTAAAGCAATGTATCCCAGAGCAAATGCTCCCATTACAGAGAGCACTGTCCAGACGAGGTATTTCCCTGA</t>
  </si>
  <si>
    <t>ATGGTGACCGAACAGCACTTTCTTGTCCGTCGGCACATAGTCCAGCCCGTCGTTATGGCGCACCGCTGGCGTCATACGCGTCGGGTCAACCGCCAGCACATTTTTGGCGATATACAGCCCATAAAAACGGTAAGCGATCAGATAGATACAGACCGACGCCACCACAATCCACAGCGCGTTGATCTGTTCCCCACGATTTAAAGCAATGTATCCCAGAGCAAATGCTCCCATTACAGAGAGCACTGTCCAGACGAGGTATTTCCCTGA</t>
  </si>
  <si>
    <t>GTGACCGAACAGCACTTTCTTGTCCGTCGGCACATAGTCCAGCCCGTCGTTATGGCGCACCGCTGGCGTCATACGCGTCGGGTCAACCGCCAGCACATTTTTGGCGATATACAGCCCATAAAAACGGTAAGCGATCAGATAGATACAGACCGACGCCACCACAATCCACAGCGCGTTGATCTGTTCCCCACGATTTAAAGCAATGTATCCCAGAGCAAATGCTCCCATTACAGAGAGCACTGTCCAGACGAGGTATTTCCCTGA</t>
  </si>
  <si>
    <t>ATGGCGCACCGCTGGCGTCATACGCGTCGGGTCAACCGCCAGCACATTTTTGGCGATATACAGCCCATAAAAACGGTAAGCGATCAGATAGATACAGACCGACGCCACCACAATCCACAGCGCGTTGATCTGTTCCCCACGATTTAAAGCAATGTATCCCAGAGCAAATGCTCCCATTACAGAGAGCACTGTCCAGACGAGGTATTTCCCTGA</t>
  </si>
  <si>
    <t>TTGGCGATATACAGCCCATAAAAACGGTAAGCGATCAGATAG</t>
  </si>
  <si>
    <t>TTGATCTGTTCCCCACGATTTAAAGCAATGTATCCCAGAGCAAATGCTCCCATTACAGAGAGCACTGTCCAGACGAGGTATTTCCCTGATTTGTTCATAGTTGTTATCCGTGTGCGTGTCCATAGAGATGTTACATTTTGTTTCTATAACATCTTTGTACAATTTAACAACACAGCAACCATGTAAATCGGAGTTGAAACCAATATTTAACTTAACAATGTTAACTCGATCACTCCGTTA</t>
  </si>
  <si>
    <t>ATGTATCCCAGAGCAAATGCTCCCATTACAGAGAGCACTGTCCAGACGAGGTATTTCCCTGATTTGTTCATAGTTGTTATCCGTGTGCGTGTCCATAGAGATGTTACATTTTGTTTCTATAACATCTTTGTACAATTTAACAACACAGCAACCATGTAAATCGGAGTTGAAACCAATATTTAACTTAACAATGTTAACTCGATCACTCCGTTA</t>
  </si>
  <si>
    <t>TTGTTCATAGTTGTTATCCGTGTGCGTGTCCATAGAGATGTTACATTTTGTTTCTATAACATCTTTGTACAATTTAACAACACAGCAACCATGTAAATCGGAGTTGAAACCAATATTTAACTTAACAATGTTAACTCGATCACTCCGTTA</t>
  </si>
  <si>
    <t>GTGCGTGTCCATAGAGATGTTACATTTTGTTTCTATAACATCTTTGTACAATTTAACAACACAGCAACCATGTAAATCGGAGTTGAAACCAATATTTAACTTAACAATGTTAACTCGATCACTCCGTTA</t>
  </si>
  <si>
    <t>TTGTTTCTATAACATCTTTGTACAATTTAACAACACAGCAACCATGTAAATCGGAGTTGA</t>
  </si>
  <si>
    <t>ATGTAAATCGGAGTTGAAACCAATATTTAACTTAACAATGTTAACTCGATCACTCCGTTA</t>
  </si>
  <si>
    <t>GTGCAGCAACGCCGCCCCTGTTCATCGAAAACGACGATTTCCCAGCTCTGA</t>
  </si>
  <si>
    <t>TTGCCGACCAAGATGCAGCGGCTGGCAGACGCCGCGTACCTTTCCCTCAGACACCGGGCGATGGTGTGTTGCATTAAGTTCTGTGCCTACCACACACTGTCCGTCGCGGGTCATCATAAATCCGGCCATCGATCCCAGCGTTTCCGCCAGCGCCGCCGACGCGCCGCCATGTAG</t>
  </si>
  <si>
    <t>ATGCAGCGGCTGGCAGACGCCGCGTACCTTTCCCTCAGACACCGGGCGATGGTGTGTTGCATTAAGTTCTGTGCCTACCACACACTGTCCGTCGCGGGTCATCATAAATCCGGCCATCGATCCCAGCGTTTCCGCCAGCGCCGCCGACGCGCCGCCATGTAG</t>
  </si>
  <si>
    <t>ATGGTGTGTTGCATTAAGTTCTGTGCCTACCACACACTGTCCGTCGCGGGTCATCATAAATCCGGCCATCGATCCCAGCGTTTCCGCCAGCGCCGCCGACGCGCCGCCATGTAG</t>
  </si>
  <si>
    <t>GTGTGTTGCATTAAGTTCTGTGCCTACCACACACTGTCCGTCGCGGGTCATCATAAATCCGGCCATCGATCCCAGCGTTTCCGCCAGCGCCGCCGACGCGCCGCCATGTAG</t>
  </si>
  <si>
    <t>GTGTTGCATTAAGTTCTGTGCCTACCACACACTGTCCGTCGCGGGTCATCATAAATCCGGCCATCGATCCCAGCGTTTCCGCCAGCGCCGCCGACGCGCCGCCATGTAGTAAACCGAACGGCTGATGAGTACGGGTATCAACCGGCATTTCGGCTTCCAGCACATCATCGCCCAGACGGGTATACACAATTCCCAGATGCGCCACCATTGTGTTATCGCTGGTGGCGTTCAGTTCGTCGAGCGTTA</t>
  </si>
  <si>
    <t>TTGCATTAAGTTCTGTGCCTACCACACACTGTCCGTCGCGGGTCATCATAAATCCGGCCATCGATCCCAGCGTTTCCGCCAGCGCCGCCGACGCGCCGCCATGTAGTAAACCGAACGGCTGATGAGTACGGGTATCAACCGGCATTTCGGCTTCCAGCACATCATCGCCCAGACGGGTATACACAATTCCCAGATGCGCCACCATTGTGTTATCGCTGGTGGCGTTCAGTTCGTCGAGCGTTA</t>
  </si>
  <si>
    <t>GTGCCTACCACACACTGTCCGTCGCGGGTCATCATAAATCCGGCCATCGATCCCAGCGTTTCCGCCAGCGCCGCCGACGCGCCGCCATGTAGTAAACCGAACGGCTGA</t>
  </si>
  <si>
    <t>ATGAGTACGGGTATCAACCGGCATTTCGGCTTCCAGCACATCATCGCCCAGACGGGTATACACAATTCCCAGATGCGCCACCATTGTGTTATCGCTGGTGGCGTTCAGTTCGTCGAGCGTTAAATGGCGTTTCCAGATCATGCTTATGCCCCCAGCGTTGAGCCGCCATCGACCACAATATCCTGTAGGGTAATATGGCTGGCGAGGTCAGAGGCGAGGAACAAAATCGTGTTGGCGATCTCTTGTGGACGGGCGATTTTCCCCAGCGGAATGCCGAGTTTA</t>
  </si>
  <si>
    <t>ATGCGCCACCATTGTGTTATCGCTGGTGGCGTTCAGTTCGTCGAGCGTTAAATGGCGTTTCCAGATCATGCTTATGCCCCCAGCGTTGAGCCGCCATCGACCACAATATCCTGTAGGGTAATATGGCTGGCGAGGTCAGAGGCGAGGAACAAAATCGTGTTGGCGATCTCTTGTGGACGGGCGATTTTCCCCAGCGGAATGCCGAGTTTA</t>
  </si>
  <si>
    <t>TTGTGTTATCGCTGGTGGCGTTCAGTTCGTCGAGCGTTA</t>
  </si>
  <si>
    <t>GTGGCGTTCAGTTCGTCGAGCGTTAAATGGCGTTTCCAGATCATGCTTATGCCCCCAGCGTTGAGCCGCCATCGACCACAATATCCTGTAGGGTAATATGGCTGGCGAGGTCAGAGGCGAGGAACAAAATCGTGTTGGCGATCTCTTGTGGACGGGCGATTTTCCCCAGCGGAATGCCGAGTTTAAACTGCTCGCCAAAGCCGCGAATACGCTGTTCTTCGGCGTCATCGCTCACCCACAGCGTGCGTTGCATATCGGTGTCGGTGGAGCCAGGCGAAACCACATTACAGCGCACGCCGCTACCCGCCAGTTCCAGCCCGACGCTCAACGCCAGGCTTTTCAGCGCCGCTTTCGATGCGCCATAAGCACTCATGCCAATACGCGGCGTGTGCGCGGCGTCGGACGCCACAGTGA</t>
  </si>
  <si>
    <t>ATGGCGTTTCCAGATCATGCTTATGCCCCCAGCGTTGAGCCGCCATCGACCACAATATCCTGTAGGGTAATATGGCTGGCGAGGTCAGAGGCGAGGAACAAAATCGTGTTGGCGATCTCTTGTGGACGGGCGATTTTCCCCAGCGGAATGCCGAGTTTA</t>
  </si>
  <si>
    <t>ATGCTTATGCCCCCAGCGTTGAGCCGCCATCGACCACAATATCCTGTAGGGTAATATGGCTGGCGAGGTCAGAGGCGAGGAACAAAATCGTGTTGGCGATCTCTTGTGGACGGGCGATTTTCCCCAGCGGAATGCCGAGTTTAAACTGCTCGCCAAAGCCGCGAATACGCTGTTCTTCGGCGTCATCGCTCACCCACAGCGTGCGTTGCATATCGGTGTCGGTGGAGCCAGGCGAAACCACATTACAGCGCACGCCGCTACCCGCCAGTTCCAGCCCGACGCTCAACGCCAGGCTTTTCAGCGCCGCTTTCGATGCGCCATAAGCACTCATGCCAATACGCGGCGTGTGCGCGGCGTCGGACGCCACAGTGA</t>
  </si>
  <si>
    <t>ATGCCCCCAGCGTTGAGCCGCCATCGACCACAATATCCTGTAGGGTAATATGGCTGGCGAGGTCAGAGGCGAGGAACAAAATCGTGTTGGCGATCTCTTGTGGACGGGCGATTTTCCCCAGCGGAATGCCGAGTTTAAACTGCTCGCCAAAGCCGCGAATACGCTGTTCTTCGGCGTCATCGCTCACCCACAGCGTGCGTTGCATATCGGTGTCGGTGGAGCCAGGCGAAACCACATTACAGCGCACGCCGCTACCCGCCAGTTCCAGCCCGACGCTCAACGCCAGGCTTTTCAGCGCCGCTTTCGATGCGCCATAAGCACTCATGCCAATACGCGGCGTGTGCGCGGCGTCGGACGCCACAGTGA</t>
  </si>
  <si>
    <t>TTGAGCCGCCATCGACCACAATATCCTGTAGGGTAATATGGCTGGCGAGGTCAGAGGCGAGGAACAAAATCGTGTTGGCGATCTCTTGTGGACGGGCGATTTTCCCCAGCGGAATGCCGAGTTTAAACTGCTCGCCAAAGCCGCGAATACGCTGTTCTTCGGCGTCATCGCTCACCCACAGCGTGCGTTGCATATCGGTGTCGGTGGAGCCAGGCGAAACCACATTACAGCGCACGCCGCTACCCGCCAGTTCCAGCCCGACGCTCAACGCCAGGCTTTTCAGCGCCGCTTTCGATGCGCCATAAGCACTCATGCCAATACGCGGCGTGTGCGCGGCGTCGGACGCCACAGTGA</t>
  </si>
  <si>
    <t>ATGGCTGGCGAGGTCAGAGGCGAGGAACAAAATCGTGTTGGCGATCTCTTGTGGACGGGCGATTTTCCCCAGCGGAATGCCGAGTTTAAACTGCTCGCCAAAGCCGCGAATACGCTGTTCTTCGGCGTCATCGCTCACCCACAGCGTGCGTTGCATATCGGTGTCGGTGGAGCCAGGCGAAACCACATTACAGCGCACGCCGCTACCCGCCAGTTCCAGCCCGACGCTCAACGCCAGGCTTTTCAGCGCCGCTTTCGATGCGCCATAAGCACTCATGCCAATACGCGGCGTGTGCGCGGCGTCGGACGCCACAGTGACAATCGCCCCGCCCCGCTGACGGCGAAACTGGTTCATGGTTTGCTGGAACAGGTTAAACGCACCGCCGACGTTAACCGCAAAAGTCTGCTGCCAGTCCTCTTTACTGAGCTGATCGGTCGCGCCCATGCGTAAAATTCCCGCCGCATTGACCAGCGCGTCCAGTCGCTCCGTTTCAGCTAACAGTCGCTGACACACTTGCGCGACCTGCGCAGCGTCGGCAACATCCATCACTTCGGTCGCAAAGGGATATTGCTCCTGAGTGAACGCTTGATCAAAACCTGTAACTTTCGCTCCCGCCTCAACAAACGCCAGCGCCGTGGCGTAGCCGATACCTTTACCTGCGCCGGTTACCCAGACATTTTTACCGCTGAAATCCATTATTTCACCTCGCGGGAGAGTAGCTTCCACCAGGCGTCGATGGTCGGGTTTTTCGCCAGCATGACAAAGTCGATATCACCATGCACTTTGCGCCAGCGCGCCGCCAGCGCCATCATGCGCACCGAATCCAGACCGTAG</t>
  </si>
  <si>
    <t>GTGTTGGCGATCTCTTGTGGACGGGCGATTTTCCCCAGCGGAATGCCGAGTTTA</t>
  </si>
  <si>
    <t>TTGGCGATCTCTTGTGGACGGGCGATTTTCCCCAGCGGAATGCCGAGTTTA</t>
  </si>
  <si>
    <t>TTGTGGACGGGCGATTTTCCCCAGCGGAATGCCGAGTTTAAACTGCTCGCCAAAGCCGCGAATACGCTGTTCTTCGGCGTCATCGCTCACCCACAGCGTGCGTTGCATATCGGTGTCGGTGGAGCCAGGCGAAACCACATTACAGCGCACGCCGCTACCCGCCAGTTCCAGCCCGACGCTCAACGCCAGGCTTTTCAGCGCCGCTTTCGATGCGCCATAAGCACTCATGCCAATACGCGGCGTGTGCGCGGCGTCGGACGCCACAGTGACAATCGCCCCGCCCCGCTGACGGCGAAACTGGTTCATGGTTTGCTGGAACAGGTTAAACGCACCGCCGACGTTAACCGCAAAAGTCTGCTGCCAGTCCTCTTTACTGAGCTGATCGGTCGCGCCCATGCGTAAAATTCCCGCCGCATTGACCAGCGCGTCCAGTCGCTCCGTTTCAGCTAACAGTCGCTGACACACTTGCGCGACCTGCGCAGCGTCGGCAACATCCATCACTTCGGTCGCAAAGGGATATTGCTCCTGAGTGAACGCTTGATCAAAACCTGTAACTTTCGCTCCCGCCTCAACAAACGCCAGCGCCGTGGCGTAGCCGATACCTTTACCTGCGCCGGTTACCCAGACATTTTTACCGCTGAAATCCATTATTTCACCTCGCGGGAGAGTAGCTTCCACCAGGCGTCGATGGTCGGGTTTTTCGCCAGCATGACAAAGTCGATATCACCATGCACTTTGCGCCAGCGCGCCGCCAGCGCCATCATGCGCACCGAATCCAGACCGTAG</t>
  </si>
  <si>
    <t>GTGGACGGGCGATTTTCCCCAGCGGAATGCCGAGTTTAAACTGCTCGCCAAAGCCGCGAATACGCTGTTCTTCGGCGTCATCGCTCACCCACAGCGTGCGTTGCATATCGGTGTCGGTGGAGCCAGGCGAAACCACATTACAGCGCACGCCGCTACCCGCCAGTTCCAGCCCGACGCTCAACGCCAGGCTTTTCAGCGCCGCTTTCGATGCGCCATAAGCACTCATGCCAATACGCGGCGTGTGCGCGGCGTCGGACGCCACAGTGA</t>
  </si>
  <si>
    <t>GTGCGTTGCATATCGGTGTCGGTGGAGCCAGGCGAAACCACATTA</t>
  </si>
  <si>
    <t>TTGCATATCGGTGTCGGTGGAGCCAGGCGAAACCACATTACAGCGCACGCCGCTACCCGCCAGTTCCAGCCCGACGCTCAACGCCAGGCTTTTCAGCGCCGCTTTCGATGCGCCATAAGCACTCATGCCAATACGCGGCGTGTGCGCGGCGTCGGACGCCACAGTGACAATCGCCCCGCCCCGCTGACGGCGAAACTGGTTCATGGTTTGCTGGAACAGGTTAAACGCACCGCCGACGTTAACCGCAAAAGTCTGCTGCCAGTCCTCTTTACTGAGCTGATCGGTCGCGCCCATGCGTAAAATTCCCGCCGCATTGACCAGCGCGTCCAGTCGCTCCGTTTCAGCTAACAGTCGCTGACACACTTGCGCGACCTGCGCAGCGTCGGCAACATCCATCACTTCGGTCGCAAAGGGATATTGCTCCTGAGTGAACGCTTGATCAAAACCTGTAACTTTCGCTCCCGCCTCAACAAACGCCAGCGCCGTGGCGTAGCCGATACCTTTACCTGCGCCGGTTACCCAGACATTTTTACCGCTGAAATCCATTATTTCACCTCGCGGGAGAGTAGCTTCCACCAGGCGTCGATGGTCGGGTTTTTCGCCAGCATGACAAAGTCGATATCACCATGCACTTTGCGCCAGCGCGCCGCCAGCGCCATCATGCGCACCGAATCCAGACCGTAG</t>
  </si>
  <si>
    <t>GTGTCGGTGGAGCCAGGCGAAACCACATTA</t>
  </si>
  <si>
    <t>ATGCGCCATAAGCACTCATGCCAATACGCGGCGTGTGCGCGGCGTCGGACGCCACAGTGA</t>
  </si>
  <si>
    <t>ATGCCAATACGCGGCGTGTGCGCGGCGTCGGACGCCACAGTGACAATCGCCCCGCCCCGCTGA</t>
  </si>
  <si>
    <t>GTGTGCGCGGCGTCGGACGCCACAGTGACAATCGCCCCGCCCCGCTGA</t>
  </si>
  <si>
    <t>GTGCGCGGCGTCGGACGCCACAGTGACAATCGCCCCGCCCCGCTGACGGCGAAACTGGTTCATGGTTTGCTGGAACAGGTTAAACGCACCGCCGACGTTAACCGCAAAAGTCTGCTGCCAGTCCTCTTTACTGAGCTGATCGGTCGCGCCCATGCGTAAAATTCCCGCCGCATTGACCAGCGCGTCCAGTCGCTCCGTTTCAGCTAACAGTCGCTGACACACTTGCGCGACCTGCGCAGCGTCGGCAACATCCATCACTTCGGTCGCAAAGGGATATTGCTCCTGAGTGAACGCTTGATCAAAACCTGTAACTTTCGCTCCCGCCTCAACAAACGCCAGCGCCGTGGCGTAGCCGATACCTTTACCTGCGCCGGTTACCCAGACATTTTTACCGCTGAAATCCATTATTTCACCTCGCGGGAGAGTAGCTTCCACCAGGCGTCGATGGTCGGGTTTTTCGCCAGCATGACAAAGTCGATATCACCATGCACTTTGCGCCAGCGCGCCGCCAGCGCCATCATGCGCACCGAATCCAGACCGTAG</t>
  </si>
  <si>
    <t>TTGCTGGAACAGGTTAAACGCACCGCCGACGTTAACCGCAAAAGTCTGCTGCCAGTCCTCTTTACTGAGCTGATCGGTCGCGCCCATGCGTAAAATTCCCGCCGCATTGACCAGCGCGTCCAGTCGCTCCGTTTCAGCTAACAGTCGCTGACACACTTGCGCGACCTGCGCAGCGTCGGCAACATCCATCACTTCGGTCGCAAAGGGATATTGCTCCTGAGTGAACGCTTGATCAAAACCTGTAACTTTCGCTCCCGCCTCAACAAACGCCAGCGCCGTGGCGTAGCCGATACCTTTACCTGCGCCGGTTACCCAGACATTTTTACCGCTGAAATCCATTATTTCACCTCGCGGGAGAGTAGCTTCCACCAGGCGTCGATGGTCGGGTTTTTCGCCAGCATGACAAAGTCGATATCACCATGCACTTTGCGCCAGCGCGCCGCCAGCGCCATCATGCGCACCGAATCCAGACCGTAG</t>
  </si>
  <si>
    <t>ATGCGTAAAATTCCCGCCGCATTGACCAGCGCGTCCAGTCGCTCCGTTTCAGCTAACAGTCGCTGA</t>
  </si>
  <si>
    <t>TTGACCAGCGCGTCCAGTCGCTCCGTTTCAGCTAACAGTCGCTGA</t>
  </si>
  <si>
    <t>TTGCGCGACCTGCGCAGCGTCGGCAACATCCATCACTTCGGTCGCAAAGGGATATTGCTCCTGAGTGAACGCTTGATCAAAACCTGTAACTTTCGCTCCCGCCTCAACAAACGCCAGCGCCGTGGCGTAGCCGATACCTTTACCTGCGCCGGTTACCCAGACATTTTTACCGCTGAAATCCATTATTTCACCTCGCGGGAGAGTAGCTTCCACCAGGCGTCGATGGTCGGGTTTTTCGCCAGCATGACAAAGTCGATATCACCATGCACTTTGCGCCAGCGCGCCGCCAGCGCCATCATGCGCACCGAATCCAGACCGTAG</t>
  </si>
  <si>
    <t>TTGCTCCTGAGTGAACGCTTGATCAAAACCTGTAACTTTCGCTCCCGCCTCAACAAACGCCAGCGCCGTGGCGTAGCCGATACCTTTACCTGCGCCGGTTACCCAGACATTTTTACCGCTGAAATCCATTATTTCACCTCGCGGGAGAGTAGCTTCCACCAGGCGTCGATGGTCGGGTTTTTCGCCAGCATGACAAAGTCGATATCACCATGCACTTTGCGCCAGCGCGCCGCCAGCGCCATCATGCGCACCGAATCCAGACCGTAG</t>
  </si>
  <si>
    <t>TTGATCAAAACCTGTAACTTTCGCTCCCGCCTCAACAAACGCCAGCGCCGTGGCGTAGCCGATACCTTTACCTGCGCCGGTTACCCAGACATTTTTACCGCTGAAATCCATTATTTCACCTCGCGGGAGAGTAGCTTCCACCAGGCGTCGATGGTCGGGTTTTTCGCCAGCATGACAAAGTCGATATCACCATGCACTTTGCGCCAGCGCGCCGCCAGCGCCATCATGCGCACCGAATCCAGACCGTAG</t>
  </si>
  <si>
    <t>ATGGTCGGGTTTTTCGCCAGCATGACAAAGTCGATATCACCATGCACTTTGCGCCAGCGCGCCGCCAGCGCCATCATGCGCACCGAATCCAGACCGTAG</t>
  </si>
  <si>
    <t>ATGACAAAGTCGATATCACCATGCACTTTGCGCCAGCGCGCCGCCAGCGCCATCATGCGCACCGAATCCAGACCGTAG</t>
  </si>
  <si>
    <t>ATGCACTTTGCGCCAGCGCGCCGCCAGCGCCATCATGCGCACCGAATCCAGACCGTAGTCGATCAGGTTGTCGTCATCGAACGGTTCATCGGACTCGTCCAGCAACGGCAGGATCACCTCACGCAGCGCCGCTTTGCTGGCGGGGATAGGTGCTGGCAGTAATTCTTCAGTCATCACCACCCGGCCAGAACGTCCGGCCACATATTTCAGCGACATCAAATGCTCGTCACGGCTGAAATCGGCCAGCGCATCCGCCACCATAAACGGTTTAATATCGCGCATAAATGCGTCGGTTGCGGTGGTCATACAGCCAATGTGGGCATATACCCCGGTAATAATCAGCTGGTTACGTCCACTCTCTTTCAGCATTTGCTCCAGCGGAGAACGATGAAACGCGCTGTAGCGCCACTTCACCAGCACCGTGTCGTCGGCATCTGGCGTCAGGCGATCCACCACCTTTTGCTGTTCCGGCGAGCGGGTCAGGCCCGGCCCCCACATATCATTCAACAGCGCCCGATCTTCATCGCTCTGCTCTTTCGGCTGGGCGGTGTAATAAACCGGGATATTGTGCTGTTTGCAGTAGTCGCGCAGCGCAGCAATATTCGCGATCACCTGCTCCATCATCGGGCAGTTCTCGCCCCAGAAGCTGACAAAATAGTCCTGCATATC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TTGCGCCAGCGCGCCGCCAGCGCCATCATGCGCACCGAATCCAGACCGTAG</t>
  </si>
  <si>
    <t>TTGTCGTCATCGAACGGTTCATCGGACTCGTCCAGCAACGGCAGGATCACCTCACGCAGCGCCGCTTTGCTGGCGGGGATAGGTGCTGGCAGTAATTCTTCAGTCATCACCACCCGGCCAGAACGTCCGGCCACATATTTCAGCGACATCAAATGCTCGTCACGGCTGAAATCGGCCAGCGCATCCGCCACCATAAACGGTTTA</t>
  </si>
  <si>
    <t>TTGCTGGCGGGGATAGGTGCTGGCAGTAATTCTTCAGTCATCACCACCCGGCCAGAACGTCCGGCCACATATTTCAGCGACATCAAATGCTCGTCACGGCTGAAATCGGCCAGCGCATCCGCCACCATAAACGGTTTA</t>
  </si>
  <si>
    <t>GTGCTGGCAGTAATTCTTCAGTCATCACCACCCGGCCAGAACGTCCGGCCACATATTTCAGCGACATCAAATGCTCGTCACGGCTGA</t>
  </si>
  <si>
    <t>ATGCTCGTCACGGCTGAAATCGGCCAGCGCATCCGCCACCATAAACGGTTTAATATCGCGCATAAATGCGTCGGTTGCGGTGGTCATACAGCCAATGTGGGCATATACCCCGGTAATAATCAGCTGGTTACGTCCACTCTCTTTCAGCATTTGCTCCAGCGGAGAACGATGAAACGCGCTGTAGCGCCACTTCACCAGCACCGTGTCGTCGGCATCTGGCGTCAGGCGATCCACCACCTTTTGCTGTTCCGGCGAGCGGGTCAGGCCCGGCCCCCACATATCATTCAACAGCGCCCGATCTTCATCGCTCTGCTCTTTCGGCTGGGCGGTGTAATAAACCGGGATATTGTGCTGTTTGCAGTAGTCGCGCAGCGCAGCAATATTCGCGATCACCTGCTCCATCATCGGGCAGTTCTCGCCCCAGAAGCTGACAAAATAGTCCTGCATATC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ATGCGTCGGTTGCGGTGGTCATACAGCCAATGTGGGCATATACCCCGGTAATAATCAGCTGGTTACGTCCACTCTCTTTCAGCATTTGCTCCAGCGGAGAACGATGAAACGCGCTGTAGCGCCACTTCACCAGCACCGTGTCGTCGGCATCTGGCGTCAGGCGATCCACCACCTTTTGCTGTTCCGGCGAGCGGGTCAGGCCCGGCCCCCACATATCATTCAACAGCGCCCGATCTTCATCGCTCTGCTCTTTCGGCTGGGCGGTGTAATAAACCGGGATATTGTGCTGTTTGCAGTAGTCGCGCAGCGCAGCAATATTCGCGATCACCTGCTCCATCATCGGGCAGTTCTCGCCCCAGAAGCTGA</t>
  </si>
  <si>
    <t>TTGCGGTGGTCATACAGCCAATGTGGGCATATACCCCGGTAATAATCAGCTGGTTACGTCCACTCTCTTTCAGCATTTGCTCCAGCGGAGAACGATGAAACGCGCTGTAGCGCCACTTCACCAGCACCGTGTCGTCGGCATCTGGCGTCAGGCGATCCACCACCTTTTGCTGTTCCGGCGAGCGGGTCAGGCCCGGCCCCCACATATCATTCAACAGCGCCCGATCTTCATCGCTCTGCTCTTTCGGCTGGGCGGTGTAATAAACCGGGATATTGTGCTGTTTGCAGTAGTCGCGCAGCGCAGCAATATTCGCGATCACCTGCTCCATCATCGGGCAGTTCTCGCCCCAGAAGCTGA</t>
  </si>
  <si>
    <t>GTGGTCATACAGCCAATGTGGGCATATACCCCGGTAATAATCAGCTGGTTA</t>
  </si>
  <si>
    <t>ATGTGGGCATATACCCCGGTAATAATCAGCTGGTTA</t>
  </si>
  <si>
    <t>GTGGGCATATACCCCGGTAATAATCAGCTGGTTACGTCCACTCTCTTTCAGCATTTGCTCCAGCGGAGAACGATGAAACGCGCTGTAGCGCCACTTCACCAGCACCGTGTCGTCGGCATCTGGCGTCAGGCGATCCACCACCTTTTGCTGTTCCGGCGAGCGGGTCAGGCCCGGCCCCCACATATCATTCAACAGCGCCCGATCTTCATCGCTCTGCTCTTTCGGCTGGGCGGTGTAATAAACCGGGATATTGTGCTGTTTGCAGTAGTCGCGCAGCGCAGCAATATTCGCGATCACCTGCTCCATCATCGGGCAGTTCTCGCCCCAGAAGCTGACAAAATAGTCCTGCATATC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TTGCTCCAGCGGAGAACGATGAAACGCGCTGTAGCGCCACTTCACCAGCACCGTGTCGTCGGCATCTGGCGTCAGGCGATCCACCACCTTTTGCTGTTCCGGCGAGCGGGTCAGGCCCGGCCCCCACATATCATTCAACAGCGCCCGATCTTCATCGCTCTGCTCTTTCGGCTGGGCGGTGTAATAAACCGGGATATTGTGCTGTTTGCAGTAGTCGCGCAGCGCAGCAATATTCGCGATCACCTGCTCCATCATCGGGCAGTTCTCGCCCCAGAAGCTGACAAAATAGTCCTGCATATC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ATGAAACGCGCTGTAGCGCCACTTCACCAGCACCGTGTCGTCGGCATCTGGCGTCAGGCGATCCACCACCTTTTGCTGTTCCGGCGAGCGGGTCAGGCCCGGCCCCCACATATCATTCAACAGCGCCCGATCTTCATCGCTCTGCTCTTTCGGCTGGGCGGTGTAATAAACCGGGATATTGTGCTGTTTGCAGTAGTCGCGCAGCGCAGCAATATTCGCGATCACCTGCTCCATCATCGGGCAGTTCTCGCCCCAGAAGCTGACAAAATAGTCCTGCATATC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GTGTCGTCGGCATCTGGCGTCAGGCGATCCACCACCTTTTGCTGTTCCGGCGAGCGGGTCAGGCCCGGCCCCCACATATCATTCAACAGCGCCCGATCTTCATCGCTCTGCTCTTTCGGCTGGGCGGTGTAATAAACCGGGATATTGTGCTGTTTGCAGTAG</t>
  </si>
  <si>
    <t>TTGCTGTTCCGGCGAGCGGGTCAGGCCCGGCCCCCACATATCATTCAACAGCGCCCGATCTTCATCGCTCTGCTCTTTCGGCTGGGCGGTGTAATAAACCGGGATATTGTGCTGTTTGCAGTAGTCGCGCAGCGCAGCAATATTCGCGATCACCTGCTCCATCATCGGGCAGTTCTCGCCCCAGAAGCTGACAAAATAGTCCTGCATATC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GTGTAATAAACCGGGATATTGTGCTGTTTGCAGTAG</t>
  </si>
  <si>
    <t>GTGCTGTTTGCAGTAGTCGCGCAGCGCAGCAATATTCGCGATCACCTGCTCCATCATCGGGCAGTTCTCGCCCCAGAAGCTGACAAAATAGTCCTGCATATC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ATGGATTAACAACGCGGCACG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TTGCGGTTCAAAGGCCCAGTCAACTTTATTCTGCGGAATATCGTGAGACTCCGGCAGTGCGTAAGCCTGTAATTTTGGAATAGCCATCGTGTTCTCTCCTTCAGGCTGATGCGCGTGACGCCAGCCACTGACGTAATTGTTTTTTATCGACTTTCCCGACCGCCGTCAGCGGAAGTGAATCCACACACTCCACGCGATCCGGTAATTTAAATTCGGCAATACCCTGTTCACGCAGGAAACGACGCACCTGCACCGCGCGCAGCGGCTCTTTTA</t>
  </si>
  <si>
    <t>GTGAGACTCCGGCAGTGCGTAAGCCTGTAATTTTGGAATAGCCATCGTGTTCTCTCCTTCAGGCTGATGCGCGTGACGCCAGCCACTGACGTAATTGTTTTTTATCGACTTTCCCGACCGCCGTCAGCGGAAGTGAATCCACACACTCCACGCGATCCGGTAATTTAAATTCGGCAATACCCTGTTCACGCAGGAAACGACGCACCTGCACCGCGCGCAGCGGCTCTTTTA</t>
  </si>
  <si>
    <t>ATGCGCGTGACGCCAGCCACTGACGTAATTGTTTTTTATCGACTTTCCCGACCGCCGTCAGCGGAAGTGAATCCACACACTCCACGCGATCCGGTAATTTAAATTCGGCAATACCCTGTTCACGCAGGAAACGACGCACCTGCACCGCGCGCAGCGGCTCTTTTA</t>
  </si>
  <si>
    <t>GTGACGCCAGCCACTGACGTAATTGTTTTTTATCGACTTTCCCGACCGCCGTCAGCGGAAGTGAATCCACACACTCCACGCGATCCGGTAATTTAAATTCGGCAATACCCTGTTCACGCAGGAAACGACGCACCTGCACCGCGCGCAGCGGCTCTTTTA</t>
  </si>
  <si>
    <t>TTGTTTTTTATCGACTTTCCCGACCGCCGTCAGCGGAAGTGA</t>
  </si>
  <si>
    <t>GTGAATCCACACACTCCACGCGATCCGGTAATTTAAATTCGGCAATACCCTGTTCACGCAGGAAACGACGCACCTGCACCGCGCGCAGCGGCTCTTTTA</t>
  </si>
  <si>
    <t>GTGCGGCGTAGATCACCGCCGGGTGGCGCAGCAGCAGGTTTTCGATCTCTTCGGCAGCGATCTTCTCGCCGCCACGGTTAATCTGATCTTTCTCGCGCCCCTGCACGGTGA</t>
  </si>
  <si>
    <t>GTGGCGCAGCAGCAGGTTTTCGATCTCTTCGGCAGCGATCTTCTCGCCGCCACGGTTAATCTGATCTTTCTCGCGCCCCTGCACGGTGATGTAACCCTCTGGATCAATAGAGATCAGATCGCCGGAACAGTAAAAACCGTTGGCATCAAAGGCGCTGGCATTGTGCTGTGGACTTTTGTAATAGCCGCGGAAGGTGTACGGCCCGCGCGTCATCAGGCGTCCGACTTCCCCTTGCGGCAGTGGATTTCCTTCGGCATCGGCAACCCATACTTCGTCATCCGGACACATTGGGTAACCCTGGGTATGGATAATTTTCTCCGCGCTATCATCAAGTCGGGTGTAGTTCACCAGCCCTTCCGCCATGCCAAACACCTGCTGCAACTGACAGCCAATCTCAGCGGGAATACGCGCCGCAAGGGTGGCAGAAAGACGTGCGCCGCCGACCTGTAACAGTTTCAGCGAGGCAAGCTGCGCCCGGCTTTCGCCTTCGATCAGCGCCTGCAACCACAGGCTGACTGCGGGTGGCACCAGCGCGGTAACGTTAACCTGATGTTTTTCAATCAATGGGAAACAGAGCGTGGCGCTGGGATCGGCCGCCAGAACAACCGTTCCTCCGGCAAGAAAGACGCCCAGCGATCCTGGCGAACTCATGGCGTAGTTATGAGCCGCCGGGATCGCGCACAGGTAGCGTGTCTGTTGTGTGAACTGACAAATCTCGACGCTACGACGCACGCTGTAGTAGTAGTCGTTATGAGTGCGCGGGATCAGTTTCGGTGTGCCGGTGGTGCCACCGGAAAGCTGGAAATAGGCCACTTCATCAGCAGGTGA</t>
  </si>
  <si>
    <t>GTGATGTAACCCTCTGGATCAATAGAGATCAGATCGCCGGAACAGTAAAAACCGTTGGCATCAAAGGCGCTGGCATTGTGCTGTGGACTTTTGTAATAG</t>
  </si>
  <si>
    <t>ATGTAACCCTCTGGATCAATAGAGATCAGATCGCCGGAACAGTAAAAACCGTTGGCATCAAAGGCGCTGGCATTGTGCTGTGGACTTTTGTAATAG</t>
  </si>
  <si>
    <t>TTGGCATCAAAGGCGCTGGCATTGTGCTGTGGACTTTTGTAATAG</t>
  </si>
  <si>
    <t>GTGCTGTGGACTTTTGTAATAGCCGCGGAAGGTGTACGGCCCGCGCGTCATCAGGCGTCCGACTTCCCCTTGCGGCAGTGGATTTCCTTCGGCATCGGCAACCCATACTTCGTCATCCGGACACATTGGGTAACCCTGGGTATGGATAATTTTCTCCGCGCTATCATCAAGTCGGGTGTAGTTCACCAGCCCTTCCGCCATGCCAAACACCTGCTGCAACTGACAGCCAATCTCAGCGGGAATACGCGCCGCAAGGGTGGCAGAAAGACGTGCGCCGCCGACCTGTAACAGTTTCAGCGAGGCAAGCTGCGCCCGGCTTTCGCCTTCGATCAGCGCCTGCAACCACAGGCTGACTGCGGGTGGCACCAGCGCGGTAACGTTAACCTGATGTTTTTCAATCAATGGGAAACAGAGCGTGGCGCTGGGATCGGCCGCCAGAACAACCGTTCCTCCGGCAAGAAAGACGCCCAGCGATCCTGGCGAACTCATGGCGTAGTTATGAGCCGCCGGGATCGCGCACAGGTAGCGTGTCTGTTGTGTGAACTGACAAATCTCGACGCTACGACGCACGCTGTAGTAGTAGTCGTTATGAGTGCGCGGGATCAGTTTCGGTGTGCCGGTGGTGCCACCGGAAAGCTGGAAATAGGCCACTTCATCAGCAGGTGA</t>
  </si>
  <si>
    <t>GTGGACTTTTGTAATAGCCGCGGAAGGTGTACGGCCCGCGCGTCATCAGGCGTCCGACTTCCCCTTGCGGCAGTGGATTTCCTTCGGCATCGGCAACCCATACTTCGTCATCCGGACACATTGGGTAACCCTGGGTATGGATAATTTTCTCCGCGCTATCATCAAGTCGGGTGTAGTTCACCAGCCCTTCCGCCATGCCAAACACCTGCTGCAACTGACAGCCAATCTCAGCGGGAATACGCGCCGCAAGGGTGGCAGAAAGACGTGCGCCGCCGACCTGTAACAGTTTCAGCGAGGCAAGCTGCGCCCGGCTTTCGCCTTCGATCAGCGCCTGCAACCACAGGCTGA</t>
  </si>
  <si>
    <t>GTGTACGGCCCGCGCGTCATCAGGCGTCCGACTTCCCCTTGCGGCAGTGGATTTCCTTCGGCATCGGCAACCCATACTTCGTCATCCGGACACATTGGGTAACCCTGGGTATGGATAATTTTCTCCGCGCTATCATCAAGTCGGGTGTAG</t>
  </si>
  <si>
    <t>TTGCGGCAGTGGATTTCCTTCGGCATCGGCAACCCATACTTCGTCATCCGGACACATTGGGTAACCCTGGGTATGGATAATTTTCTCCGCGCTATCATCAAGTCGGGTGTAGTTCACCAGCCCTTCCGCCATGCCAAACACCTGCTGCAACTGACAGCCAATCTCAGCGGGAATACGCGCCGCAAGGGTGGCAGAAAGACGTGCGCCGCCGACCTGTAACAGTTTCAGCGAGGCAAGCTGCGCCCGGCTTTCGCCTTCGATCAGCGCCTGCAACCACAGGCTGACTGCGGGTGGCACCAGCGCGGTAACGTTAACCTGATGTTTTTCAATCAATGGGAAACAGAGCGTGGCGCTGGGATCGGCCGCCAGAACAACCGTTCCTCCGGCAAGAAAGACGCCCAGCGATCCTGGCGAACTCATGGCGTAGTTATGAGCCGCCGGGATCGCGCACAGGTAGCGTGTCTGTTGTGTGAACTGACAAATCTCGACGCTACGACGCACGCTGTAGTAGTAGTCGTTATGAGTGCGCGGGATCAGTTTCGGTGTGCCGGTGGTGCCACCGGAAAGCTGGAAATAGGCCACTTCATCAGCAGGTGA</t>
  </si>
  <si>
    <t>GTGGATTTCCTTCGGCATCGGCAACCCATACTTCGTCATCCGGACACATTGGGTAACCCTGGGTATGGATAATTTTCTCCGCGCTATCATCAAGTCGGGTGTAGTTCACCAGCCCTTCCGCCATGCCAAACACCTGCTGCAACTGACAGCCAATCTCAGCGGGAATACGCGCCGCAAGGGTGGCAGAAAGACGTGCGCCGCCGACCTGTAACAGTTTCAGCGAGGCAAGCTGCGCCCGGCTTTCGCCTTCGATCAGCGCCTGCAACCACAGGCTGA</t>
  </si>
  <si>
    <t>TTGGGTAACCCTGGGTATGGATAATTTTCTCCGCGCTATCATCAAGTCGGGTGTAGTTCACCAGCCCTTCCGCCATGCCAAACACCTGCTGCAACTGACAGCCAATCTCAGCGGGAATACGCGCCGCAAGGGTGGCAGAAAGACGTGCGCCGCCGACCTGTAACAGTTTCAGCGAGGCAAGCTGCGCCCGGCTTTCGCCTTCGATCAGCGCCTGCAACCACAGGCTGA</t>
  </si>
  <si>
    <t>ATGGATAATTTTCTCCGCGCTATCATCAAGTCGGGTGTAGTTCACCAGCCCTTCCGCCATGCCAAACACCTGCTGCAACTGACAGCCAATCTCAGCGGGAATACGCGCCGCAAGGGTGGCAGAAAGACGTGCGCCGCCGACCTGTAACAGTTTCAGCGAGGCAAGCTGCGCCCGGCTTTCGCCTTCGATCAGCGCCTGCAACCACAGGCTGACTGCGGGTGGCACCAGCGCGGTAACGTTAACCTGATGTTTTTCAATCAATGGGAAACAGAGCGTGGCGCTGGGATCGGCCGCCAGAACAACCGTTCCTCCGGCAAGAAAGACGCCCAGCGATCCTGGCGAACTCATGGCGTAGTTATGAGCCGCCGGGATCGCGCACAGGTAGCGTGTCTGTTGTGTGAACTGACAAATCTCGACGCTACGACGCACGCTGTAGTAGTAGTCGTTATGAGTGCGCGGGATCAGTTTCGGTGTGCCGGTGGTGCCACCGGAAAGCTGGAAATAGGCCACTTCATCAGCAGGTGA</t>
  </si>
  <si>
    <t>GTGGCAGAAAGACGTGCGCCGCCGACCTGTAACAGTTTCAGCGAGGCAAGCTGCGCCCGGCTTTCGCCTTCGATCAGCGCCTGCAACCACAGGCTGACTGCGGGTGGCACCAGCGCGGTAACGTTA</t>
  </si>
  <si>
    <t>GTGCGCCGCCGACCTGTAACAGTTTCAGCGAGGCAAGCTGCGCCCGGCTTTCGCCTTCGATCAGCGCCTGCAACCACAGGCTGA</t>
  </si>
  <si>
    <t>GTGGCACCAGCGCGGTAACGTTAACCTGATGTTTTTCAATCAATGGGAAACAGAGCGTGGCGCTGGGATCGGCCGCCAGAACAACCGTTCCTCCGGCAAGAAAGACGCCCAGCGATCCTGGCGAACTCATGGCGTAGTTATGAGCCGCCGGGATCGCGCACAGGTAGCGTGTCTGTTGTGTGA</t>
  </si>
  <si>
    <t>ATGTTTTTCAATCAATGGGAAACAGAGCGTGGCGCTGGGATCGGCCGCCAGAACAACCGTTCCTCCGGCAAGAAAGACGCCCAGCGATCCTGGCGAACTCATGGCGTAGTTATGAGCCGCCGGGATCGCGCACAGGTAGCGTGTCTGTTGTGTGAACTGACAAATCTCGACGCTACGACGCACGCTGTAGTAGTAGTCGTTATGAGTGCGCGGGATCAGTTTCGGTGTGCCGGTGGTGCCACCGGAAAGCTGGAAATAGGCCACTTCATCAGCAGGTGA</t>
  </si>
  <si>
    <t>ATGGGAAACAGAGCGTGGCGCTGGGATCGGCCGCCAGAACAACCGTTCCTCCGGCAAGAAAGACGCCCAGCGATCCTGGCGAACTCATGGCGTAGTTATGAGCCGCCGGGATCGCGCACAGGTAGCGTGTCTGTTGTGTGA</t>
  </si>
  <si>
    <t>GTGGCGCTGGGATCGGCCGCCAGAACAACCGTTCCTCCGGCAAGAAAGACGCCCAGCGATCCTGGCGAACTCATGGCGTAG</t>
  </si>
  <si>
    <t>ATGAGCCGCCGGGATCGCGCACAGGTAGCGTGTCTGTTGTGTGAACTGACAAATCTCGACGCTACGACGCACGCTGTAGTAGTAGTCGTTATGAGTGCGCGGGATCAGTTTCGGTGTGCCGGTGGTGCCACCGGAAAGCTGGAAATAGGCCACTTCATCAGCAGGTGA</t>
  </si>
  <si>
    <t>TTGTGTGAACTGACAAATCTCGACGCTACGACGCACGCTGTAGTAGTAGTCGTTATGAGTGCGCGGGATCAGTTTCGGTGTGCCGGTGGTGCCACCGGAAAGCTGGAAATAGGCCACTTCATCAGCAGGTGA</t>
  </si>
  <si>
    <t>ATGAGTGCGCGGGATCAGTTTCGGTGTGCCGGTGGTGCCACCGGAAAGCTGGAAATAGGCCACTTCATCAGCAGGTGA</t>
  </si>
  <si>
    <t>GTGCGCGGGATCAGTTTCGGTGTGCCGGTGGTGCCACCGGAAAGCTGGAAATAG</t>
  </si>
  <si>
    <t>GTGTGCCGGTGGTGCCACCGGAAAGCTGGAAATAGGCCACTTCATCAGCAGGTGATGGCGTGGCAGTAAAATCCTCAGCCGGATGGTTAATCGCATCCTGCAAGTTATGCTCACCGCTGTCGTTGA</t>
  </si>
  <si>
    <t>GTGCCGGTGGTGCCACCGGAAAGCTGGAAATAG</t>
  </si>
  <si>
    <t>GTGATGGCGTGGCAGTAAAATCCTCAGCCGGATGGTTAATCGCATCCTGCAAGTTATGCTCACCGCTGTCGTTGA</t>
  </si>
  <si>
    <t>ATGGCGTGGCAGTAAAATCCTCAGCCGGATGGTTAATCGCATCCTGCAAGTTATGCTCACCGCTGTCGTTGA</t>
  </si>
  <si>
    <t>GTGGCAGTAAAATCCTCAGCCGGATGGTTA</t>
  </si>
  <si>
    <t>ATGGTTAATCGCATCCTGCAAGTTATGCTCACCGCTGTCGTTGAGCAGTTGCACCACGCGAATGGAGGAATGTTCTGTGACGAAAGTATTGAGGAAATCATCCCCGCTAAACAGCGCATGTTGGCGATCGGCAATCAGCAATGCGGGTTCAATCTGGCTGGCATAGGCGTTCAGTTCACTACGCTGATGGCTGAACAACGCCAGCACCGGCGCAACGCCCAGTTTCAGCAGCGCGAAAAAGGTAATATACAATTCAGCGACGTTACCCAGTTGTACCAGCGCGGTTTCACCAGGTTTAATGCCCTGACGGCGTAAACTACACGCGAGGTTATCCGCCGCCTGATTCAGCTCCCGATAACTCAACTGTCGCTCGCCGTCGATAACCGCGATGCTGTCACTCGCAGCATGTCGCGTCAGAATGTCGGTCAGCGGCAAATCCTGCCAGTAGCCTTTTTCCCGATAGCGACGGGCAAACTCTTCCGGCCAGCGGGTGAATGGAATGCTCATCCTCGCTCCTTA</t>
  </si>
  <si>
    <t>ATGCTCACCGCTGTCGTTGAGCAGTTGCACCACGCGAATGGAGGAATGTTCTGTGACGAAAGTATTGAGGAAATCATCCCCGCTAAACAGCGCATGTTGGCGATCGGCAATCAGCAATGCGGGTTCAATCTGGCTGGCATAGGCGTTCAGTTCACTACGCTGATGGCTGAACAACGCCAGCACCGGCGCAACGCCCAGTTTCAGCAGCGCGAAAAAGGTAATATACAATTCAGCGACGTTACCCAGTTGTACCAGCGCGGTTTCACCAGGTTTAATGCCCTGACGGCGTAAACTACACGCGAGGTTATCCGCCGCCTGATTCAGCTCCCGATAACTCAACTGTCGCTCGCCGTCGATAACCGCGATGCTGTCACTCGCAGCATGTCGCGTCAGAATGTCGGTCAGCGGCAAATCCTGCCAGTAGCCTTTTTCCCGATAGCGACGGGCAAACTCTTCCGGCCAGCGGGTGAATGGAATGCTCATCCTCGCTCCTTA</t>
  </si>
  <si>
    <t>TTGAGCAGTTGCACCACGCGAATGGAGGAATGTTCTGTGACGAAAGTATTGAGGAAATCATCCCCGCTAAACAGCGCATGTTGGCGATCGGCAATCAGCAATGCGGGTTCAATCTGGCTGGCATAG</t>
  </si>
  <si>
    <t>TTGCACCACGCGAATGGAGGAATGTTCTGTGACGAAAGTATTGAGGAAATCATCCCCGCTAAACAGCGCATGTTGGCGATCGGCAATCAGCAATGCGGGTTCAATCTGGCTGGCATAGGCGTTCAGTTCACTACGCTGATGGCTGAACAACGCCAGCACCGGCGCAACGCCCAGTTTCAGCAGCGCGAAAAAGGTAATATACAATTCAGCGACGTTACCCAGTTGTACCAGCGCGGTTTCACCAGGTTTAATGCCCTGACGGCGTAAACTACACGCGAGGTTATCCGCCGCCTGATTCAGCTCCCGATAACTCAACTGTCGCTCGCCGTCGATAACCGCGATGCTGTCACTCGCAGCATGTCGCGTCAGAATGTCGGTCAGCGGCAAATCCTGCCAGTAGCCTTTTTCCCGATAGCGACGGGCAAACTCTTCCGGCCAGCGGGTGAATGGAATGCTCATCCTCGCTCCTTA</t>
  </si>
  <si>
    <t>ATGGAGGAATGTTCTGTGACGAAAGTATTGAGGAAATCATCCCCGCTAAACAGCGCATGTTGGCGATCGGCAATCAGCAATGCGGGTTCAATCTGGCTGGCATAG</t>
  </si>
  <si>
    <t>ATGTTCTGTGACGAAAGTATTGAGGAAATCATCCCCGCTAAACAGCGCATGTTGGCGATCGGCAATCAGCAATGCGGGTTCAATCTGGCTGGCATAGGCGTTCAGTTCACTACGCTGATGGCTGAACAACGCCAGCACCGGCGCAACGCCCAGTTTCAGCAGCGCGAAAAAGGTAATATACAATTCAGCGACGTTACCCAGTTGTACCAGCGCGGTTTCACCAGGTTTAATGCCCTGACGGCGTAAACTACACGCGAGGTTATCCGCCGCCTGATTCAGCTCCCGATAACTCAACTGTCGCTCGCCGTCGATAACCGCGATGCTGTCACTCGCAGCATGTCGCGTCAGAATGTCGGTCAGCGGCAAATCCTGCCAGTAGCCTTTTTCCCGATAGCGACGGGCAAACTCTTCCGGCCAGCGGGTGAATGGAATGCTCATCCTCGCTCCTTA</t>
  </si>
  <si>
    <t>GTGACGAAAGTATTGAGGAAATCATCCCCGCTAAACAGCGCATGTTGGCGATCGGCAATCAGCAATGCGGGTTCAATCTGGCTGGCATAG</t>
  </si>
  <si>
    <t>TTGAGGAAATCATCCCCGCTAAACAGCGCATGTTGGCGATCGGCAATCAGCAATGCGGGTTCAATCTGGCTGGCATAG</t>
  </si>
  <si>
    <t>ATGTTGGCGATCGGCAATCAGCAATGCGGGTTCAATCTGGCTGGCATAGGCGTTCAGTTCACTACGCTGATGGCTGAACAACGCCAGCACCGGCGCAACGCCCAGTTTCAGCAGCGCGAAAAAGGTAATATACAATTCAGCGACGTTACCCAGTTGTACCAGCGCGGTTTCACCAGGTTTAATGCCCTGACGGCGTAAACTACACGCGAGGTTATCCGCCGCCTGATTCAGCTCCCGATAACTCAACTGTCGCTCGCCGTCGATAACCGCGATGCTGTCACTCGCAGCATGTCGCGTCAGAATGTCGGTCAGCGGCAAATCCTGCCAGTAGCCTTTTTCCCGATAGCGACGGGCAAACTCTTCCGGCCAGCGGGTGAATGGAATGCTCATCCTCGCTCCTTA</t>
  </si>
  <si>
    <t>TTGGCGATCGGCAATCAGCAATGCGGGTTCAATCTGGCTGGCATAGGCGTTCAGTTCACTACGCTGATGGCTGAACAACGCCAGCACCGGCGCAACGCCCAGTTTCAGCAGCGCGAAAAAGGTAATATACAATTCAGCGACGTTACCCAGTTGTACCAGCGCGGTTTCACCAGGTTTAATGCCCTGACGGCGTAAACTACACGCGAGGTTATCCGCCGCCTGATTCAGCTCCCGATAACTCAACTGTCGCTCGCCGTCGATAACCGCGATGCTGTCACTCGCAGCATGTCGCGTCAGAATGTCGGTCAGCGGCAAATCCTGCCAGTAGCCTTTTTCCCGATAGCGACGGGCAAACTCTTCCGGCCAGCGGGTGAATGGAATGCTCATCCTCGCTCCTTA</t>
  </si>
  <si>
    <t>ATGCGGGTTCAATCTGGCTGGCATAGGCGTTCAGTTCACTACGCTGATGGCTGA</t>
  </si>
  <si>
    <t>ATGGCTGAACAACGCCAGCACCGGCGCAACGCCCAGTTTCAGCAGCGCGAAAAAGGTAATATACAATTCAGCGACGTTACCCAGTTGTACCAGCGCGGTTTCACCAGGTTTAATGCCCTGACGGCGTAAACTACACGCGAGGTTATCCGCCGCCTGATTCAGCTCCCGATAACTCAACTGTCGCTCGCCGTCGATAACCGCGATGCTGTCACTCGCAGCATGTCGCGTCAGAATGTCGGTCAGCGGCAAATCCTGCCAGTAGCCTTTTTCCCGATAGCGACGGGCAAACTCTTCCGGCCAGCGGGTGAATGGAATGCTCATCCTCGCTCCTTA</t>
  </si>
  <si>
    <t>TTGTACCAGCGCGGTTTCACCAGGTTTAATGCCCTGACGGCGTAAACTACACGCGAGGTTATCCGCCGCCTGATTCAGCTCCCGATAACTCAACTGTCGCTCGCCGTCGATAACCGCGATGCTGTCACTCGCAGCATGTCGCGTCAGAATGTCGGTCAGCGGCAAATCCTGCCAGTAGCCTTTTTCCCGATAGCGACGGGCAAACTCTTCCGGCCAGCGGGTGAATGGAATGCTCATCCTCGCTCCTTA</t>
  </si>
  <si>
    <t>ATGCTGTCACTCGCAGCATGTCGCGTCAGAATGTCGGTCAGCGGCAAATCCTGCCAGTAG</t>
  </si>
  <si>
    <t>ATGTCGCGTCAGAATGTCGGTCAGCGGCAAATCCTGCCAGTAGCCTTTTTCCCGATAGCGACGGGCAAACTCTTCCGGCCAGCGGGTGAATGGAATGCTCATCCTCGCTCCTTA</t>
  </si>
  <si>
    <t>ATGTCGGTCAGCGGCAAATCCTGCCAGTAG</t>
  </si>
  <si>
    <t>GTGAATGGAATGCTCATCCTCGCTCCTTAATGCAATCCAAAAACGTTCAACATGGTAGAAAGTTTGACGCCTGTTTCGCGCCACTCACCCAACGGTGACGACGCAGGCACAATCCCCGCTCCGGCAAACAGACGCACCTGA</t>
  </si>
  <si>
    <t>ATGGAATGCTCATCCTCGCTCCTTAATGCAATCCAAAAACGTTCAACATGGTAG</t>
  </si>
  <si>
    <t>ATGCTCATCCTCGCTCCTTAATGCAATCCAAAAACGTTCAACATGGTAGAAAGTTTGACGCCTGTTTCGCGCCACTCACCCAACGGTGACGACGCAGGCACAATCCCCGCTCCGGCAAACAGACGCACCTGA</t>
  </si>
  <si>
    <t>ATGCAATCCAAAAACGTTCAACATGGTAGAAAGTTTGACGCCTGTTTCGCGCCACTCACCCAACGGTGA</t>
  </si>
  <si>
    <t>ATGGTAGAAAGTTTGACGCCTGTTTCGCGCCACTCACCCAACGGTGACGACGCAGGCACAATCCCCGCTCCGGCAAACAGACGCACCTGA</t>
  </si>
  <si>
    <t>TTGACGCCTGTTTCGCGCCACTCACCCAACGGTGACGACGCAGGCACAATCCCCGCTCCGGCAAACAGACGCACCTGA</t>
  </si>
  <si>
    <t>GTGACGACGCAGGCACAATCCCCGCTCCGGCAAACAGACGCACCTGATTTTCCCGCAGCTTCGCGCAGCGGATGGTCACCACCCATTCGCCGTTACCTTCGCTGTCACACCAACCCACAATGCCGCCAAACAGTTCGCGGTCGAACGGTTCCAGTTCAGCAATAACCTGGGTCGCGGCCTGATGCGGGAAACCGCTCAGCGCGGGGGTCGGATGCAGCAGACAGGCCAGAGTCAGTGCGTTTTCTTGCGAATTCGCTTTACCTTCAAAGGGAGTTGCGAGATGCCACAGCGTCGGCGTGGTGA</t>
  </si>
  <si>
    <t>ATGCCGCCAAACAGTTCGCGGTCGAACGGTTCCAGTTCAGCAATAACCTGGGTCGCGGCCTGA</t>
  </si>
  <si>
    <t>ATGCGGGAAACCGCTCAGCGCGGGGGTCGGATGCAGCAGACAGGCCAGAGTCAGTGCGTTTTCTTGCGAATTCGCTTTACCTTCAAAGGGAGTTGCGAGATGCCACAGCGTCGGCGTGGTGATCAGCTGTGGAGAAGAAGGAACGTGTAACTCACTACTGCGTTCGCGCAGTACCTCTTTCATCGCCTGAGTCACCAGTTCATGTTCATGGCGATCTTTTTCTGA</t>
  </si>
  <si>
    <t>ATGCAGCAGACAGGCCAGAGTCAGTGCGTTTTCTTGCGAATTCGCTTTACCTTCAAAGGGAGTTGCGAGATGCCACAGCGTCGGCGTGGTGATCAGCTGTGGAGAAGAAGGAACGTGTAACTCACTACTGCGTTCGCGCAGTACCTCTTTCATCGCCTGAGTCACCAGTTCATGTTCATGGCGATCTTTTTCTGA</t>
  </si>
  <si>
    <t>GTGCGTTTTCTTGCGAATTCGCTTTACCTTCAAAGGGAGTTGCGAGATGCCACAGCGTCGGCGTGGTGA</t>
  </si>
  <si>
    <t>TTGCGAATTCGCTTTACCTTCAAAGGGAGTTGCGAGATGCCACAGCGTCGGCGTGGTGATCAGCTGTGGAGAAGAAGGAACGTGTAACTCACTACTGCGTTCGCGCAGTACCTCTTTCATCGCCTGAGTCACCAGTTCATGTTCATGGCGATCTTTTTCTGA</t>
  </si>
  <si>
    <t>TTGCGAGATGCCACAGCGTCGGCGTGGTGA</t>
  </si>
  <si>
    <t>ATGCCACAGCGTCGGCGTGGTGATCAGCTGTGGAGAAGAAGGAACGTGTAACTCACTACTGCGTTCGCGCAGTACCTCTTTCATCGCCTGAGTCACCAGTTCATGTTCATGGCGATCTTTTTCTGA</t>
  </si>
  <si>
    <t>GTGGTGATCAGCTGTGGAGAAGAAGGAACGTGTAACTCACTACTGCGTTCGCGCAGTACCTCTTTCATCGCCTGA</t>
  </si>
  <si>
    <t>GTGATCAGCTGTGGAGAAGAAGGAACGTGTAACTCACTACTGCGTTCGCGCAGTACCTCTTTCATCGCCTGA</t>
  </si>
  <si>
    <t>GTGGAGAAGAAGGAACGTGTAACTCACTACTGCGTTCGCGCAGTACCTCTTTCATCGCCTGAGTCACCAGTTCATGTTCATGGCGATCTTTTTCTGACGCCAGCAGACGATTACCTGCTTCGCGATCGAGCACTTCATCCGGCTGACGACGCGCGGAACCGGCTAACGGAATGGAGCTAAAACGCTCGCCGTCTTTACGTAGCAGCAGTTCCGGGCTGGCCCCCAGCAGGACGCCACCATCAGCCAGCGGAACATGGAAGTTGTAACTAACCGGGTTTTGCGCAATCAACCGTTCCAGCAATACGCCACTATCAATGGCGGCGTCAGTGGTGA</t>
  </si>
  <si>
    <t>GTGTAACTCACTACTGCGTTCGCGCAGTACCTCTTTCATCGCCTGAGTCACCAGTTCATGTTCATGGCGATCTTTTTCTGA</t>
  </si>
  <si>
    <t>ATGGAAGTTGTAACTAACCGGGTTTTGCGCAATCAACCGTTCCAGCAATACGCCACTATCAATGGCGGCGTCAGTGGTGATATCAATCAACCGTGA</t>
  </si>
  <si>
    <t>TTGTAACTAACCGGGTTTTGCGCAATCAACCGTTCCAGCAATACGCCACTATCAATGGCGGCGTCAGTGGTGATATCAATCAACCGTGACAACACCACTTTGTCGACCTGCGGCGTGGCGGTAAGTGCGGCGGCGCGGGCAACCATCTGTTCAAACGTGGTTTGCTCCGGAATTGCCTGGCGTTCCACCACATTCAGCGACTGGCTGCGGGTGAAACGGCGTGCGGAAGCTTGTTTTTCCTGA</t>
  </si>
  <si>
    <t>TTGCGCAATCAACCGTTCCAGCAATACGCCACTATCAATGGCGGCGTCAGTGGTGATATCAATCAACCGTGA</t>
  </si>
  <si>
    <t>ATGGCGGCGTCAGTGGTGATATCAATCAACCGTGACAACACCACTTTGTCGACCTGCGGCGTGGCGGTAAGTGCGGCGGCGCGGGCAACCATCTGTTCAAACGTGGTTTGCTCCGGAATTGCCTGGCGTTCCACCACATTCAGCGACTGGCTGCGGGTGAAACGGCGTGCGGAAGCTTGTTTTTCCTGA</t>
  </si>
  <si>
    <t>GTGGTGATATCAATCAACCGTGACAACACCACTTTGTCGACCTGCGGCGTGGCGGTAAGTGCGGCGGCGCGGGCAACCATCTGTTCAAACGTGGTTTGCTCCGGAATTGCCTGGCGTTCCACCACATTCAGCGACTGGCTGCGGGTGAAACGGCGTGCGGAAGCTTGTTTTTCCTGA</t>
  </si>
  <si>
    <t>GTGATATCAATCAACCGTGACAACACCACTTTGTCGACCTGCGGCGTGGCGGTAAGTGCGGCGGCGCGGGCAACCATCTGTTCAAACGTGGTTTGCTCCGGAATTGCCTGGCGTTCCACCACATTCAGCGACTGGCTGCGGGTGAAACGGCGTGCGGAAGCTTGTTTTTCCTGA</t>
  </si>
  <si>
    <t>GTGACAACACCACTTTGTCGACCTGCGGCGTGGCGGTAAGTGCGGCGGCGCGGGCAACCATCTGTTCAAACGTGGTTTGCTCCGGAATTGCCTGGCGTTCCACCACATTCAGCGACTGGCTGCGGGTGA</t>
  </si>
  <si>
    <t>TTGTCGACCTGCGGCGTGGCGGTAAGTGCGGCGGCGCGGGCAACCATCTGTTCAAACGTGGTTTGCTCCGGAATTGCCTGGCGTTCCACCACATTCAGCGACTGGCTGCGGGTGAAACGGCGTGCGGAAGCTTGTTTTTCCTGA</t>
  </si>
  <si>
    <t>GTGGCGGTAAGTGCGGCGGCGCGGGCAACCATCTGTTCAAACGTGGTTTGCTCCGGAATTGCCTGGCGTTCCACCACATTCAGCGACTGGCTGCGGGTGAAACGGCGTGCGGAAGCTTGTTTTTCCTGA</t>
  </si>
  <si>
    <t>GTGCGGCGGCGCGGGCAACCATCTGTTCAAACGTGGTTTGCTCCGGAATTGCCTGGCGTTCCACCACATTCAGCGACTGGCTGCGGGTGA</t>
  </si>
  <si>
    <t>GTGGTTTGCTCCGGAATTGCCTGGCGTTCCACCACATTCAGCGACTGGCTGCGGGTGAAACGGCGTGCGGAAGCTTGTTTTTCCTGA</t>
  </si>
  <si>
    <t>TTGCTCCGGAATTGCCTGGCGTTCCACCACATTCAGCGACTGGCTGCGGGTGAAACGGCGTGCGGAAGCTTGTTTTTCCTGACGGGAGAACGACTGCCAGGATTCAGGAATATACAGCGACGAAGGCTGACGTGGATCGAAGGGAATCGCCCCGACCATCACCGGATTTTTGATGCCCTGCGCTTTGGCATCGGCAAACAGCGCGGCGAGTTTTTGCTGGAAGGGACTGTCGGGCGAATCCCCGTTCACAGCCGGTTCATCGAAGCGGGCGAAACATCCTGA</t>
  </si>
  <si>
    <t>TTGCCTGGCGTTCCACCACATTCAGCGACTGGCTGCGGGTGA</t>
  </si>
  <si>
    <t>GTGAAACGGCGTGCGGAAGCTTGTTTTTCCTGA</t>
  </si>
  <si>
    <t>GTGCGGAAGCTTGTTTTTCCTGACGGGAGAACGACTGCCAGGATTCAGGAATATACAGCGACGAAGGCTGACGTGGATCGAAGGGAATCGCCCCGACCATCACCGGATTTTTGA</t>
  </si>
  <si>
    <t>TTGTTTTTCCTGACGGGAGAACGACTGCCAGGATTCAGGAATATACAGCGACGAAGGCTGACGTGGATCGAAGGGAATCGCCCCGACCATCACCGGATTTTTGATGCCCTGCGCTTTGGCATCGGCAAACAGCGCGGCGAGTTTTTGCTGGAAGGGACTGTCGGGCGAATCCCCGTTCACAGCCGGTTCATCGAAGCGGGCGAAACATCCTGA</t>
  </si>
  <si>
    <t>GTGGATCGAAGGGAATCGCCCCGACCATCACCGGATTTTTGA</t>
  </si>
  <si>
    <t>TTGATGCCCTGCGCTTTGGCATCGGCAAACAGCGCGGCGAGTTTTTGCTGGAAGGGACTGTCGGGCGAATCCCCGTTCACAGCCGGTTCATCGAAGCGGGCGAAACATCCTGACGTCGTAAAACTGCGGTACGGCGACATAAAGAAAAAGCGATTGGGCGCAAGTGTTGCCATGGTCTGCTGTACTTCCTCAGCCAGTGACGTATCCATATCATCCTCCACAAAATGA</t>
  </si>
  <si>
    <t>ATGCCCTGCGCTTTGGCATCGGCAAACAGCGCGGCGAGTTTTTGCTGGAAGGGACTGTCGGGCGAATCCCCGTTCACAGCCGGTTCATCGAAGCGGGCGAAACATCCTGACGTCGTAAAACTGCGGTACGGCGACATAAAGAAAAAGCGATTGGGCGCAAGTGTTGCCATGGTCTGCTGTACTTCCTCAGCCAGTGACGTATCCATATCATCCTCCACAAAATGA</t>
  </si>
  <si>
    <t>TTGGCATCGGCAAACAGCGCGGCGAGTTTTTGCTGGAAGGGACTGTCGGGCGAATCCCCGTTCACAGCCGGTTCATCGAAGCGGGCGAAACATCCTGACGTCGTAAAACTGCGGTACGGCGACATAAAGAAAAAGCGATTGGGCGCAAGTGTTGCCATGGTCTGCTGTACTTCCTCAGCCAGTGACGTATCCATATCATCCTCCACAAAATGA</t>
  </si>
  <si>
    <t>TTGCTGGAAGGGACTGTCGGGCGAATCCCCGTTCACAGCCGGTTCATCGAAGCGGGCGAAACATCCTGA</t>
  </si>
  <si>
    <t>TTGGGCGCAAGTGTTGCCATGGTCTGCTGTACTTCCTCAGCCAGTGACGTATCCATATCATCCTCCACAAAATGA</t>
  </si>
  <si>
    <t>GTGTTGCCATGGTCTGCTGTACTTCCTCAGCCAGTGACGTATCCATATCATCCTCCACAAAATGATAAAGGCTTTAATAATGATTATCATTTA</t>
  </si>
  <si>
    <t>TTGCCATGGTCTGCTGTACTTCCTCAGCCAGTGACGTATCCATATCATCCTCCACAAAATGATAAAGGCTTTAATAATGATTATCATTTA</t>
  </si>
  <si>
    <t>ATGGTCTGCTGTACTTCCTCAGCCAGTGACGTATCCATATCATCCTCCACAAAATGA</t>
  </si>
  <si>
    <t>GTGACGTATCCATATCATCCTCCACAAAATGATAAAGGCTTTAATAATGATTATCATTTA</t>
  </si>
  <si>
    <t>ATGATTATCATTTATATTTTCGGTCGCTAACCTAAAAGCAAACGCGCACTATGTCAACTCTTGAGGTAACGCAATCTGCAACTCGGGGTTGCATCTGGTTGTGGTTACAATGAAAATGAGAAGCATTATTGA</t>
  </si>
  <si>
    <t>ATGTCAACTCTTGAGGTAACGCAATCTGCAACTCGGGGTTGCATCTGGTTGTGGTTA</t>
  </si>
  <si>
    <t>TTGAGGTAACGCAATCTGCAACTCGGGGTTGCATCTGGTTGTGGTTACAATGAAAATGAGAAGCATTATTGA</t>
  </si>
  <si>
    <t>TTGCATCTGGTTGTGGTTACAATGAAAATGAGAAGCATTATTGATGGATTCGCATAAGCGCAATGTGATGTCCTGCGCCGTTCTGCCCCCTCTCCCTTCCAGGGTGAGGGCTGGGGTGAGGGTTAATGTTCGCACCAGTGCTGGCTGTTCCCCTCACCCTAACCCTCTCCCCAAAGGGGCGAGGGGACGGATTGTGCGCTTTGTCGAATTTGTCATTACGCCCTTAACCTTATTAATAACAGGAAGCTGATTTGTGAGACTCGCCCCGCTCTACCGCAACGCCCTTCTATTAACAGGACTTTTGCTTTCAGGAATAGCCGCAGTTCAGGCCGCTGA</t>
  </si>
  <si>
    <t>GTGGTTACAATGAAAATGAGAAGCATTATTGATGGATTCGCATAAGCGCAATGTGATGTCCTGCGCCGTTCTGCCCCCTCTCCCTTCCAGGGTGAGGGCTGGGGTGAGGGTTAATGTTCGCACCAGTGCTGGCTGTTCCCCTCACCCTAACCCTCTCCCCAAAGGGGCGAGGGGACGGATTGTGCGCTTTGTCGAATTTGTCATTACGCCCTTAACCTTATTAATAACAGGAAGCTGATTTGTGAGACTCGCCCCGCTCTACCGCAACGCCCTTCTATTAACAGGACTTTTGCTTTCAGGAATAGCCGCAGTTCAGGCCGCTGA</t>
  </si>
  <si>
    <t>ATGAAAATGAGAAGCATTATTGATGGATTCGCATAAGCGCAATGTGATGTCCTGCGCCGTTCTGCCCCCTCTCCCTTCCAGGGTGAGGGCTGGGGTGAGGGTTAATGTTCGCACCAGTGCTGGCTGTTCCCCTCACCCTAACCCTCTCCCCAAAGGGGCGAGGGGACGGATTGTGCGCTTTGTCGAATTTGTCATTACGCCCTTAACCTTATTAATAACAGGAAGCTGATTTGTGAGACTCGCCCCGCTCTACCGCAACGCCCTTCTATTAACAGGACTTTTGCTTTCAGGAATAGCCGCAGTTCAGGCCGCTGA</t>
  </si>
  <si>
    <t>ATGAGAAGCATTATTGATGGATTCGCATAAGCGCAATGTGATGTCCTGCGCCGTTCTGCCCCCTCTCCCTTCCAGGGTGAGGGCTGGGGTGAGGGTTAATGTTCGCACCAGTGCTGGCTGTTCCCCTCACCCTAACCCTCTCCCCAAAGGGGCGAGGGGACGGATTGTGCGCTTTGTCGAATTTGTCATTACGCCCTTAACCTTATTAATAACAGGAAGCTGATTTGTGAGACTCGCCCCGCTCTACCGCAACGCCCTTCTATTAACAGGACTTTTGCTTTCAGGAATAGCCGCAGTTCAGGCCGCTGA</t>
  </si>
  <si>
    <t>TTGATGGATTCGCATAAGCGCAATGTGATGTCCTGCGCCGTTCTGCCCCCTCTCCCTTCCAGGGTGAGGGCTGGGGTGAGGGTTAATGTTCGCACCAGTGCTGGCTGTTCCCCTCACCCTAACCCTCTCCCCAAAGGGGCGAGGGGACGGATTGTGCGCTTTGTCGAATTTGTCATTACGCCCTTA</t>
  </si>
  <si>
    <t>ATGGATTCGCATAAGCGCAATGTGATGTCCTGCGCCGTTCTGCCCCCTCTCCCTTCCAGGGTGAGGGCTGGGGTGAGGGTTAATGTTCGCACCAGTGCTGGCTGTTCCCCTCACCCTAACCCTCTCCCCAAAGGGGCGAGGGGACGGATTGTGCGCTTTGTCGAATTTGTCATTACGCCCTTA</t>
  </si>
  <si>
    <t>GTGATGTCCTGCGCCGTTCTGCCCCCTCTCCCTTCCAGGGTGAGGGCTGGGGTGAGGGTTAATGTTCGCACCAGTGCTGGCTGTTCCCCTCACCCTAACCCTCTCCCCAAAGGGGCGAGGGGACGGATTGTGCGCTTTGTCGAATTTGTCATTACGCCCTTA</t>
  </si>
  <si>
    <t>ATGTCCTGCGCCGTTCTGCCCCCTCTCCCTTCCAGGGTGAGGGCTGGGGTGAGGGTTAATGTTCGCACCAGTGCTGGCTGTTCCCCTCACCCTAACCCTCTCCCCAAAGGGGCGAGGGGACGGATTGTGCGCTTTGTCGAATTTGTCATTACGCCCTTA</t>
  </si>
  <si>
    <t>GTGAGGGCTGGGGTGAGGGTTAATGTTCGCACCAGTGCTGGCTGTTCCCCTCACCCTAACCCTCTCCCCAAAGGGGCGAGGGGACGGATTGTGCGCTTTGTCGAATTTGTCATTACGCCCTTA</t>
  </si>
  <si>
    <t>GTGAGGGTTAATGTTCGCACCAGTGCTGGCTGTTCCCCTCACCCTAACCCTCTCCCCAAAGGGGCGAGGGGACGGATTGTGCGCTTTGTCGAATTTGTCATTACGCCCTTA</t>
  </si>
  <si>
    <t>ATGTTCGCACCAGTGCTGGCTGTTCCCCTCACCCTAACCCTCTCCCCAAAGGGGCGAGGGGACGGATTGTGCGCTTTGTCGAATTTGTCATTA</t>
  </si>
  <si>
    <t>GTGCTGGCTGTTCCCCTCACCCTAACCCTCTCCCCAAAGGGGCGAGGGGACGGATTGTGCGCTTTGTCGAATTTGTCATTA</t>
  </si>
  <si>
    <t>GTGCGCTTTGTCGAATTTGTCATTACGCCCTTA</t>
  </si>
  <si>
    <t>GTGAGACTCGCCCCGCTCTACCGCAACGCCCTTCTATTA</t>
  </si>
  <si>
    <t>TTGCTTTCAGGAATAGCCGCAGTTCAGGCCGCTGACTGGCCGCGTCAGATTACTGACAGCCGTGGCACACATACACTGGAAAGCCAGCCGCAGCGTATTGTTTCCACCAGCGTCACCCTGACCGGCTCACTGCTGGCGATTGATGCTCCGGTGATCGCCAGCGGCGCGACCACGCCGAATAACCGCGTCGCGGATGACCAGGGCTTTTTA</t>
  </si>
  <si>
    <t>GTGGCACACATACACTGGAAAGCCAGCCGCAGCGTATTGTTTCCACCAGCGTCACCCTGA</t>
  </si>
  <si>
    <t>GTGATCGCCAGCGGCGCGACCACGCCGAATAACCGCGTCGCGGATGACCAGGGCTTTTTA</t>
  </si>
  <si>
    <t>ATGACCAGGGCTTTTTACGCCAGTGGAGCAAGGTGGCGAAAGAACGCAAACTGCAACGGCTCTATATCGGCGAACCGAGCGCCGAAGCCGTTGCCGCGCAAATGCCGGATCTGA</t>
  </si>
  <si>
    <t>GTGGAGCAAGGTGGCGAAAGAACGCAAACTGCAACGGCTCTATATCGGCGAACCGAGCGCCGAAGCCGTTGCCGCGCAAATGCCGGATCTGATTTTAATTAG</t>
  </si>
  <si>
    <t>GTGGCGAAAGAACGCAAACTGCAACGGCTCTATATCGGCGAACCGAGCGCCGAAGCCGTTGCCGCGCAAATGCCGGATCTGATTTTA</t>
  </si>
  <si>
    <t>ATGATCAGCTTTCCACCATCGCCCCGACATTAATCATCAATTACGACGACAAAAGCTGGCAGTCGCTGTTAACGCAACTTGGCGAAATTA</t>
  </si>
  <si>
    <t>ATGAGAAACAAGCGGCAGAGCGGATTGCGCAGTTTGATAAGCAACTGGCGGCGGCGAAAGAGCAAATCAAATTACCGCCGCAGCCGGTCACTGCCATTGTCTATACTGCCGCTGCACACAGTGCCAATCTCTGGACGCCAGAATCAGCACAAGGGCAGATGCTGGAACAACTCGGCTTTA</t>
  </si>
  <si>
    <t>TTGCGCAGTTTGATAAGCAACTGGCGGCGGCGAAAGAGCAAATCAAATTACCGCCGCAGCCGGTCACTGCCATTGTCTATACTGCCGCTGCACACAGTGCCAATCTCTGGACGCCAGAATCAGCACAAGGGCAGATGCTGGAACAACTCGGCTTTA</t>
  </si>
  <si>
    <t>TTGATAAGCAACTGGCGGCGGCGAAAGAGCAAATCAAATTACCGCCGCAGCCGGTCACTGCCATTGTCTATACTGCCGCTGCACACAGTGCCAATCTCTGGACGCCAGAATCAGCACAAGGGCAGATGCTGGAACAACTCGGCTTTA</t>
  </si>
  <si>
    <t>TTGTCTATACTGCCGCTGCACACAGTGCCAATCTCTGGACGCCAGAATCAGCACAAGGGCAGATGCTGGAACAACTCGGCTTTA</t>
  </si>
  <si>
    <t>GTGCCAATCTCTGGACGCCAGAATCAGCACAAGGGCAGATGCTGGAACAACTCGGCTTTA</t>
  </si>
  <si>
    <t>ATGCTGGAACAACTCGGCTTTACGCTGGCGAAGTTA</t>
  </si>
  <si>
    <t>ATGCCAGCCAAAGTCAGGGTAAACGCCATGACATCATTCAGCTTGGTGGGGAAAATCTGGCTGCAGGGTTAAATGGCGAGTCACTATTCCTGTTCGCCGGTGATCAGAAAGATGCCGATGCTATTTATGCTAATCCGCTGCTCGCGCACCTGCCTGCAGTACAAAACAAGCAGGTTTATGCGCTGGGAACCGAGACGTTCCGTCTGGATTACTACAGCGCCATGCAAGTGCTGGATAGGCTTA</t>
  </si>
  <si>
    <t>ATGACATCATTCAGCTTGGTGGGGAAAATCTGGCTGCAGGGTTAAATGGCGAGTCACTATTCCTGTTCGCCGGTGATCAGAAAGATGCCGATGCTATTTATGCTAATCCGCTGCTCGCGCACCTGCCTGCAGTACAAAACAAGCAGGTTTATGCGCTGGGAACCGAGACGTTCCGTCTGGATTACTACAGCGCCATGCAAGTGCTGGATAGGCTTA</t>
  </si>
  <si>
    <t>TTGGTGGGGAAAATCTGGCTGCAGGGTTAAATGGCGAGTCACTATTCCTGTTCGCCGGTGATCAGAAAGATGCCGATGCTATTTATGCTAATCCGCTGCTCGCGCACCTGCCTGCAGTACAAAACAAGCAGGTTTATGCGCTGGGAACCGAGACGTTCCGTCTGGATTACTACAGCGCCATGCAAGTGCTGGATAGGCTTA</t>
  </si>
  <si>
    <t>GTGGGGAAAATCTGGCTGCAGGGTTAAATGGCGAGTCACTATTCCTGTTCGCCGGTGATCAGAAAGATGCCGATGCTATTTATGCTAATCCGCTGCTCGCGCACCTGCCTGCAGTACAAAACAAGCAGGTTTATGCGCTGGGAACCGAGACGTTCCGTCTGGATTACTACAGCGCCATGCAAGTGCTGGATAGGCTTA</t>
  </si>
  <si>
    <t>ATGGCGAGTCACTATTCCTGTTCGCCGGTGATCAGAAAGATGCCGATGCTATTTATGCTAATCCGCTGCTCGCGCACCTGCCTGCAGTACAAAACAAGCAGGTTTATGCGCTGGGAACCGAGACGTTCCGTCTGGATTACTACAGCGCCATGCAAGTGCTGGATAGGCTTA</t>
  </si>
  <si>
    <t>GTGATCAGAAAGATGCCGATGCTATTTATGCTAATCCGCTGCTCGCGCACCTGCCTGCAGTACAAAACAAGCAGGTTTATGCGCTGGGAACCGAGACGTTCCGTCTGGATTACTACAGCGCCATGCAAGTGCTGGATAGGCTTA</t>
  </si>
  <si>
    <t>ATGCCGATGCTATTTATGCTAATCCGCTGCTCGCGCACCTGCCTGCAGTACAAAACAAGCAGGTTTATGCGCTGGGAACCGAGACGTTCCGTCTGGATTACTACAGCGCCATGCAAGTGCTGGATAGGCTTA</t>
  </si>
  <si>
    <t>ATGCTATTTATGCTAATCCGCTGCTCGCGCACCTGCCTGCAGTACAAAACAAGCAGGTTTATGCGCTGGGAACCGAGACGTTCCGTCTGGATTACTACAGCGCCATGCAAGTGCTGGATAGGCTTA</t>
  </si>
  <si>
    <t>ATGCTAATCCGCTGCTCGCGCACCTGCCTGCAGTACAAAACAAGCAGGTTTATGCGCTGGGAACCGAGACGTTCCGTCTGGATTACTACAGCGCCATGCAAGTGCTGGATAGGCTTA</t>
  </si>
  <si>
    <t>ATGCGCTGGGAACCGAGACGTTCCGTCTGGATTACTACAGCGCCATGCAAGTGCTGGATAGGCTTA</t>
  </si>
  <si>
    <t>ATGCAAGTGCTGGATAGGCTTAAGGCGCTGTTTTAAGCATTA</t>
  </si>
  <si>
    <t>GTGCTGGATAGGCTTAAGGCGCTGTTTTAAGCATTA</t>
  </si>
  <si>
    <t>ATGTCGCAACTCCACCAGCACCAGCAATAACAACACGCCGATAATCAACAAACCAAAACCGCTCGCGCTTGCGGAAGCAACCGGTGTCATCATCGCGCCCAAACCACCCAGCAGCGCCGCGCCTATGGCATCGCCCGTCACGTTCTGCGCCGTCCACAAACCGTTAATCCGCCCTAACATCGCTTCCGGGGTTTGCGTTTGCAGCATTGTGTATTGCAGCAACGAGCTGACCGCACTCAACCAGCCGAACAGCGCCAGACAAACCACGCCTAAAATCCACATCGGCATCAGGCCAAACAGACCAATGGCGAGGAACGATCCCAGCGTGGAGAGCAGCATCAATAACCCTGGTCGCGCACTATGTGCCAGCTTCCCGCTGGTTAACGCACCAATAGCCGCGCCGAGCGGGATCGCCGCGTAGAGAAAACCAATCTGTGCCGCTGA</t>
  </si>
  <si>
    <t>TTGCGGAAGCAACCGGTGTCATCATCGCGCCCAAACCACCCAGCAGCGCCGCGCCTATGGCATCGCCCGTCACGTTCTGCGCCGTCCACAAACCGTTAATCCGCCCTAACATCGCTTCCGGGGTTTGCGTTTGCAGCATTGTGTATTGCAGCAACGAGCTGA</t>
  </si>
  <si>
    <t>GTGTCATCATCGCGCCCAAACCACCCAGCAGCGCCGCGCCTATGGCATCGCCCGTCACGTTCTGCGCCGTCCACAAACCGTTAATCCGCCCTAACATCGCTTCCGGGGTTTGCGTTTGCAGCATTGTGTATTGCAGCAACGAGCTGA</t>
  </si>
  <si>
    <t>ATGGCATCGCCCGTCACGTTCTGCGCCGTCCACAAACCGTTA</t>
  </si>
  <si>
    <t>TTGCGTTTGCAGCATTGTGTATTGCAGCAACGAGCTGACCGCACTCAACCAGCCGAACAGCGCCAGACAAACCACGCCTAAAATCCACATCGGCATCAGGCCAAACAGACCAATGGCGAGGAACGATCCCAGCGTGGAGAGCAGCATCAATAACCCTGGTCGCGCACTATGTGCCAGCTTCCCGCTGGTTAACGCACCAATAGCCGCGCCGAGCGGGATCGCCGCGTAGAGAAAACCAATCTGTGCCGCTGA</t>
  </si>
  <si>
    <t>TTGCAGCATTGTGTATTGCAGCAACGAGCTGACCGCACTCAACCAGCCGAACAGCGCCAGACAAACCACGCCTAAAATCCACATCGGCATCAGGCCAAACAGACCAATGGCGAGGAACGATCCCAGCGTGGAGAGCAGCATCAATAACCCTGGTCGCGCACTATGTGCCAGCTTCCCGCTGGTTAACGCACCAATAGCCGCGCCGAGCGGGATCGCCGCGTAGAGAAAACCAATCTGTGCCGCTGA</t>
  </si>
  <si>
    <t>GTGTATTGCAGCAACGAGCTGACCGCACTCAACCAGCCGAACAGCGCCAGACAAACCACGCCTAAAATCCACATCGGCATCAGGCCAAACAGACCAATGGCGAGGAACGATCCCAGCGTGGAGAGCAGCATCAATAACCCTGGTCGCGCACTATGTGCCAGCTTCCCGCTGGTTAACGCACCAATAGCCGCGCCGAGCGGGATCGCCGCGTAG</t>
  </si>
  <si>
    <t>TTGCAGCAACGAGCTGACCGCACTCAACCAGCCGAACAGCGCCAGACAAACCACGCCTAAAATCCACATCGGCATCAGGCCAAACAGACCAATGGCGAGGAACGATCCCAGCGTGGAGAGCAGCATCAATAACCCTGGTCGCGCACTATGTGCCAGCTTCCCGCTGGTTAACGCACCAATAGCCGCGCCGAGCGGGATCGCCGCGTAGAGAAAACCAATCTGTGCCGCTGA</t>
  </si>
  <si>
    <t>ATGGCGAGGAACGATCCCAGCGTGGAGAGCAGCATCAATAACCCTGGTCGCGCACTATGTGCCAGCTTCCCGCTGGTTAACGCACCAATAGCCGCGCCGAGCGGGATCGCCGCGTAG</t>
  </si>
  <si>
    <t>GTGGAGAGCAGCATCAATAACCCTGGTCGCGCACTATGTGCCAGCTTCCCGCTGGTTAACGCACCAATAGCCGCGCCGAGCGGGATCGCCGCGTAG</t>
  </si>
  <si>
    <t>ATGTGCCAGCTTCCCGCTGGTTAACGCACCAATAGCCGCGCCGAGCGGGATCGCCGCGTAGAGAAAACCAATCTGTGCCGCTGA</t>
  </si>
  <si>
    <t>GTGCCGCTGACATCTGCCAGTTGTCAGCCAGCGCCGGATACAGTACCCGCACCGCGCTCGCCATCGTCAATAAACCACCCAGCAGCGCAATCCCGCCCACCAGCGGGCTGGCAAGCAGAAAACGAAATCCTGCCAGTAATGATTTCAACGGATGCTCACGCGGCTGCGGTGGCGGTGGCAACGCCGGAAGGCTTA</t>
  </si>
  <si>
    <t>TTGTCAGCCAGCGCCGGATACAGTACCCGCACCGCGCTCGCCATCGTCAATAAACCACCCAGCAGCGCAATCCCGCCCACCAGCGGGCTGGCAAGCAGAAAACGAAATCCTGCCAGTAATGATTTCAACGGATGCTCACGCGGCTGCGGTGGCGGTGGCAACGCCGGAAGGCTTAACAACGGTAGCAAGGTAATAAACGTGCCCGCCGCCGCCAGCCCGTAG</t>
  </si>
  <si>
    <t>ATGATTTCAACGGATGCTCACGCGGCTGCGGTGGCGGTGGCAACGCCGGAAGGCTTA</t>
  </si>
  <si>
    <t>ATGCTCACGCGGCTGCGGTGGCGGTGGCAACGCCGGAAGGCTTAACAACGGTAG</t>
  </si>
  <si>
    <t>ATGGGCGAAATCACCGACCCCAGACGCACGGTCAACATGGTGATCGCCCCGGCCTGCATTAAGTTTTCACGCCCTACCAGTGCTGGTGTCGCCGCCAATAGCGCCGTAACGCCAAGCGATGCGAAAAAACCATCCCATAAACCAAGTAAATAG</t>
  </si>
  <si>
    <t>ATGGTGATCGCCCCGGCCTGCATTAAGTTTTCACGCCCTACCAGTGCTGGTGTCGCCGCCAATAGCGCCGTAACGCCAAGCGATGCGAAAAAACCATCCCATAAACCAAGTAAATAG</t>
  </si>
  <si>
    <t>GTGATCGCCCCGGCCTGCATTAAGTTTTCACGCCCTACCAGTGCTGGTGTCGCCGCCAATAGCGCCGTAACGCCAAGCGATGCGAAAAAACCATCCCATAAACCAAGTAAATAG</t>
  </si>
  <si>
    <t>GTGCTGGTGTCGCCGCCAATAGCGCCGTAACGCCAAGCGATGCGAAAAAACCATCCCATAAACCAAGTAAATAGATTGCCAGCAATGACGGCTCCGGCAGCAGTGCATTAAGGCACAGTCCAATGA</t>
  </si>
  <si>
    <t>GTGTCGCCGCCAATAGCGCCGTAACGCCAAGCGATGCGAAAAAACCATCCCATAAACCAAGTAAATAGATTGCCAGCAATGACGGCTCCGGCAGCAGTGCATTAAGGCACAGTCCAATGA</t>
  </si>
  <si>
    <t>ATGCGAAAAAACCATCCCATAAACCAAGTAAATAGATTGCCAGCAATGACGGCTCCGGCAGCAGTGCATTAAGGCACAGTCCAATGA</t>
  </si>
  <si>
    <t>TTGCCAGCAATGACGGCTCCGGCAGCAGTGCATTAAGGCACAGTCCAATGA</t>
  </si>
  <si>
    <t>ATGACGGCTCCGGCAGCAGTGCATTAAGGCACAGTCCAATGA</t>
  </si>
  <si>
    <t>ATGAAGCCAATGCCACAGGTGCCGCGCGCCAGCAAAATCACTTTTTTGCGCTCATAG</t>
  </si>
  <si>
    <t>ATGCCACAGGTGCCGCGCGCCAGCAAAATCACTTTTTTGCGCTCATAG</t>
  </si>
  <si>
    <t>GTGCCGCGCGCCAGCAAAATCACTTTTTTGCGCTCATAG</t>
  </si>
  <si>
    <t>GTGGAATGTGTCATCATCTGGATCTGCACCGGCACCGCGACGCCGAGCAAACCCAGAGACACAATTGAGATGAAACGAGCGAGGAATACTGCGCGAAACGCCGGGTGCGTTTTCAACAGGCTGAGGTTA</t>
  </si>
  <si>
    <t>ATGTGTCATCATCTGGATCTGCACCGGCACCGCGACGCCGAGCAAACCCAGAGACACAATTGA</t>
  </si>
  <si>
    <t>GTGTCATCATCTGGATCTGCACCGGCACCGCGACGCCGAGCAAACCCAGAGACACAATTGAGATGA</t>
  </si>
  <si>
    <t>ATGAAACGAGCGAGGAATACTGCGCGAAACGCCGGGTGCGTTTTCAACAGGCTGAGGTTA</t>
  </si>
  <si>
    <t>GTGCGTTTTCAACAGGCTGAGGTTAAGCAGCCAGGATTGTTTATTCATTACAATGCCTTGCCATCAAATATTTTA</t>
  </si>
  <si>
    <t>TTGTTTATTCATTACAATGCCTTGCCATCAAATATTTTA</t>
  </si>
  <si>
    <t>ATGCCTTGCCATCAAATATTTTAAATACCTATTCTTAGGCTGCACATGCTAACATATCCAAATAAGATCGATAACGATAATTAATTTCATTATCATGGAAGTTCGTATGTCTGGTTCTGTTGCCGTGACACGCGCCATTGCCGTGCCCGGATTGCTGTTATTACTGATTATCGCGACGGCATTAAGCCTGCTCATTGGGGCAAAATCACTCCCCGCTTCCGTAGTGCTGGAGGCCTTCTCCGGCACCTGCCAGAGCGCCGACTGCACCATCGTGCTCGACGCGCGGCTGCCGCGTACCCTTGCCGGTTTACTGGCAGGCGGCGCGCTTGGCCTTGCCGGGGCGTTAATGCAAACCCTCACCCGAAACCCACTTGCCGACCCCGGCTTGCTTGGCGTGAACGCCGGAGCCAGCTTTGCCATTGTGCTGGGTGCGGCGCTGTTTGGTTA</t>
  </si>
  <si>
    <t>ATGCTAACATATCCAAATAAGATCGATAACGATAATTAATTTCATTATCATGGAAGTTCGTATGTCTGGTTCTGTTGCCGTGACACGCGCCATTGCCGTGCCCGGATTGCTGTTATTACTGATTATCGCGACGGCATTAAGCCTGCTCATTGGGGCAAAATCACTCCCCGCTTCCGTAGTGCTGGAGGCCTTCTCCGGCACCTGCCAGAGCGCCGACTGCACCATCGTGCTCGACGCGCGGCTGCCGCGTACCCTTGCCGGTTTACTGGCAGGCGGCGCGCTTGGCCTTGCCGGGGCGTTAATGCAAACCCTCACCCGAAACCCACTTGCCGACCCCGGCTTGCTTGGCGTGAACGCCGGAGCCAGCTTTGCCATTGTGCTGGGTGCGGCGCTGTTTGGTTA</t>
  </si>
  <si>
    <t>ATGGAAGTTCGTATGTCTGGTTCTGTTGCCGTGACACGCGCCATTGCCGTGCCCGGATTGCTGTTA</t>
  </si>
  <si>
    <t>ATGTCTGGTTCTGTTGCCGTGACACGCGCCATTGCCGTGCCCGGATTGCTGTTA</t>
  </si>
  <si>
    <t>GTGACACGCGCCATTGCCGTGCCCGGATTGCTGTTA</t>
  </si>
  <si>
    <t>TTGCCGTGCCCGGATTGCTGTTATTACTGA</t>
  </si>
  <si>
    <t>TTGGGGCAAAATCACTCCCCGCTTCCGTAG</t>
  </si>
  <si>
    <t>GTGCTGGAGGCCTTCTCCGGCACCTGCCAGAGCGCCGACTGCACCATCGTGCTCGACGCGCGGCTGCCGCGTACCCTTGCCGGTTTA</t>
  </si>
  <si>
    <t>GTGCTCGACGCGCGGCTGCCGCGTACCCTTGCCGGTTTA</t>
  </si>
  <si>
    <t>TTGCCGGTTTACTGGCAGGCGGCGCGCTTGGCCTTGCCGGGGCGTTAATGCAAACCCTCACCCGAAACCCACTTGCCGACCCCGGCTTGCTTGGCGTGA</t>
  </si>
  <si>
    <t>TTGGCCTTGCCGGGGCGTTAATGCAAACCCTCACCCGAAACCCACTTGCCGACCCCGGCTTGCTTGGCGTGA</t>
  </si>
  <si>
    <t>TTGCCGGGGCGTTAATGCAAACCCTCACCCGAAACCCACTTGCCGACCCCGGCTTGCTTGGCGTGA</t>
  </si>
  <si>
    <t>ATGCAAACCCTCACCCGAAACCCACTTGCCGACCCCGGCTTGCTTGGCGTGAACGCCGGAGCCAGCTTTGCCATTGTGCTGGGTGCGGCGCTGTTTGGTTACTCTTCCGCGCAGGAACAACTGGCGATGGCCTTCGCCGGGGCGCTGGTGGCCTCATTGATTGTTGCCTTTACCGGCAGTCAGGGCGGCGGGCAGTTA</t>
  </si>
  <si>
    <t>TTGCTTGGCGTGAACGCCGGAGCCAGCTTTGCCATTGTGCTGGGTGCGGCGCTGTTTGGTTACTCTTCCGCGCAGGAACAACTGGCGATGGCCTTCGCCGGGGCGCTGGTGGCCTCATTGATTGTTGCCTTTACCGGCAGTCAGGGCGGCGGGCAGTTA</t>
  </si>
  <si>
    <t>GTGAACGCCGGAGCCAGCTTTGCCATTGTGCTGGGTGCGGCGCTGTTTGGTTACTCTTCCGCGCAGGAACAACTGGCGATGGCCTTCGCCGGGGCGCTGGTGGCCTCATTGATTGTTGCCTTTACCGGCAGTCAGGGCGGCGGGCAGTTA</t>
  </si>
  <si>
    <t>TTGCCATTGTGCTGGGTGCGGCGCTGTTTGGTTACTCTTCCGCGCAGGAACAACTGGCGATGGCCTTCGCCGGGGCGCTGGTGGCCTCATTGA</t>
  </si>
  <si>
    <t>TTGTGCTGGGTGCGGCGCTGTTTGGTTACTCTTCCGCGCAGGAACAACTGGCGATGGCCTTCGCCGGGGCGCTGGTGGCCTCATTGA</t>
  </si>
  <si>
    <t>GTGCTGGGTGCGGCGCTGTTTGGTTACTCTTCCGCGCAGGAACAACTGGCGATGGCCTTCGCCGGGGCGCTGGTGGCCTCATTGATTGTTGCCTTTACCGGCAGTCAGGGCGGCGGGCAGTTA</t>
  </si>
  <si>
    <t>GTGCGGCGCTGTTTGGTTACTCTTCCGCGCAGGAACAACTGGCGATGGCCTTCGCCGGGGCGCTGGTGGCCTCATTGA</t>
  </si>
  <si>
    <t>TTGGTTACTCTTCCGCGCAGGAACAACTGGCGATGGCCTTCGCCGGGGCGCTGGTGGCCTCATTGA</t>
  </si>
  <si>
    <t>ATGGCCTTCGCCGGGGCGCTGGTGGCCTCATTGATTGTTGCCTTTACCGGCAGTCAGGGCGGCGGGCAGTTA</t>
  </si>
  <si>
    <t>GTGGCCTCATTGATTGTTGCCTTTACCGGCAGTCAGGGCGGCGGGCAGTTA</t>
  </si>
  <si>
    <t>TTGATTGTTGCCTTTACCGGCAGTCAGGGCGGCGGGCAGTTA</t>
  </si>
  <si>
    <t>GTGGCGCTGGCGGCGGTGCTGGAAGGACTGACCAGCGGCATCGCCCTGCTTAATCCTGACGTCTACGATCAGTTGCGTTTCTGGCAAGCCGGTTCGCTGGATATTCGCAATCTACATACCTTA</t>
  </si>
  <si>
    <t>GTGCTGGAAGGACTGACCAGCGGCATCGCCCTGCTTAATCCTGACGTCTACGATCAGTTGCGTTTCTGGCAAGCCGGTTCGCTGGATATTCGCAATCTACATACCTTA</t>
  </si>
  <si>
    <t>TTGCGTTTCTGGCAAGCCGGTTCGCTGGATATTCGCAATCTACATACCTTA</t>
  </si>
  <si>
    <t>GTGGTGCTGATCCCGGTGCTGATCGCCGGAGCAACTGCGCTATTA</t>
  </si>
  <si>
    <t>GTGCTGATCCCGGTGCTGATCGCCGGAGCAACTGCGCTATTA</t>
  </si>
  <si>
    <t>GTGCTGATCGCCGGAGCAACTGCGCTATTA</t>
  </si>
  <si>
    <t>TTGAGCCTCGGCAGCGACACCGCGACGGCGCTGGGCAGTCGCGTGGCGCGCACACAGTTGATTGGTCTGCTGGCGATTACCGTGCTTTGTGGTAGTGCGACGGCAATAGTTGGCCCGATTGCCTTTATTGGCCTGATGATGCCGCATATGGCGCGTTGGCTGGTGGGTGCCGATCATCGCTGGTCGCTGCCCGTCACGCTACTTGCTACCCCTGCCCTGCTGCTGTTTGCCGATATCATCGGGCGGGTGATTGTGCCCGGCGAACTGCGCGTTTCTGTGGTCAGTGCGTTTATTGGTGCACCGGTGCTGATCTTCCTCGTGCGACGTAAAACGCGAGGTGGTGCATGA</t>
  </si>
  <si>
    <t>GTGGCGCGCACACAGTTGATTGGTCTGCTGGCGATTACCGTGCTTTGTGGTAGTGCGACGGCAATAGTTGGCCCGATTGCCTTTATTGGCCTGATGATGCCGCATATGGCGCGTTGGCTGGTGGGTGCCGATCATCGCTGGTCGCTGCCCGTCACGCTACTTGCTACCCCTGCCCTGCTGCTGTTTGCCGATATCATCGGGCGGGTGATTGTGCCCGGCGAACTGCGCGTTTCTGTGGTCAGTGCGTTTATTGGTGCACCGGTGCTGATCTTCCTCGTGCGACGTAAAACGCGAGGTGGTGCATGA</t>
  </si>
  <si>
    <t>TTGATTGGTCTGCTGGCGATTACCGTGCTTTGTGGTAGTGCGACGGCAATAGTTGGCCCGATTGCCTTTATTGGCCTGATGATGCCGCATATGGCGCGTTGGCTGGTGGGTGCCGATCATCGCTGGTCGCTGCCCGTCACGCTACTTGCTACCCCTGCCCTGCTGCTGTTTGCCGATATCATCGGGCGGGTGATTGTGCCCGGCGAACTGCGCGTTTCTGTGGTCAGTGCGTTTATTGGTGCACCGGTGCTGATCTTCCTCGTGCGACGTAAAACGCGAGGTGGTGCATGA</t>
  </si>
  <si>
    <t>GTGCTTTGTGGTAGTGCGACGGCAATAGTTGGCCCGATTGCCTTTATTGGCCTGATGATGCCGCATATGGCGCGTTGGCTGGTGGGTGCCGATCATCGCTGGTCGCTGCCCGTCACGCTACTTGCTACCCCTGCCCTGCTGCTGTTTGCCGATATCATCGGGCGGGTGATTGTGCCCGGCGAACTGCGCGTTTCTGTGGTCAGTGCGTTTATTGGTGCACCGGTGCTGATCTTCCTCGTGCGACGTAAAACGCGAGGTGGTGCATGA</t>
  </si>
  <si>
    <t>ATGATGCCGCATATGGCGCGTTGGCTGGTGGGTGCCGATCATCGCTGGTCGCTGCCCGTCACGCTACTTGCTACCCCTGCCCTGCTGCTGTTTGCCGATATCATCGGGCGGGTGATTGTGCCCGGCGAACTGCGCGTTTCTGTGGTCAGTGCGTTTATTGGTGCACCGGTGCTGATCTTCCTCGTGCGACGTAAAACGCGAGGTGGTGCATGA</t>
  </si>
  <si>
    <t>ATGCCGCATATGGCGCGTTGGCTGGTGGGTGCCGATCATCGCTGGTCGCTGCCCGTCACGCTACTTGCTACCCCTGCCCTGCTGCTGTTTGCCGATATCATCGGGCGGGTGATTGTGCCCGGCGAACTGCGCGTTTCTGTGGTCAGTGCGTTTATTGGTGCACCGGTGCTGATCTTCCTCGTGCGACGTAAAACGCGAGGTGGTGCATGA</t>
  </si>
  <si>
    <t>ATGGCGCGTTGGCTGGTGGGTGCCGATCATCGCTGGTCGCTGCCCGTCACGCTACTTGCTACCCCTGCCCTGCTGCTGTTTGCCGATATCATCGGGCGGGTGATTGTGCCCGGCGAACTGCGCGTTTCTGTGGTCAGTGCGTTTATTGGTGCACCGGTGCTGATCTTCCTCGTGCGACGTAAAACGCGAGGTGGTGCATGA</t>
  </si>
  <si>
    <t>TTGGCTGGTGGGTGCCGATCATCGCTGGTCGCTGCCCGTCACGCTACTTGCTACCCCTGCCCTGCTGCTGTTTGCCGATATCATCGGGCGGGTGATTGTGCCCGGCGAACTGCGCGTTTCTGTGGTCAGTGCGTTTATTGGTGCACCGGTGCTGATCTTCCTCGTGCGACGTAAAACGCGAGGTGGTGCATGATTTACGTCTCTCGCCGATTA</t>
  </si>
  <si>
    <t>GTGGGTGCCGATCATCGCTGGTCGCTGCCCGTCACGCTACTTGCTACCCCTGCCCTGCTGCTGTTTGCCGATATCATCGGGCGGGTGATTGTGCCCGGCGAACTGCGCGTTTCTGTGGTCAGTGCGTTTATTGGTGCACCGGTGCTGATCTTCCTCGTGCGACGTAAAACGCGAGGTGGTGCATGA</t>
  </si>
  <si>
    <t>GTGCCGATCATCGCTGGTCGCTGCCCGTCACGCTACTTGCTACCCCTGCCCTGCTGCTGTTTGCCGATATCATCGGGCGGGTGA</t>
  </si>
  <si>
    <t>TTGCTACCCCTGCCCTGCTGCTGTTTGCCGATATCATCGGGCGGGTGA</t>
  </si>
  <si>
    <t>GTGATTGTGCCCGGCGAACTGCGCGTTTCTGTGGTCAGTGCGTTTATTGGTGCACCGGTGCTGATCTTCCTCGTGCGACGTAAAACGCGAGGTGGTGCATGA</t>
  </si>
  <si>
    <t>TTGTGCCCGGCGAACTGCGCGTTTCTGTGGTCAGTGCGTTTA</t>
  </si>
  <si>
    <t>GTGCCCGGCGAACTGCGCGTTTCTGTGGTCAGTGCGTTTATTGGTGCACCGGTGCTGATCTTCCTCGTGCGACGTAAAACGCGAGGTGGTGCATGA</t>
  </si>
  <si>
    <t>GTGGTCAGTGCGTTTATTGGTGCACCGGTGCTGATCTTCCTCGTGCGACGTAAAACGCGAGGTGGTGCATGA</t>
  </si>
  <si>
    <t>GTGCTGATCTTCCTCGTGCGACGTAAAACGCGAGGTGGTGCATGA</t>
  </si>
  <si>
    <t>GTGCGACGTAAAACGCGAGGTGGTGCATGA</t>
  </si>
  <si>
    <t>TTGCTGCTGGTTTCCGCCTGTGTGGTTGCAGGTATCTGGGGATTA</t>
  </si>
  <si>
    <t>GTGTGGTTGCAGGTATCTGGGGATTACGCAGCGGTGCCGTCACGCTGGAAACCTCGCAGGTATTCGCCGCGCTGA</t>
  </si>
  <si>
    <t>TTGCAGGTATCTGGGGATTACGCAGCGGTGCCGTCACGCTGGAAACCTCGCAGGTATTCGCCGCGCTGA</t>
  </si>
  <si>
    <t>GTGCCGTCACGCTGGAAACCTCGCAGGTATTCGCCGCGCTGA</t>
  </si>
  <si>
    <t>ATGGGCGATGCGCCGCGCAGTATGACGATGGTGGTCACCGAATGGCGTTTA</t>
  </si>
  <si>
    <t>ATGACGATGGTGGTCACCGAATGGCGTTTA</t>
  </si>
  <si>
    <t>ATGGCGTTTACCACGCGTGCTGATGGCGCTGTTGATTGGCGCAGCACTGGGCGTCAGTGGCGCGATTTTTCAGTCGCTGATGCGTAACCCGCTCGGCAGCCCTGA</t>
  </si>
  <si>
    <t>GTGCTGATGGCGCTGTTGATTGGCGCAGCACTGGGCGTCAGTGGCGCGATTTTTCAGTCGCTGATGCGTAACCCGCTCGGCAGCCCTGACGTAATGGGCTTTAACACCGGGGCGTGGAGCGGCGTGCTGGTGGCGATGGTGCTGTTTGGTCAGGACCTGACGGCTATCGCGCTGTCAGCAATGGTGGGCGGCATTGTCACTTCGCTGCTGGTCTGGCTGCTCGCCTGGCGCAACGGCATCGACACCTTTCGGTTGATTATTATCGGTATCGGCGTTCGCGCCATGCTGGTGGCCTTTAATACCTGGCTGTTGCTGAAAGCGTCTTTA</t>
  </si>
  <si>
    <t>ATGGCGCTGTTGATTGGCGCAGCACTGGGCGTCAGTGGCGCGATTTTTCAGTCGCTGATGCGTAACCCGCTCGGCAGCCCTGACGTAATGGGCTTTAACACCGGGGCGTGGAGCGGCGTGCTGGTGGCGATGGTGCTGTTTGGTCAGGACCTGACGGCTATCGCGCTGTCAGCAATGGTGGGCGGCATTGTCACTTCGCTGCTGGTCTGGCTGCTCGCCTGGCGCAACGGCATCGACACCTTTCGGTTGATTATTATCGGTATCGGCGTTCGCGCCATGCTGGTGGCCTTTAATACCTGGCTGTTGCTGAAAGCGTCTTTA</t>
  </si>
  <si>
    <t>TTGATTGGCGCAGCACTGGGCGTCAGTGGCGCGATTTTTCAGTCGCTGATGCGTAACCCGCTCGGCAGCCCTGACGTAATGGGCTTTAACACCGGGGCGTGGAGCGGCGTGCTGGTGGCGATGGTGCTGTTTGGTCAGGACCTGACGGCTATCGCGCTGTCAGCAATGGTGGGCGGCATTGTCACTTCGCTGCTGGTCTGGCTGCTCGCCTGGCGCAACGGCATCGACACCTTTCGGTTGATTATTATCGGTATCGGCGTTCGCGCCATGCTGGTGGCCTTTAATACCTGGCTGTTGCTGAAAGCGTCTTTA</t>
  </si>
  <si>
    <t>TTGGCGCAGCACTGGGCGTCAGTGGCGCGATTTTTCAGTCGCTGA</t>
  </si>
  <si>
    <t>ATGCGTAACCCGCTCGGCAGCCCTGACGTAATGGGCTTTAACACCGGGGCGTGGAGCGGCGTGCTGGTGGCGATGGTGCTGTTTGGTCAGGACCTGACGGCTATCGCGCTGTCAGCAATGGTGGGCGGCATTGTCACTTCGCTGCTGGTCTGGCTGCTCGCCTGGCGCAACGGCATCGACACCTTTCGGTTGATTATTATCGGTATCGGCGTTCGCGCCATGCTGGTGGCCTTTAATACCTGGCTGTTGCTGAAAGCGTCTTTA</t>
  </si>
  <si>
    <t>ATGGGCTTTAACACCGGGGCGTGGAGCGGCGTGCTGGTGGCGATGGTGCTGTTTGGTCAGGACCTGACGGCTATCGCGCTGTCAGCAATGGTGGGCGGCATTGTCACTTCGCTGCTGGTCTGGCTGCTCGCCTGGCGCAACGGCATCGACACCTTTCGGTTGATTATTATCGGTATCGGCGTTCGCGCCATGCTGGTGGCCTTTAATACCTGGCTGTTGCTGAAAGCGTCTTTA</t>
  </si>
  <si>
    <t>GTGGAGCGGCGTGCTGGTGGCGATGGTGCTGTTTGGTCAGGACCTGACGGCTATCGCGCTGTCAGCAATGGTGGGCGGCATTGTCACTTCGCTGCTGGTCTGGCTGCTCGCCTGGCGCAACGGCATCGACACCTTTCGGTTGATTATTATCGGTATCGGCGTTCGCGCCATGCTGGTGGCCTTTAATACCTGGCTGTTGCTGAAAGCGTCTTTAGAAACGGCGCTAACAGCAGGTTTGTGGAATGCCGGATCGCTCAACGGCCTGACGTGGGCAAAAACCTCGCCTTCCGCACCCATCATTATATTGATGCTCATTGCCGCCGCCTTACTGGTACGCCGGATGCGCTTGCTGGAAATGGGCGATGA</t>
  </si>
  <si>
    <t>GTGCTGGTGGCGATGGTGCTGTTTGGTCAGGACCTGACGGCTATCGCGCTGTCAGCAATGGTGGGCGGCATTGTCACTTCGCTGCTGGTCTGGCTGCTCGCCTGGCGCAACGGCATCGACACCTTTCGGTTGATTATTATCGGTATCGGCGTTCGCGCCATGCTGGTGGCCTTTAATACCTGGCTGTTGCTGAAAGCGTCTTTA</t>
  </si>
  <si>
    <t>GTGGCGATGGTGCTGTTTGGTCAGGACCTGACGGCTATCGCGCTGTCAGCAATGGTGGGCGGCATTGTCACTTCGCTGCTGGTCTGGCTGCTCGCCTGGCGCAACGGCATCGACACCTTTCGGTTGATTATTATCGGTATCGGCGTTCGCGCCATGCTGGTGGCCTTTAATACCTGGCTGTTGCTGAAAGCGTCTTTA</t>
  </si>
  <si>
    <t>ATGGTGCTGTTTGGTCAGGACCTGACGGCTATCGCGCTGTCAGCAATGGTGGGCGGCATTGTCACTTCGCTGCTGGTCTGGCTGCTCGCCTGGCGCAACGGCATCGACACCTTTCGGTTGATTATTATCGGTATCGGCGTTCGCGCCATGCTGGTGGCCTTTAATACCTGGCTGTTGCTGAAAGCGTCTTTA</t>
  </si>
  <si>
    <t>GTGCTGTTTGGTCAGGACCTGACGGCTATCGCGCTGTCAGCAATGGTGGGCGGCATTGTCACTTCGCTGCTGGTCTGGCTGCTCGCCTGGCGCAACGGCATCGACACCTTTCGGTTGATTATTATCGGTATCGGCGTTCGCGCCATGCTGGTGGCCTTTAATACCTGGCTGTTGCTGAAAGCGTCTTTA</t>
  </si>
  <si>
    <t>ATGGTGGGCGGCATTGTCACTTCGCTGCTGGTCTGGCTGCTCGCCTGGCGCAACGGCATCGACACCTTTCGGTTGATTATTATCGGTATCGGCGTTCGCGCCATGCTGGTGGCCTTTAATACCTGGCTGTTGCTGAAAGCGTCTTTA</t>
  </si>
  <si>
    <t>GTGGGCGGCATTGTCACTTCGCTGCTGGTCTGGCTGCTCGCCTGGCGCAACGGCATCGACACCTTTCGGTTGATTATTATCGGTATCGGCGTTCGCGCCATGCTGGTGGCCTTTAATACCTGGCTGTTGCTGAAAGCGTCTTTA</t>
  </si>
  <si>
    <t>TTGTCACTTCGCTGCTGGTCTGGCTGCTCGCCTGGCGCAACGGCATCGACACCTTTCGGTTGA</t>
  </si>
  <si>
    <t>TTGATTATTATCGGTATCGGCGTTCGCGCCATGCTGGTGGCCTTTAATACCTGGCTGTTGCTGAAAGCGTCTTTA</t>
  </si>
  <si>
    <t>ATGCTGGTGGCCTTTAATACCTGGCTGTTGCTGAAAGCGTCTTTA</t>
  </si>
  <si>
    <t>GTGGCCTTTAATACCTGGCTGTTGCTGAAAGCGTCTTTA</t>
  </si>
  <si>
    <t>TTGTGGAATGCCGGATCGCTCAACGGCCTGACGTGGGCAAAAACCTCGCCTTCCGCACCCATCATTATATTGATGCTCATTGCCGCCGCCTTA</t>
  </si>
  <si>
    <t>GTGGAATGCCGGATCGCTCAACGGCCTGACGTGGGCAAAAACCTCGCCTTCCGCACCCATCATTATATTGATGCTCATTGCCGCCGCCTTACTGGTACGCCGGATGCGCTTGCTGGAAATGGGCGATGA</t>
  </si>
  <si>
    <t>GTGGGCAAAAACCTCGCCTTCCGCACCCATCATTATATTGATGCTCATTGCCGCCGCCTTACTGGTACGCCGGATGCGCTTGCTGGAAATGGGCGATGA</t>
  </si>
  <si>
    <t>TTGCCGCCGCCTTACTGGTACGCCGGATGCGCTTGCTGGAAATGGGCGATGATACCGCGTGTGCGCTGGGCGTCAGCGTCGAACGTTCGCGTCTGTTAATGA</t>
  </si>
  <si>
    <t>ATGCGCTTGCTGGAAATGGGCGATGATACCGCGTGTGCGCTGGGCGTCAGCGTCGAACGTTCGCGTCTGTTA</t>
  </si>
  <si>
    <t>TTGCTGGAAATGGGCGATGATACCGCGTGTGCGCTGGGCGTCAGCGTCGAACGTTCGCGTCTGTTA</t>
  </si>
  <si>
    <t>ATGGGCGATGATACCGCGTGTGCGCTGGGCGTCAGCGTCGAACGTTCGCGTCTGTTA</t>
  </si>
  <si>
    <t>ATGATACCGCGTGTGCGCTGGGCGTCAGCGTCGAACGTTCGCGTCTGTTAATGA</t>
  </si>
  <si>
    <t>GTGTGCGCTGGGCGTCAGCGTCGAACGTTCGCGTCTGTTAATGATGCTGGTTGCAGTGGTGCTTACCGCTGCGGCAACAGCGCTTGCCGGGCCGATTTCCTTTATTGCTTTAGTCGCACCGCACATTGCCCGACGCATTAG</t>
  </si>
  <si>
    <t>GTGCGCTGGGCGTCAGCGTCGAACGTTCGCGTCTGTTAATGA</t>
  </si>
  <si>
    <t>ATGATGCTGGTTGCAGTGGTGCTTACCGCTGCGGCAACAGCGCTTGCCGGGCCGATTTCCTTTATTGCTTTA</t>
  </si>
  <si>
    <t>ATGCTGGTTGCAGTGGTGCTTACCGCTGCGGCAACAGCGCTTGCCGGGCCGATTTCCTTTATTGCTTTA</t>
  </si>
  <si>
    <t>GTGGTGCTTACCGCTGCGGCAACAGCGCTTGCCGGGCCGATTTCCTTTATTGCTTTA</t>
  </si>
  <si>
    <t>GTGCTTACCGCTGCGGCAACAGCGCTTGCCGGGCCGATTTCCTTTATTGCTTTA</t>
  </si>
  <si>
    <t>ATGCGGGGCGCTGTTACTGCTGGCGGCCGATCTCTGCGCCCAACAACTGTTTATGCCGTATCAACTTCCGGTTGGCGTCGTTACCGTCAGCCTCGGCGGTATTTA</t>
  </si>
  <si>
    <t>ATGCCGTATCAACTTCCGGTTGGCGTCGTTACCGTCAGCCTCGGCGGTATTTACCTTATCGTCTTGTTA</t>
  </si>
  <si>
    <t>ATGACCGAATCAGTAGCCCGTTTGCGCGGCGAACAGTTA</t>
  </si>
  <si>
    <t>ATGGCAAATATACCGTTGCGGAAAATCTGA</t>
  </si>
  <si>
    <t>ATGGCTGCGGTAAATCCACGTTACTGCGTACCTTAAGCCGCCTGA</t>
  </si>
  <si>
    <t>ATGACGCCTGCTCATGGGCATGTCTGGCTGGATGGCGAGCACATTCAACATTACGCCAGTAAAGAGGTTGCACGCCGGATTGGTCTGTTGGCGCAAAATGCTACCACGCCGGGCGATATCACCGTGCAGGAGCTGGTGGCGCGTGGACGTTATCCGCATCAACCGCTGTTTACCCGCTGGCGCAAAGAGGATGAAGAAGCGGTAACGAAAGCAATGCAGGCCACGGGAATAACTCATCTGGCAGATCAAAGCGTGGATACCCTTTCTGGCGGACAACGCCAGCGAGCGTGGATCGCGATGGTGCTGGCCCAGGAAACGGCAATTATGCTGCTCGACGAACCCACGACCTGGCTGGATATCAGTCATCAGATTGATTTGCTGGAGTTGTTA</t>
  </si>
  <si>
    <t>ATGGGCATGTCTGGCTGGATGGCGAGCACATTCAACATTACGCCAGTAAAGAGGTTGCACGCCGGATTGGTCTGTTGGCGCAAAATGCTACCACGCCGGGCGATATCACCGTGCAGGAGCTGGTGGCGCGTGGACGTTATCCGCATCAACCGCTGTTTA</t>
  </si>
  <si>
    <t>ATGTCTGGCTGGATGGCGAGCACATTCAACATTACGCCAGTAAAGAGGTTGCACGCCGGATTGGTCTGTTGGCGCAAAATGCTACCACGCCGGGCGATATCACCGTGCAGGAGCTGGTGGCGCGTGGACGTTATCCGCATCAACCGCTGTTTA</t>
  </si>
  <si>
    <t>ATGGCGAGCACATTCAACATTACGCCAGTAAAGAGGTTGCACGCCGGATTGGTCTGTTGGCGCAAAATGCTACCACGCCGGGCGATATCACCGTGCAGGAGCTGGTGGCGCGTGGACGTTATCCGCATCAACCGCTGTTTA</t>
  </si>
  <si>
    <t>TTGCACGCCGGATTGGTCTGTTGGCGCAAAATGCTACCACGCCGGGCGATATCACCGTGCAGGAGCTGGTGGCGCGTGGACGTTATCCGCATCAACCGCTGTTTA</t>
  </si>
  <si>
    <t>TTGGTCTGTTGGCGCAAAATGCTACCACGCCGGGCGATATCACCGTGCAGGAGCTGGTGGCGCGTGGACGTTATCCGCATCAACCGCTGTTTA</t>
  </si>
  <si>
    <t>TTGGCGCAAAATGCTACCACGCCGGGCGATATCACCGTGCAGGAGCTGGTGGCGCGTGGACGTTATCCGCATCAACCGCTGTTTACCCGCTGGCGCAAAGAGGATGAAGAAGCGGTAACGAAAGCAATGCAGGCCACGGGAATAACTCATCTGGCAGATCAAAGCGTGGATACCCTTTCTGGCGGACAACGCCAGCGAGCGTGGATCGCGATGGTGCTGGCCCAGGAAACGGCAATTATGCTGCTCGACGAACCCACGACCTGGCTGGATATCAGTCATCAGATTGATTTGCTGGAGTTGTTA</t>
  </si>
  <si>
    <t>ATGCTACCACGCCGGGCGATATCACCGTGCAGGAGCTGGTGGCGCGTGGACGTTATCCGCATCAACCGCTGTTTA</t>
  </si>
  <si>
    <t>GTGCAGGAGCTGGTGGCGCGTGGACGTTATCCGCATCAACCGCTGTTTACCCGCTGGCGCAAAGAGGATGAAGAAGCGGTAACGAAAGCAATGCAGGCCACGGGAATAACTCATCTGGCAGATCAAAGCGTGGATACCCTTTCTGGCGGACAACGCCAGCGAGCGTGGATCGCGATGGTGCTGGCCCAGGAAACGGCAATTATGCTGCTCGACGAACCCACGACCTGGCTGGATATCAGTCATCAGATTGATTTGCTGGAGTTGTTA</t>
  </si>
  <si>
    <t>GTGGCGCGTGGACGTTATCCGCATCAACCGCTGTTTACCCGCTGGCGCAAAGAGGATGAAGAAGCGGTAACGAAAGCAATGCAGGCCACGGGAATAACTCATCTGGCAGATCAAAGCGTGGATACCCTTTCTGGCGGACAACGCCAGCGAGCGTGGATCGCGATGGTGCTGGCCCAGGAAACGGCAATTATGCTGCTCGACGAACCCACGACCTGGCTGGATATCAGTCATCAGATTGATTTGCTGGAGTTGTTA</t>
  </si>
  <si>
    <t>GTGGACGTTATCCGCATCAACCGCTGTTTA</t>
  </si>
  <si>
    <t>ATGAAGAAGCGGTAACGAAAGCAATGCAGGCCACGGGAATAACTCATCTGGCAGATCAAAGCGTGGATACCCTTTCTGGCGGACAACGCCAGCGAGCGTGGATCGCGATGGTGCTGGCCCAGGAAACGGCAATTA</t>
  </si>
  <si>
    <t>ATGCAGGCCACGGGAATAACTCATCTGGCAGATCAAAGCGTGGATACCCTTTCTGGCGGACAACGCCAGCGAGCGTGGATCGCGATGGTGCTGGCCCAGGAAACGGCAATTATGCTGCTCGACGAACCCACGACCTGGCTGGATATCAGTCATCAGATTGATTTGCTGGAGTTGTTA</t>
  </si>
  <si>
    <t>GTGGATACCCTTTCTGGCGGACAACGCCAGCGAGCGTGGATCGCGATGGTGCTGGCCCAGGAAACGGCAATTATGCTGCTCGACGAACCCACGACCTGGCTGGATATCAGTCATCAGATTGATTTGCTGGAGTTGTTA</t>
  </si>
  <si>
    <t>GTGGATCGCGATGGTGCTGGCCCAGGAAACGGCAATTATGCTGCTCGACGAACCCACGACCTGGCTGGATATCAGTCATCAGATTGA</t>
  </si>
  <si>
    <t>ATGGTGCTGGCCCAGGAAACGGCAATTATGCTGCTCGACGAACCCACGACCTGGCTGGATATCAGTCATCAGATTGATTTGCTGGAGTTGTTA</t>
  </si>
  <si>
    <t>GTGCTGGCCCAGGAAACGGCAATTATGCTGCTCGACGAACCCACGACCTGGCTGGATATCAGTCATCAGATTGATTTGCTGGAGTTGTTA</t>
  </si>
  <si>
    <t>ATGCTGCTCGACGAACCCACGACCTGGCTGGATATCAGTCATCAGATTGATTTGCTGGAGTTGTTA</t>
  </si>
  <si>
    <t>TTGATTTGCTGGAGTTGTTAAGCGAACTGA</t>
  </si>
  <si>
    <t>GTGCTGCACGATCTTAATCAGGCCTGTCGTTACGCCAGCCATTTGATTGCATTGCGGGAAGGGAAAATTGTTGCTCAGGGAGCGCCGAAGGAGATTGTCACTGCTGAACTGATTGAGCGCATTTATGGTCTGCGCTGCATGATCATTGACGATCCAGTTGCCGGAACGCCGCTTGTGGTGCCGCTCGGACGAACGGCACCTTCAACCGCAAATAGTTAAACTAAGTGGTCTGCCATCATGGCATCCTGTTTTCTGGATGCCATCGCATAG</t>
  </si>
  <si>
    <t>TTGATTGCATTGCGGGAAGGGAAAATTGTTGCTCAGGGAGCGCCGAAGGAGATTGTCACTGCTGAACTGATTGAGCGCATTTATGGTCTGCGCTGCATGATCATTGACGATCCAGTTGCCGGAACGCCGCTTGTGGTGCCGCTCGGACGAACGGCACCTTCAACCGCAAATAGTTAAACTAAGTGGTCTGCCATCATGGCATCCTGTTTTCTGGATGCCATCGCATAG</t>
  </si>
  <si>
    <t>TTGCATTGCGGGAAGGGAAAATTGTTGCTCAGGGAGCGCCGAAGGAGATTGTCACTGCTGAACTGA</t>
  </si>
  <si>
    <t>TTGCGGGAAGGGAAAATTGTTGCTCAGGGAGCGCCGAAGGAGATTGTCACTGCTGAACTGATTGAGCGCATTTATGGTCTGCGCTGCATGATCATTGACGATCCAGTTGCCGGAACGCCGCTTGTGGTGCCGCTCGGACGAACGGCACCTTCAACCGCAAATAGTTAAACTAAGTGGTCTGCCATCATGGCATCCTGTTTTCTGGATGCCATCGCATAG</t>
  </si>
  <si>
    <t>TTGTTGCTCAGGGAGCGCCGAAGGAGATTGTCACTGCTGAACTGA</t>
  </si>
  <si>
    <t>TTGCTCAGGGAGCGCCGAAGGAGATTGTCACTGCTGAACTGA</t>
  </si>
  <si>
    <t>TTGAGCGCATTTATGGTCTGCGCTGCATGA</t>
  </si>
  <si>
    <t>ATGATCATTGACGATCCAGTTGCCGGAACGCCGCTTGTGGTGCCGCTCGGACGAACGGCACCTTCAACCGCAAATAGTTAAACTAAGTGGTCTGCCATCATGGCATCCTGTTTTCTGGATGCCATCGCATAG</t>
  </si>
  <si>
    <t>TTGACGATCCAGTTGCCGGAACGCCGCTTGTGGTGCCGCTCGGACGAACGGCACCTTCAACCGCAAATAGTTAAACTAAGTGGTCTGCCATCATGGCATCCTGTTTTCTGGATGCCATCGCATAGCGCAACAGCACGCCACCACAAGCCACCATCCCGCCGATCAACGCGGAAAGGATCACAATAATCGCCTTACCCGGACCGTCTTTTTTCACTGGCAATGACGGGCTTA</t>
  </si>
  <si>
    <t>TTGCCGGAACGCCGCTTGTGGTGCCGCTCGGACGAACGGCACCTTCAACCGCAAATAGTTAAACTAAGTGGTCTGCCATCATGGCATCCTGTTTTCTGGATGCCATCGCATAGCGCAACAGCACGCCACCACAAGCCACCATCCCGCCGATCAACGCGGAAAGGATCACAATAATCGCCTTACCCGGACCGTCTTTTTTCACTGGCAATGACGGGCTTA</t>
  </si>
  <si>
    <t>TTGTGGTGCCGCTCGGACGAACGGCACCTTCAACCGCAAATAGTTAAACTAAGTGGTCTGCCATCATGGCATCCTGTTTTCTGGATGCCATCGCATAGCGCAACAGCACGCCACCACAAGCCACCATCCCGCCGATCAACGCGGAAAGGATCACAATAATCGCCTTACCCGGACCGTCTTTTTTCACTGGCAATGACGGGCTTA</t>
  </si>
  <si>
    <t>GTGGTGCCGCTCGGACGAACGGCACCTTCAACCGCAAATAGTTAAACTAAGTGGTCTGCCATCATGGCATCCTGTTTTCTGGATGCCATCGCATAG</t>
  </si>
  <si>
    <t>GTGCCGCTCGGACGAACGGCACCTTCAACCGCAAATAGTTAAACTAAGTGGTCTGCCATCATGGCATCCTGTTTTCTGGATGCCATCGCATAG</t>
  </si>
  <si>
    <t>GTGGTCTGCCATCATGGCATCCTGTTTTCTGGATGCCATCGCATAGCGCAACAGCACGCCACCACAAGCCACCATCCCGCCGATCAACGCGGAAAGGATCACAATAATCGCCTTACCCGGACCGTCTTTTTTCACTGGCAATGA</t>
  </si>
  <si>
    <t>ATGGCATCCTGTTTTCTGGATGCCATCGCATAG</t>
  </si>
  <si>
    <t>ATGCCATCGCATAGCGCAACAGCACGCCACCACAAGCCACCATCCCGCCGATCAACGCGGAAAGGATCACAATAATCGCCTTACCCGGACCGTCTTTTTTCACTGGCAATGACGGGCTTA</t>
  </si>
  <si>
    <t>TTGACATGTGCTTTTGTTAATTGCTCGACAAGATACTGCCGATTA</t>
  </si>
  <si>
    <t>ATGTGCTTTTGTTAATTGCTCGACAAGATACTGCCGATTACGTAATTCACCGTTCAGTTCCGCAACGTCAGTGACCGCTTTTTCTATTTCCAGTTTGCGTTCAATACCGTCTGCACCGAGAGAAATAGAAAAATCGGGGTCATCTTTAACGGCCTGACCATTACTGTAAACGGGCTTTTTAATTCCTGCCGCGTTGGCAATGTCGAGTGA</t>
  </si>
  <si>
    <t>TTGCTCGACAAGATACTGCCGATTACGTAATTCACCGTTCAGTTCCGCAACGTCAGTGACCGCTTTTTCTATTTCCAGTTTGCGTTCAATACCGTCTGCACCGAGAGAAATAGAAAAATCGGGGTCATCTTTAACGGCCTGACCATTACTGTAAACGGGCTTTTTAATTCCTGCCGCGTTGGCAATGTCGAGTGA</t>
  </si>
  <si>
    <t>GTGACCGCTTTTTCTATTTCCAGTTTGCGTTCAATACCGTCTGCACCGAGAGAAATAGAAAAATCGGGGTCATCTTTA</t>
  </si>
  <si>
    <t>TTGCGTTCAATACCGTCTGCACCGAGAGAAATAGAAAAATCGGGGTCATCTTTA</t>
  </si>
  <si>
    <t>TTGGCAATGTCGAGTGAATAATTGAGGCGCTGA</t>
  </si>
  <si>
    <t>TTGCATCAAGTTGATTTTTCGTTTTAATGCGATCCTGAGCCAGTTTTTCTTTTTCAAACTGGGTTTTGA</t>
  </si>
  <si>
    <t>TTGATTTTTCGTTTTAATGCGATCCTGAGCCAGTTTTTCTTTTTCAAACTGGGTTTTGATCTCCAGTTTATTACGGACGTTTTCTAG</t>
  </si>
  <si>
    <t>GTGACGGTTCATCTTTTTTCTTACTGGCATTGTCATCAACCGCTTTCATTTTTTCGCTCAATGCGACAATTGCGCGATGCAAATCCAGTTCGTCGATTTTCGCCTCTTTTA</t>
  </si>
  <si>
    <t>TTGTCATCAACCGCTTTCATTTTTTCGCTCAATGCGACAATTGCGCGATGCAAATCCAGTTCGTCGATTTTCGCCTCTTTTAATTGGTCCATCACATAAGGTGATGAACGCAGGTACTCTTCCAGCAAGCTAACCGACTGA</t>
  </si>
  <si>
    <t>ATGCGACAATTGCGCGATGCAAATCCAGTTCGTCGATTTTCGCCTCTTTTA</t>
  </si>
  <si>
    <t>TTGCGCGATGCAAATCCAGTTCGTCGATTTTCGCCTCTTTTA</t>
  </si>
  <si>
    <t>ATGCAAATCCAGTTCGTCGATTTTCGCCTCTTTTAATTGGTCCATCACATAAGGTGA</t>
  </si>
  <si>
    <t>GTGATGAACGCAGGTACTCTTCCAGCAAGCTAACCGACTGAAACTTCTTGA</t>
  </si>
  <si>
    <t>ATGAACGCAGGTACTCTTCCAGCAAGCTAACCGACTGAAACTTCTTGA</t>
  </si>
  <si>
    <t>TTGATATCCAGATCCAGCACACGAAGCTTA</t>
  </si>
  <si>
    <t>GTGAATGATTTCTCCAACTCTTGCCACTGA</t>
  </si>
  <si>
    <t>ATGATTTCTCCAACTCTTGCCACTGAACAGGTTCTGGAGGCGTGA</t>
  </si>
  <si>
    <t>TTGCCACTGAACAGGTTCTGGAGGCGTGACAACCGCCGCGCTGGTCCATTTTTGCGGCAGGATGAAAGAGATCAGCAAGCCTGCGCAGGCAAACGCAAAAACGACCGCCATGACCGTTTTTTTGGCCCGCCATAAAACTGA</t>
  </si>
  <si>
    <t>GTGACAACCGCCGCGCTGGTCCATTTTTGCGGCAGGATGAAAGAGATCAGCAAGCCTGCGCAGGCAAACGCAAAAACGACCGCCATGACCGTTTTTTTGGCCCGCCATAAAACTGAGATTAGATTA</t>
  </si>
  <si>
    <t>TTGCGGCAGGATGAAAGAGATCAGCAAGCCTGCGCAGGCAAACGCAAAAACGACCGCCATGACCGTTTTTTTGGCCCGCCATAAAACTGA</t>
  </si>
  <si>
    <t>ATGAAAGAGATCAGCAAGCCTGCGCAGGCAAACGCAAAAACGACCGCCATGACCGTTTTTTTGGCCCGCCATAAAACTGAGATTAGATTA</t>
  </si>
  <si>
    <t>ATGACCGTTTTTTTGGCCCGCCATAAAACTGAGATTAGATTA</t>
  </si>
  <si>
    <t>TTGGCCCGCCATAAAACTGAGATTAGATTA</t>
  </si>
  <si>
    <t>ATGAGCGTCACTTCCCTGTTTAATATTCAGTGA</t>
  </si>
  <si>
    <t>ATGGGGTATAACCTGAAAATGAGTCCAATAGGGGGAAATCTCCACGGCGCTCACTTTACCAGTTGGTGA</t>
  </si>
  <si>
    <t>ATGAGTCCAATAGGGGGAAATCTCCACGGCGCTCACTTTACCAGTTGGTGA</t>
  </si>
  <si>
    <t>TTGTAAATTCCTTCCACTGAATGCAACATTCACTCTATTTAAGAGAAATATTCATCAAACCTATAAATCAAACAAATAAAAAACCCATAATTA</t>
  </si>
  <si>
    <t>TTGCGCGAATAATCGGCCCAATTTTTTCAAACGTCCCTGGAGAGATAATATCCACATGCGCACAATCCTGACGATAGATATCCAGCTCCGCTATCCACGGCGACCAGGCGCGTTCGGGACTCATACCTTCCTGAAGTGTGCGTTCAGCAACAAACAGCGTCGCTTTACCGTCAAACGGTACGCTATGAGCAGTCGTCAGCAGGCGCACAGCATCAGCGTAGTTGCCTTCAATGGTGGTAAACAACTCCGTTGAAGTACTTCCCTGCTGTGCTGCCAGGAAGGCCTCGCGTTCGCGGTTAATCTCCGCCAGCACTTCCGGGTCCAGACCATTAG</t>
  </si>
  <si>
    <t>ATGCGCACAATCCTGACGATAGATATCCAGCTCCGCTATCCACGGCGACCAGGCGCGTTCGGGACTCATACCTTCCTGAAGTGTGCGTTCAGCAACAAACAGCGTCGCTTTACCGTCAAACGGTACGCTATGAGCAGTCGTCAGCAGGCGCACAGCATCAGCGTAGTTGCCTTCAATGGTGGTAAACAACTCCGTTGA</t>
  </si>
  <si>
    <t>GTGTGCGTTCAGCAACAAACAGCGTCGCTTTACCGTCAAACGGTACGCTATGAGCAGTCGTCAGCAGGCGCACAGCATCAGCGTAGTTGCCTTCAATGGTGGTAAACAACTCCGTTGAAGTACTTCCCTGCTGTGCTGCCAGGAAGGCCTCGCGTTCGCGGTTAATCTCCGCCAGCACTTCCGGGTCCAGACCATTAG</t>
  </si>
  <si>
    <t>GTGCGTTCAGCAACAAACAGCGTCGCTTTA</t>
  </si>
  <si>
    <t>ATGAGCAGTCGTCAGCAGGCGCACAGCATCAGCGTAGTTGCCTTCAATGGTGGTAAACAACTCCGTTGA</t>
  </si>
  <si>
    <t>TTGCCTTCAATGGTGGTAAACAACTCCGTTGAAGTACTTCCCTGCTGTGCTGCCAGGAAGGCCTCGCGTTCGCGGTTA</t>
  </si>
  <si>
    <t>ATGGTGGTAAACAACTCCGTTGAAGTACTTCCCTGCTGTGCTGCCAGGAAGGCCTCGCGTTCGCGGTTA</t>
  </si>
  <si>
    <t>GTGGTAAACAACTCCGTTGAAGTACTTCCCTGCTGTGCTGCCAGGAAGGCCTCGCGTTCGCGGTTA</t>
  </si>
  <si>
    <t>TTGAAGTACTTCCCTGCTGTGCTGCCAGGAAGGCCTCGCGTTCGCGGTTAATCTCCGCCAGCACTTCCGGGTCCAGACCATTAG</t>
  </si>
  <si>
    <t>GTGCTGCCAGGAAGGCCTCGCGTTCGCGGTTAATCTCCGCCAGCACTTCCGGGTCCAGACCATTAG</t>
  </si>
  <si>
    <t>TTGCGTTTCTGGCGGCCAGGTATCCAGCAAGCCAAGAAATGCCACCTGTTCGCCACGGGCACGCAGTCGCGCCGCAATACCCTGCGCCAGCGTACCGCCAAGGGAATACCCCAGCAGGTAATAAGGGCCATGCGGTTGTTGTTCAAGTAACGTTGCCAGATGCGCTTCGCAGACTTCATCCAGGTTTGCCGCCGTCTGCATGGGGCCATTGGGGCGCGGTGA</t>
  </si>
  <si>
    <t>ATGCCACCTGTTCGCCACGGGCACGCAGTCGCGCCGCAATACCCTGCGCCAGCGTACCGCCAAGGGAATACCCCAGCAGGTAATAAGGGCCATGCGGTTGTTGTTCAAGTAACGTTGCCAGATGCGCTTCGCAGACTTCATCCAGGTTTGCCGCCGTCTGCATGGGGCCATTGGGGCGCGGTGACTGAATGCCGATAATCGACCATTGTGGATCGAGATAACGCGAGAGCACGCTGA</t>
  </si>
  <si>
    <t>ATGCGGTTGTTGTTCAAGTAACGTTGCCAGATGCGCTTCGCAGACTTCATCCAGGTTTGCCGCCGTCTGCATGGGGCCATTGGGGCGCGGTGA</t>
  </si>
  <si>
    <t>TTGTTGTTCAAGTAACGTTGCCAGATGCGCTTCGCAGACTTCATCCAGGTTTGCCGCCGTCTGCATGGGGCCATTGGGGCGCGGTGA</t>
  </si>
  <si>
    <t>TTGTTCAAGTAACGTTGCCAGATGCGCTTCGCAGACTTCATCCAGGTTTGCCGCCGTCTGCATGGGGCCATTGGGGCGCGGTGA</t>
  </si>
  <si>
    <t>TTGCCAGATGCGCTTCGCAGACTTCATCCAGGTTTGCCGCCGTCTGCATGGGGCCATTGGGGCGCGGTGACTGAATGCCGATAATCGACCATTGTGGATCGAGATAACGCGAGAGCACGCTGA</t>
  </si>
  <si>
    <t>ATGCGCTTCGCAGACTTCATCCAGGTTTGCCGCCGTCTGCATGGGGCCATTGGGGCGCGGTGA</t>
  </si>
  <si>
    <t>TTGCCGCCGTCTGCATGGGGCCATTGGGGCGCGGTGACTGAATGCCGATAATCGACCATTGTGGATCGAGATAACGCGAGAGCACGCTGA</t>
  </si>
  <si>
    <t>GTGACTGAATGCCGATAATCGACCATTGTGGATCGAGATAACGCGAGAGCACGCTGA</t>
  </si>
  <si>
    <t>ATGCCGATAATCGACCATTGTGGATCGAGATAACGCGAGAGCACGCTGAACTGCCAGGCAAAACCGGACGCAGGATGGAAACAAAACAGCGTCGGGCCATTA</t>
  </si>
  <si>
    <t>TTGTGGATCGAGATAACGCGAGAGCACGCTGAACTGCCAGGCAAAACCGGACGCAGGATGGAAACAAAACAGCGTCGGGCCATTACCTTCACGCAACGGCAGAATGGTTTCGAATCCCATACGCCGGGTGCTGTCTTCTTCAGCATCAATAATCGTTGCCAGTTTGGCGACAGTTGA</t>
  </si>
  <si>
    <t>GTGGATCGAGATAACGCGAGAGCACGCTGA</t>
  </si>
  <si>
    <t>ATGGAAACAAAACAGCGTCGGGCCATTACCTTCACGCAACGGCAGAATGGTTTCGAATCCCATACGCCGGGTGCTGTCTTCTTCAGCATCAATAATCGTTGCCAGTTTGGCGACAGTTGA</t>
  </si>
  <si>
    <t>ATGGTTTCGAATCCCATACGCCGGGTGCTGTCTTCTTCAGCATCAATAATCGTTGCCAGTTTGGCGACAGTTGACGCGACCATCACTTGCCCCGGCGTCACCTGGCGGGCAACCTGCCGACTTAACTGCGCTGCCAGTTTCATTGCCAGTAGCGAATGA</t>
  </si>
  <si>
    <t>GTGCTGTCTTCTTCAGCATCAATAATCGTTGCCAGTTTGGCGACAGTTGACGCGACCATCACTTGCCCCGGCGTCACCTGGCGGGCAACCTGCCGACTTAACTGCGCTGCCAGTTTCATTGCCAGTAGCGAATGA</t>
  </si>
  <si>
    <t>TTGCCAGTTTGGCGACAGTTGACGCGACCATCACTTGCCCCGGCGTCACCTGGCGGGCAACCTGCCGACTTA</t>
  </si>
  <si>
    <t>TTGGCGACAGTTGACGCGACCATCACTTGCCCCGGCGTCACCTGGCGGGCAACCTGCCGACTTAACTGCGCTGCCAGTTTCATTGCCAGTAGCGAATGA</t>
  </si>
  <si>
    <t>TTGACGCGACCATCACTTGCCCCGGCGTCACCTGGCGGGCAACCTGCCGACTTA</t>
  </si>
  <si>
    <t>TTGCCCCGGCGTCACCTGGCGGGCAACCTGCCGACTTAACTGCGCTGCCAGTTTCATTGCCAGTAG</t>
  </si>
  <si>
    <t>TTGCCAGTAGCGAATGACCGCCAAGCGCGAAGAAATCAGCATCGGCATCCTGCACGTCACACCCCAGCAACGACGAGAATGCCGCGGCGATAATCGTTTCACTGCCCGCTTTCGGCGCACGCCCTGGCGCTTGTGCCTTCAGTTCAGGCAACGGTAAGGCTTTGCGATCCAGCTTGCCGTTGGCGCTAAGTGGTAACTGTGGAAGTTGCAGCAGAACCACCGGTACCATATGTGGTGGCAATGTTTCACGAAGCTGCGCCTGCAATGCGCTGGTATCCAACGGCAGGCCCGATTGCGACACCAGATAGCCCACCAATTGACGCGCATCACCACCGGTGGCAGCCGCCTGGTTAATCACACAGGCGTGGGTAACGGCTTGTTCGACATCCGGCAGCGCCTGCATCACGCGATCGATTTCGCCCAGTTCGATACGCTGCCCGCGAATTTTTA</t>
  </si>
  <si>
    <t>ATGACCGCCAAGCGCGAAGAAATCAGCATCGGCATCCTGCACGTCACACCCCAGCAACGACGAGAATGCCGCGGCGATAATCGTTTCACTGCCCGCTTTCGGCGCACGCCCTGGCGCTTGTGCCTTCAGTTCAGGCAACGGTAAGGCTTTGCGATCCAGCTTGCCGTTGGCGCTAAGTGGTAACTGTGGAAGTTGCAGCAGAACCACCGGTACCATATGTGGTGGCAATGTTTCACGAAGCTGCGCCTGCAATGCGCTGGTATCCAACGGCAGGCCCGATTGCGACACCAGATAGCCCACCAATTGACGCGCATCACCACCGGTGGCAGCCGCCTGGTTAATCACACAGGCGTGGGTAACGGCTTGTTCGACATCCGGCAGCGCCTGCATCACGCGATCGATTTCGCCCAGTTCGATACGCTGCCCGCGAATTTTTAG</t>
  </si>
  <si>
    <t>ATGCCGCGGCGATAATCGTTTCACTGCCCGCTTTCGGCGCACGCCCTGGCGCTTGTGCCTTCAGTTCAGGCAACGGTAAGGCTTTGCGATCCAGCTTGCCGTTGGCGCTAAGTGGTAACTGTGGAAGTTGCAGCAGAACCACCGGTACCATATGTGGTGGCAATGTTTCACGAAGCTGCGCCTGCAATGCGCTGGTATCCAACGGCAGGCCCGATTGCGACACCAGATAGCCCACCAATTGACGCGCATCACCACCGGTGGCAGCCGCCTGGTTAATCACACAGGCGTGGGTAACGGCTTGTTCGACATCCGGCAGCGCCTGCATCACGCGATCGATTTCGCCCAGTTCGATACGCTGCCCGCGAATTTTTA</t>
  </si>
  <si>
    <t>TTGTGCCTTCAGTTCAGGCAACGGTAAGGCTTTGCGATCCAGCTTGCCGTTGGCGCTAAGTGGTAACTGTGGAAGTTGCAGCAGAACCACCGGTACCATATGTGGTGGCAATGTTTCACGAAGCTGCGCCTGCAATGCGCTGGTATCCAACGGCAGGCCCGATTGCGACACCAGATAGCCCACCAATTGACGCGCATCACCACCGGTGGCAGCCGCCTGGTTAATCACACAGGCGTGGGTAACGGCTTGTTCGACATCCGGCAGCGCCTGCATCACGCGATCGATTTCGCCCAGTTCGATACGCTGCCCGCGAATTTTTAG</t>
  </si>
  <si>
    <t>GTGCCTTCAGTTCAGGCAACGGTAAGGCTTTGCGATCCAGCTTGCCGTTGGCGCTAAGTGGTAACTGTGGAAGTTGCAGCAGAACCACCGGTACCATATGTGGTGGCAATGTTTCACGAAGCTGCGCCTGCAATGCGCTGGTATCCAACGGCAGGCCCGATTGCGACACCAGATAGCCCACCAATTGACGCGCATCACCACCGGTGGCAGCCGCCTGGTTAATCACACAGGCGTGGGTAACGGCTTGTTCGACATCCGGCAGCGCCTGCATCACGCGATCGATTTCGCCCAGTTCGATACGCTGCCCGCGAATTTTTA</t>
  </si>
  <si>
    <t>TTGCGATCCAGCTTGCCGTTGGCGCTAAGTGGTAACTGTGGAAGTTGCAGCAGAACCACCGGTACCATATGTGGTGGCAATGTTTCACGAAGCTGCGCCTGCAATGCGCTGGTATCCAACGGCAGGCCCGATTGCGACACCAGATAG</t>
  </si>
  <si>
    <t>TTGCCGTTGGCGCTAAGTGGTAACTGTGGAAGTTGCAGCAGAACCACCGGTACCATATGTGGTGGCAATGTTTCACGAAGCTGCGCCTGCAATGCGCTGGTATCCAACGGCAGGCCCGATTGCGACACCAGATAG</t>
  </si>
  <si>
    <t>TTGGCGCTAAGTGGTAACTGTGGAAGTTGCAGCAGAACCACCGGTACCATATGTGGTGGCAATGTTTCACGAAGCTGCGCCTGCAATGCGCTGGTATCCAACGGCAGGCCCGATTGCGACACCAGATAG</t>
  </si>
  <si>
    <t>GTGGTAACTGTGGAAGTTGCAGCAGAACCACCGGTACCATATGTGGTGGCAATGTTTCACGAAGCTGCGCCTGCAATGCGCTGGTATCCAACGGCAGGCCCGATTGCGACACCAGATAGCCCACCAATTGACGCGCATCACCACCGGTGGCAGCCGCCTGGTTAATCACACAGGCGTGGGTAACGGCTTGTTCGACATCCGGCAGCGCCTGCATCACGCGATCGATTTCGCCCAGTTCGATACGCTGCCCGCGAATTTTTA</t>
  </si>
  <si>
    <t>GTGGAAGTTGCAGCAGAACCACCGGTACCATATGTGGTGGCAATGTTTCACGAAGCTGCGCCTGCAATGCGCTGGTATCCAACGGCAGGCCCGATTGCGACACCAGATAGCCCACCAATTGACGCGCATCACCACCGGTGGCAGCCGCCTGGTTAATCACACAGGCGTGGGTAACGGCTTGTTCGACATCCGGCAGCGCCTGCATCACGCGATCGATTTCGCCCAGTTCGATACGCTGCCCGCGAATTTTTA</t>
  </si>
  <si>
    <t>TTGCAGCAGAACCACCGGTACCATATGTGGTGGCAATGTTTCACGAAGCTGCGCCTGCAATGCGCTGGTATCCAACGGCAGGCCCGATTGCGACACCAGATAGCCCACCAATTGACGCGCATCACCACCGGTGGCAGCCGCCTGGTTAATCACACAGGCGTGGGTAACGGCTTGTTCGACATCCGGCAGCGCCTGCATCACGCGATCGATTTCGCCCAGTTCGATACGCTGCCCGCGAATTTTTAG</t>
  </si>
  <si>
    <t>ATGTGGTGGCAATGTTTCACGAAGCTGCGCCTGCAATGCGCTGGTATCCAACGGCAGGCCCGATTGCGACACCAGATAGCCCACCAATTGACGCGCATCACCACCGGTGGCAGCCGCCTGGTTAATCACACAGGCGTGGGTAACGGCTTGTTCGACATCCGGCAGCGCCTGCATCACGCGATCGATTTCGCCCAGTTCGATACGCTGCCCGCGAATTTTTAG</t>
  </si>
  <si>
    <t>GTGGTGGCAATGTTTCACGAAGCTGCGCCTGCAATGCGCTGGTATCCAACGGCAGGCCCGATTGCGACACCAGATAGCCCACCAATTGACGCGCATCACCACCGGTGGCAGCCGCCTGGTTAATCACACAGGCGTGGGTAACGGCTTGTTCGACATCCGGCAGCGCCTGCATCACGCGATCGATTTCGCCCAGTTCGATACGCTGCCCGCGAATTTTTA</t>
  </si>
  <si>
    <t>GTGGCAATGTTTCACGAAGCTGCGCCTGCAATGCGCTGGTATCCAACGGCAGGCCCGATTGCGACACCAGATAGCCCACCAATTGACGCGCATCACCACCGGTGGCAGCCGCCTGGTTAATCACACAGGCGTGGGTAACGGCTTGTTCGACATCCGGCAGCGCCTGCATCACGCGATCGATTTCGCCCAGTTCGATACGCTGCCCGCGAATTTTTA</t>
  </si>
  <si>
    <t>ATGTTTCACGAAGCTGCGCCTGCAATGCGCTGGTATCCAACGGCAGGCCCGATTGCGACACCAGATAGCCCACCAATTGACGCGCATCACCACCGGTGGCAGCCGCCTGGTTAATCACACAGGCGTGGGTAACGGCTTGTTCGACATCCGGCAGCGCCTGCATCACGCGATCGATTTCGCCCAGTTCGATACGCTGCCCGCGAATTTTTA</t>
  </si>
  <si>
    <t>ATGCGCTGGTATCCAACGGCAGGCCCGATTGCGACACCAGATAGCCCACCAATTGACGCGCATCACCACCGGTGGCAGCCGCCTGGTTAATCACACAGGCGTGGGTAACGGCTTGTTCGACATCCGGCAGCGCCTGCATCACGCGATCGATTTCGCCCAGTTCGATACGCTGCCCGCGAATTTTTA</t>
  </si>
  <si>
    <t>TTGCGACACCAGATAGCCCACCAATTGACGCGCATCACCACCGGTGGCAGCCGCCTGGTTAATCACACAGGCGTGGGTAACGGCTTGTTCGACATCCGGCAGCGCCTGCATCACGCGATCGATTTCGCCCAGTTCGATACGCTGCCCGCGAATTTTTAG</t>
  </si>
  <si>
    <t>TTGACGCGCATCACCACCGGTGGCAGCCGCCTGGTTAATCACACAGGCGTGGGTAACGGCTTGTTCGACATCCGGCAGCGCCTGCATCACGCGATCGATTTCGCCCAGTTCGATACGCTGCCCGCGAATTTTTAG</t>
  </si>
  <si>
    <t>GTGGGTAACGGCTTGTTCGACATCCGGCAGCGCCTGCATCACGCGATCGATTTCGCCCAGTTCGATACGCTGCCCGCGAATTTTTAG</t>
  </si>
  <si>
    <t>TTGTTCGACATCCGGCAGCGCCTGCATCACGCGATCGATTTCGCCCAGTTCGATACGCTGCCCGCGAATTTTTAG</t>
  </si>
  <si>
    <t>TTGAATGCCAGTGAGATAGAGATCACCCGCCACACCCGGCGGCACCGGATGCATCATCGCATCAAGAATACGCAGACCCGTATTCCATACCGGATAACCAATCGGCACACTGCTGCCGCGCACCTGTGCCAGTTCCTCGCCAAAAGCCGGATACCAGCTGACATCTACCGCCGCTTCCGTCGGGCCATATAG</t>
  </si>
  <si>
    <t>ATGCATCATCGCATCAAGAATACGCAGACCCGTATTCCATACCGGATAACCAATCGGCACACTGCTGCCGCGCACCTGTGCCAGTTCCTCGCCAAAAGCCGGATACCAGCTGACATCTACCGCCGCTTCCGTCGGGCCATATAG</t>
  </si>
  <si>
    <t>GTGCCAGTTCCTCGCCAAAAGCCGGATACCAGCTGA</t>
  </si>
  <si>
    <t>ATGCAACGGCGCGCCAGTTAACTGTTGCCATTCGCGGCATAAATCAGCCGGTAAGGCCTCACCACTACAGAAAACCTGTTTCAACGTCGCGCAACTCTGGCGAGCGGTTTGCGGCGTCAGCGAGGCAACAAATGCCGCCAGCATCGACGGCACAAAGTGCGTGGTCGTTACGCCATATTCGGCAAAGAATTGCTGCATAGCGAGCGGGTCGCGGTGCGCTTCCGGTTCAGCCATCACCAGTTTTGCCCCTGCGATAAACGGCCAGAAAAACTCCCACACCGAGACATCAAAACTGCACGGCGTTTTTTGGGCAACGACATCTTCGCCTGTAAGCGGATAATGATTTTGCATCCAAAGCAGGCGGTTGACGATAGCCGTCTGCCCGACCATTACCCCTTTCGGCCTGCCGGTGGAGCCAGAGGTAAAGATGATATAAGCCGTGTGATGCGGTTGTGA</t>
  </si>
  <si>
    <t>TTGCCATTCGCGGCATAAATCAGCCGGTAAGGCCTCACCACTACAGAAAACCTGTTTCAACGTCGCGCAACTCTGGCGAGCGGTTTGCGGCGTCAGCGAGGCAACAAATGCCGCCAGCATCGACGGCACAAAGTGCGTGGTCGTTACGCCATATTCGGCAAAGAATTGCTGCATAGCGAGCGGGTCGCGGTGCGCTTCCGGTTCAGCCATCACCAGTTTTGCCCCTGCGATAAACGGCCAGAAAAACTCCCACACCGAGACATCAAAACTGCACGGCGTTTTTTGGGCAACGACATCTTCGCCTGTAAGCGGATAATGATTTTGCATCCAAAGCAGGCGGTTGACGATAGCCGTCTGCCCGACCATTACCCCTTTCGGCCTGCCGGTGGAGCCAGAGGTAAAGATGATATAAGCCGTGTGATGCGGTTGTGA</t>
  </si>
  <si>
    <t>TTGCGGCGTCAGCGAGGCAACAAATGCCGCCAGCATCGACGGCACAAAGTGCGTGGTCGTTACGCCATATTCGGCAAAGAATTGCTGCATAGCGAGCGGGTCGCGGTGCGCTTCCGGTTCAGCCATCACCAGTTTTGCCCCTGCGATAAACGGCCAGAAAAACTCCCACACCGAGACATCAAAACTGCACGGCGTTTTTTGGGCAACGACATCTTCGCCTGTAAGCGGATAATGATTTTGCATCCAAAGCAGGCGGTTGACGATAGCCGTCTGCCCGACCATTACCCCTTTCGGCCTGCCGGTGGAGCCAGAGGTAAAGATGATATAAGCCGTGTGATGCGGTTGTGA</t>
  </si>
  <si>
    <t>ATGCCGCCAGCATCGACGGCACAAAGTGCGTGGTCGTTA</t>
  </si>
  <si>
    <t>GTGCGTGGTCGTTACGCCATATTCGGCAAAGAATTGCTGCATAGCGAGCGGGTCGCGGTGCGCTTCCGGTTCAGCCATCACCAGTTTTGCCCCTGCGATAAACGGCCAGAAAAACTCCCACACCGAGACATCAAAACTGCACGGCGTTTTTTGGGCAACGACATCTTCGCCTGTAAGCGGATAATGATTTTGCATCCAAAGCAGGCGGTTGACGATAGCCGTCTGCCCGACCATTACCCCTTTCGGCCTGCCGGTGGAGCCAGAGGTAAAGATGATATAAGCCGTGTGATGCGGTTGTGA</t>
  </si>
  <si>
    <t>GTGGTCGTTACGCCATATTCGGCAAAGAATTGCTGCATAGCGAGCGGGTCGCGGTGCGCTTCCGGTTCAGCCATCACCAGTTTTGCCCCTGCGATAAACGGCCAGAAAAACTCCCACACCGAGACATCAAAACTGCACGGCGTTTTTTGGGCAACGACATCTTCGCCTGTAAGCGGATAATGA</t>
  </si>
  <si>
    <t>TTGCTGCATAGCGAGCGGGTCGCGGTGCGCTTCCGGTTCAGCCATCACCAGTTTTGCCCCTGCGATAAACGGCCAGAAAAACTCCCACACCGAGACATCAAAACTGCACGGCGTTTTTTGGGCAACGACATCTTCGCCTGTAAGCGGATAATGATTTTGCATCCAAAGCAGGCGGTTGACGATAGCCGTCTGCCCGACCATTACCCCTTTCGGCCTGCCGGTGGAGCCAGAGGTAAAGATGATATAAGCCGTGTGATGCGGTTGTGA</t>
  </si>
  <si>
    <t>GTGCGCTTCCGGTTCAGCCATCACCAGTTTTGCCCCTGCGATAAACGGCCAGAAAAACTCCCACACCGAGACATCAAAACTGCACGGCGTTTTTTGGGCAACGACATCTTCGCCTGTAAGCGGATAATGATTTTGCATCCAAAGCAGGCGGTTGACGATAGCCGTCTGCCCGACCATTACCCCTTTCGGCCTGCCGGTGGAGCCAGAGGTAAAGATGATATAAGCCGTGTGATGCGGTTGTGA</t>
  </si>
  <si>
    <t>TTGCCCCTGCGATAAACGGCCAGAAAAACTCCCACACCGAGACATCAAAACTGCACGGCGTTTTTTGGGCAACGACATCTTCGCCTGTAAGCGGATAATGATTTTGCATCCAAAGCAGGCGGTTGA</t>
  </si>
  <si>
    <t>TTGGGCAACGACATCTTCGCCTGTAAGCGGATAATGATTTTGCATCCAAAGCAGGCGGTTGACGATAGCCGTCTGCCCGACCATTACCCCTTTCGGCCTGCCGGTGGAGCCAGAGGTAAAGATGATATAAGCCGTGTGATGCGGTTGTGA</t>
  </si>
  <si>
    <t>ATGATTTTGCATCCAAAGCAGGCGGTTGACGATAGCCGTCTGCCCGACCATTACCCCTTTCGGCCTGCCGGTGGAGCCAGAGGTAAAGATGATATAAGCCGTGTGATGCGGTTGTGA</t>
  </si>
  <si>
    <t>TTGCATCCAAAGCAGGCGGTTGACGATAGCCGTCTGCCCGACCATTACCCCTTTCGGCCTGCCGGTGGAGCCAGAGGTAAAGATGATATAAGCCGTGTGATGCGGTTGTGA</t>
  </si>
  <si>
    <t>TTGACGATAGCCGTCTGCCCGACCATTACCCCTTTCGGCCTGCCGGTGGAGCCAGAGGTAAAGATGATATAAGCCGTGTGA</t>
  </si>
  <si>
    <t>GTGGAGCCAGAGGTAAAGATGATATAAGCCGTGTGA</t>
  </si>
  <si>
    <t>GTGAAAGTTGCAGCGGCGCACTGCCCTGCGGTGTAAGCGGGGCGTTATAGCAAAGGCTTGTTA</t>
  </si>
  <si>
    <t>TTGCAGCGGCGCACTGCCCTGCGGTGTAAGCGGGGCGTTATAGCAAAGGCTTGTTAAATTGGGAACATCGCTAAAGCGCGGCAGTTGATCGTCGGTGGTAATTAACAGCGACGGACGCGCATCTTCCAGCATCATTTTCAGGCGATCGTCCGGATAGCCGGTATCCAGCGGTAG</t>
  </si>
  <si>
    <t>GTGTAAGCGGGGCGTTATAGCAAAGGCTTGTTA</t>
  </si>
  <si>
    <t>TTGGGAACATCGCTAAAGCGCGGCAGTTGA</t>
  </si>
  <si>
    <t>TTGATCGTCGGTGGTAATTAACAGCGACGGACGCGCATCTTCCAGCATCATTTTCAGGCGATCGTCCGGATAGCCGGTATCCAGCGGTAG</t>
  </si>
  <si>
    <t>GTGGTAATTAACAGCGACGGACGCGCATCTTCCAGCATCATTTTCAGGCGATCGTCCGGATAG</t>
  </si>
  <si>
    <t>ATGGAGTGCCAGGGTCAAAAAGACCGAGCGCGGTAG</t>
  </si>
  <si>
    <t>GTGCCAGGGTCAAAAAGACCGAGCGCGGTAGTGCCACCGCCACGCTGTCCCCTGGTTTAACGCCGCGCTCACGCAGCAGATTCGCCAGCGCCACCACCTGCTCGCGCATTTCCCGATAGCTGA</t>
  </si>
  <si>
    <t>GTGCCACCGCCACGCTGTCCCCTGGTTTAACGCCGCGCTCACGCAGCAGATTCGCCAGCGCCACCACCTGCTCGCGCATTTCCCGATAGCTGA</t>
  </si>
  <si>
    <t>GTGTTTTTGCCGCTTGTTCTGCCACCAGCGCGCTAAGCGTGGTTTCTGGAATCTCAACCTGAGTGGCGTTGA</t>
  </si>
  <si>
    <t>TTGCCGCTTGTTCTGCCACCAGCGCGCTAAGCGTGGTTTCTGGAATCTCAACCTGAGTGGCGTTGA</t>
  </si>
  <si>
    <t>TTGTTCTGCCACCAGCGCGCTAAGCGTGGTTTCTGGAATCTCAACCTGAGTGGCGTTGAGCTGCGCCAGCTGCGCATACTCACCTGGCAGCATAATATCGACATCGCCGCACAACAGCGCCGGATCCGCGGCGAACTGGGCAATCAGCATTTTCAGGCGTTCAGCATGCTGGATTAACGTTGGCTCATCGTAACGCTGTTTATTGGCGAGGATCTCAATACTCAAATCACCGTGTACATCCGGGAACAGGGCCAGTTCAAGGTCATTAACCGGACCGGTTGCCAGGGTATGGGTTTGCGCCTGAACATCAGGAATATCCAGTTGGTAATCAAATACCTTGATATTGAGTACCGGACCAAACAGCGGTTCATCACCTGCCGCTCGCCCGCTGTCACGGACAATTTGTTCGGCATCGTAACGTTGATGACGACGCATTTTTTTCAGTTGTGCTGCCAGTCGGGTTGCCAGTTCCGGCAGCGTTTCTTGCGCCGCAATGTGAATACCCAACGGCAAAACGTTGAGCACGGGTCCGGTAGCCGTCAGCGCCGCCGAGCCCAGTCGACGCATAAAGATAAATCCGGCGGCGTAGTCCATACGATTGCACAATCGCCCCAGCCACAAGGCTGCCAGCGCAAGGGCTAAATCGGTACGCTGCACACCTGA</t>
  </si>
  <si>
    <t>GTGGCGTTGAGCTGCGCCAGCTGCGCATACTCACCTGGCAGCATAATATCGACATCGCCGCACAACAGCGCCGGATCCGCGGCGAACTGGGCAATCAGCATTTTCAGGCGTTCAGCATGCTGGATTAACGTTGGCTCATCGTAACGCTGTTTA</t>
  </si>
  <si>
    <t>TTGAGCTGCGCCAGCTGCGCATACTCACCTGGCAGCATAATATCGACATCGCCGCACAACAGCGCCGGATCCGCGGCGAACTGGGCAATCAGCATTTTCAGGCGTTCAGCATGCTGGATTAACGTTGGCTCATCGTAACGCTGTTTA</t>
  </si>
  <si>
    <t>ATGCTGGATTAACGTTGGCTCATCGTAACGCTGTTTATTGGCGAGGATCTCAATACTCAAATCACCGTGTACATCCGGGAACAGGGCCAGTTCAAGGTCATTAACCGGACCGGTTGCCAGGGTATGGGTTTGCGCCTGAACATCAGGAATATCCAGTTGGTAATCAAATACCTTGATATTGAGTACCGGACCAAACAGCGGTTCATCACCTGCCGCTCGCCCGCTGTCACGGACAATTTGTTCGGCATCGTAACGTTGATGACGACGCATTTTTTTCAGTTGTGCTGCCAGTCGGGTTGCCAGTTCCGGCAGCGTTTCTTGCGCCGCAATGTGAATACCCAACGGCAAAACGTTGAGCACGGGTCCGGTAGCCGTCAGCGCCGCCGAGCCCAGTCGACGCATAAAGATAAATCCGGCGGCGTAGTCCATACGATTGCACAATCGCCCCAGCCACAAGGCTGCCAGCGCAAGGGCTAAATCGGTACGCTGCACACCTGA</t>
  </si>
  <si>
    <t>TTGGCTCATCGTAACGCTGTTTATTGGCGAGGATCTCAATACTCAAATCACCGTGTACATCCGGGAACAGGGCCAGTTCAAGGTCATTAACCGGACCGGTTGCCAGGGTATGGGTTTGCGCCTGAACATCAGGAATATCCAGTTGGTAATCAAATACCTTGA</t>
  </si>
  <si>
    <t>TTGGCGAGGATCTCAATACTCAAATCACCGTGTACATCCGGGAACAGGGCCAGTTCAAGGTCATTA</t>
  </si>
  <si>
    <t>GTGTACATCCGGGAACAGGGCCAGTTCAAGGTCATTAACCGGACCGGTTGCCAGGGTATGGGTTTGCGCCTGAACATCAGGAATATCCAGTTGGTAATCAAATACCTTGATATTGAGTACCGGACCAAACAGCGGTTCATCACCTGCCGCTCGCCCGCTGTCACGGACAATTTGTTCGGCATCGTAACGTTGATGACGACGCATTTTTTTCAGTTGTGCTGCCAGTCGGGTTGCCAGTTCCGGCAGCGTTTCTTGCGCCGCAATGTGAATACCCAACGGCAAAACGTTGAGCACGGGTCCGGTAGCCGTCAGCGCCGCCGAGCCCAGTCGACGCATAAAGATAAATCCGGCGGCGTAGTCCATACGATTGCACAATCGCCCCAGCCACAAGGCTGCCAGCGCAAGGGCTAAATCGGTACGCTGCACACCTGA</t>
  </si>
  <si>
    <t>TTGCCAGGGTATGGGTTTGCGCCTGAACATCAGGAATATCCAGTTGGTAATCAAATACCTTGA</t>
  </si>
  <si>
    <t>ATGGGTTTGCGCCTGAACATCAGGAATATCCAGTTGGTAATCAAATACCTTGATATTGAGTACCGGACCAAACAGCGGTTCATCACCTGCCGCTCGCCCGCTGTCACGGACAATTTGTTCGGCATCGTAACGTTGATGACGACGCATTTTTTTCAGTTGTGCTGCCAGTCGGGTTGCCAGTTCCGGCAGCGTTTCTTGCGCCGCAATGTGAATACCCAACGGCAAAACGTTGAGCACGGGTCCGGTAGCCGTCAGCGCCGCCGAGCCCAGTCGACGCATAAAGATAAATCCGGCGGCGTAGTCCATACGATTGCACAATCGCCCCAGCCACAAGGCTGCCAGCGCAAGGGCTAAATCGGTACGCTGCACACCTGA</t>
  </si>
  <si>
    <t>TTGCGCCTGAACATCAGGAATATCCAGTTGGTAATCAAATACCTTGATATTGAGTACCGGACCAAACAGCGGTTCATCACCTGCCGCTCGCCCGCTGTCACGGACAATTTGTTCGGCATCGTAACGTTGATGACGACGCATTTTTTTCAGTTGTGCTGCCAGTCGGGTTGCCAGTTCCGGCAGCGTTTCTTGCGCCGCAATGTGAATACCCAACGGCAAAACGTTGAGCACGGGTCCGGTAGCCGTCAGCGCCGCCGAGCCCAGTCGACGCATAAAGATAAATCCGGCGGCGTAGTCCATACGATTGCACAATCGCCCCAGCCACAAGGCTGCCAGCGCAAGGGCTAAATCGGTACGCTGCACACCTGA</t>
  </si>
  <si>
    <t>TTGGTAATCAAATACCTTGATATTGAGTACCGGACCAAACAGCGGTTCATCACCTGCCGCTCGCCCGCTGTCACGGACAATTTGTTCGGCATCGTAACGTTGATGACGACGCATTTTTTTCAGTTGTGCTGCCAGTCGGGTTGCCAGTTCCGGCAGCGTTTCTTGCGCCGCAATGTGAATACCCAACGGCAAAACGTTGAGCACGGGTCCGGTAGCCGTCAGCGCCGCCGAGCCCAGTCGACGCATAAAGATAAATCCGGCGGCGTAGTCCATACGATTGCACAATCGCCCCAGCCACAAGGCTGCCAGCGCAAGGGCTAAATCGGTACGCTGCACACCTGA</t>
  </si>
  <si>
    <t>TTGATATTGAGTACCGGACCAAACAGCGGTTCATCACCTGCCGCTCGCCCGCTGTCACGGACAATTTGTTCGGCATCGTAACGTTGA</t>
  </si>
  <si>
    <t>TTGAGTACCGGACCAAACAGCGGTTCATCACCTGCCGCTCGCCCGCTGTCACGGACAATTTGTTCGGCATCGTAACGTTGA</t>
  </si>
  <si>
    <t>TTGTTCGGCATCGTAACGTTGATGACGACGCATTTTTTTCAGTTGTGCTGCCAGTCGGGTTGCCAGTTCCGGCAGCGTTTCTTGCGCCGCAATGTGAATACCCAACGGCAAAACGTTGAGCACGGGTCCGGTAGCCGTCAGCGCCGCCGAGCCCAGTCGACGCATAAAGATAAATCCGGCGGCGTAGTCCATACGATTGCACAATCGCCCCAGCCACAAGGCTGCCAGCGCAAGGGCTAAATCGGTACGCTGCACACCTGA</t>
  </si>
  <si>
    <t>TTGATGACGACGCATTTTTTTCAGTTGTGCTGCCAGTCGGGTTGCCAGTTCCGGCAGCGTTTCTTGCGCCGCAATGTGAATACCCAACGGCAAAACGTTGAGCACGGGTCCGGTAGCCGTCAGCGCCGCCGAGCCCAGTCGACGCATAAAGATAAATCCGGCGGCGTAGTCCATACGATTGCACAATCGCCCCAGCCACAAGGCTGCCAGCGCAAGGGCTAAATCGGTACGCTGCACACCTGA</t>
  </si>
  <si>
    <t>ATGACGACGCATTTTTTTCAGTTGTGCTGCCAGTCGGGTTGCCAGTTCCGGCAGCGTTTCTTGCGCCGCAATGTGAATACCCAACGGCAAAACGTTGAGCACGGGTCCGGTAGCCGTCAGCGCCGCCGAGCCCAGTCGACGCATAAAGATAAATCCGGCGGCGTAGTCCATACGATTGCACAATCGCCCCAGCCACAAGGCTGCCAGCGCAAGGGCTAAATCGGTACGCTGCACACCTGA</t>
  </si>
  <si>
    <t>TTGTGCTGCCAGTCGGGTTGCCAGTTCCGGCAGCGTTTCTTGCGCCGCAATGTGAATACCCAACGGCAAAACGTTGAGCACGGGTCCGGTAGCCGTCAGCGCCGCCGAGCCCAGTCGACGCATAAAGATAAATCCGGCGGCGTAGTCCATACGATTGCACAATCGCCCCAGCCACAAGGCTGCCAGCGCAAGGGCTAAATCGGTACGCTGCACACCTGA</t>
  </si>
  <si>
    <t>GTGCTGCCAGTCGGGTTGCCAGTTCCGGCAGCGTTTCTTGCGCCGCAATGTGAATACCCAACGGCAAAACGTTGA</t>
  </si>
  <si>
    <t>TTGCCAGTTCCGGCAGCGTTTCTTGCGCCGCAATGTGAATACCCAACGGCAAAACGTTGA</t>
  </si>
  <si>
    <t>TTGCGCCGCAATGTGAATACCCAACGGCAAAACGTTGAGCACGGGTCCGGTAGCCGTCAGCGCCGCCGAGCCCAGTCGACGCATAAAGATAAATCCGGCGGCGTAGTCCATACGATTGCACAATCGCCCCAGCCACAAGGCTGCCAGCGCAAGGGCTAAATCGGTACGCTGCACACCTGA</t>
  </si>
  <si>
    <t>GTGAATACCCAACGGCAAAACGTTGAGCACGGGTCCGGTAGCCGTCAGCGCCGCCGAGCCCAGTCGACGCATAAAGATAAATCCGGCGGCGTAGTCCATACGATTGCACAATCGCCCCAGCCACAAGGCTGCCAGCGCAAGGGCTAAATCGGTACGCTGCACACCTGA</t>
  </si>
  <si>
    <t>TTGAGCACGGGTCCGGTAGCCGTCAGCGCCGCCGAGCCCAGTCGACGCATAAAGATAAATCCGGCGGCGTAG</t>
  </si>
  <si>
    <t>TTGCACAATCGCCCCAGCCACAAGGCTGCCAGCGCAAGGGCTAAATCGGTACGCTGCACACCTGAAAGTTGCGTAGCCAGCTGGCGGAATTCCCCGTCGGTAAATTCCAGTTTCAGGCGCAGAATATCTGCCGAGGCGCTGCGCCCCGGTAAAGGTGCCGGAGAAAGTGACGCGGGCGGCGGCAGTTGA</t>
  </si>
  <si>
    <t>TTGCGTAGCCAGCTGGCGGAATTCCCCGTCGGTAAATTCCAGTTTCAGGCGCAGAATATCTGCCGAGGCGCTGCGCCCCGGTAAAGGTGCCGGAGAAAGTGA</t>
  </si>
  <si>
    <t>GTGCCGGAGAAAGTGACGCGGGCGGCGGCAGTTGACGACGCTGTTCTGCCCAGAATGCCGCATCACGCTGCCAGGCTTCGCTTTCGCGGTATTGCTGGTACTCTTCCACTACATCAGCGAAAGGCGTAAATGGCGAAGCAGGCGTTGGTTCGCCACGCAGCCATGTGCAGTAAATATTGGCGATCTGGCGGGTAATGGCCGGGAAACTAAAGCCATCGACCAGCAAATGGTGATAACGCTGATACCAGTACCAGCGGTTATCCGCCACCTGTATCAGCTGATGAAAGACCAGTGGTTTACCGCTATCGACGCGCAGATCTTGTTGCAAATCCGCCTGCATTA</t>
  </si>
  <si>
    <t>GTGACGCGGGCGGCGGCAGTTGACGACGCTGTTCTGCCCAGAATGCCGCATCACGCTGCCAGGCTTCGCTTTCGCGGTATTGCTGGTACTCTTCCACTACATCAGCGAAAGGCGTAAATGGCGAAGCAGGCGTTGGTTCGCCACGCAGCCATGTGCAGTAAATATTGGCGATCTGGCGGGTAATGGCCGGGAAACTAAAGCCATCGACCAGCAAATGGTGATAACGCTGATACCAGTACCAGCGGTTATCCGCCACCTGTATCAGCTGATGAAAGACCAGTGGTTTACCGCTATCGACGCGCAGATCTTGTTGCAAATCCGCCTGCATTA</t>
  </si>
  <si>
    <t>TTGACGACGCTGTTCTGCCCAGAATGCCGCATCACGCTGCCAGGCTTCGCTTTCGCGGTATTGCTGGTACTCTTCCACTACATCAGCGAAAGGCGTAAATGGCGAAGCAGGCGTTGGTTCGCCACGCAGCCATGTGCAGTAAATATTGGCGATCTGGCGGGTAATGGCCGGGAAACTAAAGCCATCGACCAGCAAATGGTGATAACGCTGATACCAGTACCAGCGGTTATCCGCCACCTGTATCAGCTGATGAAAGACCAGTGGTTTACCGCTATCGACGCGCAGATCTTGTTGCAAATCCGCCTGCATTAATGCCTGCGCAGTACCGTGCGGATCAATGTTGGTTCGTAG</t>
  </si>
  <si>
    <t>ATGCCGCATCACGCTGCCAGGCTTCGCTTTCGCGGTATTGCTGGTACTCTTCCACTACATCAGCGAAAGGCGTAAATGGCGAAGCAGGCGTTGGTTCGCCACGCAGCCATGTGCAGTAAATATTGGCGATCTGGCGGGTAATGGCCGGGAAACTAAAGCCATCGACCAGCAAATGGTGATAACGCTGATACCAGTACCAGCGGTTATCCGCCACCTGTATCAGCTGATGAAAGACCAGTGGTTTACCGCTATCGACGCGCAGATCTTGTTGCAAATCCGCCTGCATTA</t>
  </si>
  <si>
    <t>TTGCTGGTACTCTTCCACTACATCAGCGAAAGGCGTAAATGGCGAAGCAGGCGTTGGTTCGCCACGCAGCCATGTGCAGTAAATATTGGCGATCTGGCGGGTAATGGCCGGGAAACTAAAGCCATCGACCAGCAAATGGTGATAACGCTGATACCAGTACCAGCGGTTATCCGCCACCTGTATCAGCTGATGAAAGACCAGTGGTTTACCGCTATCGACGCGCAGATCTTGTTGCAAATCCGCCTGCATTAATGCCTGCGCAGTACCGTGCGGATCAATGTTGGTTCGTAG</t>
  </si>
  <si>
    <t>ATGGCGAAGCAGGCGTTGGTTCGCCACGCAGCCATGTGCAGTAAATATTGGCGATCTGGCGGGTAATGGCCGGGAAACTAAAGCCATCGACCAGCAAATGGTGATAACGCTGATACCAGTACCAGCGGTTATCCGCCACCTGTATCAGCTGATGAAAGACCAGTGGTTTACCGCTATCGACGCGCAGATCTTGTTGCAAATCCGCCTGCATTA</t>
  </si>
  <si>
    <t>TTGGTTCGCCACGCAGCCATGTGCAGTAAATATTGGCGATCTGGCGGGTAATGGCCGGGAAACTAAAGCCATCGACCAGCAAATGGTGATAACGCTGATACCAGTACCAGCGGTTATCCGCCACCTGTATCAGCTGATGAAAGACCAGTGGTTTACCGCTATCGACGCGCAGATCTTGTTGCAAATCCGCCTGCATTA</t>
  </si>
  <si>
    <t>ATGTGCAGTAAATATTGGCGATCTGGCGGGTAATGGCCGGGAAACTAAAGCCATCGACCAGCAAATGGTGATAACGCTGATACCAGTACCAGCGGTTATCCGCCACCTGTATCAGCTGATGAAAGACCAGTGGTTTACCGCTATCGACGCGCAGATCTTGTTGCAAATCCGCCTGCATTA</t>
  </si>
  <si>
    <t>GTGCAGTAAATATTGGCGATCTGGCGGGTAATGGCCGGGAAACTAAAGCCATCGACCAGCAAATGGTGA</t>
  </si>
  <si>
    <t>TTGGCGATCTGGCGGGTAATGGCCGGGAAACTAAAGCCATCGACCAGCAAATGGTGA</t>
  </si>
  <si>
    <t>ATGGCCGGGAAACTAAAGCCATCGACCAGCAAATGGTGA</t>
  </si>
  <si>
    <t>ATGGTGATAACGCTGATACCAGTACCAGCGGTTATCCGCCACCTGTATCAGCTGATGAAAGACCAGTGGTTTACCGCTATCGACGCGCAGATCTTGTTGCAAATCCGCCTGCATTAATGCCTGCGCAGTACCGTGCGGATCAATGTTGGTTCGTAG</t>
  </si>
  <si>
    <t>GTGATAACGCTGATACCAGTACCAGCGGTTATCCGCCACCTGTATCAGCTGATGAAAGACCAGTGGTTTACCGCTATCGACGCGCAGATCTTGTTGCAAATCCGCCTGCATTAATGCCTGCGCAGTACCGTGCGGATCAATGTTGGTTCGTAG</t>
  </si>
  <si>
    <t>ATGAAAGACCAGTGGTTTACCGCTATCGACGCGCAGATCTTGTTGCAAATCCGCCTGCATTAATGCCTGCGCAGTACCGTGCGGATCAATGTTGGTTCGTAG</t>
  </si>
  <si>
    <t>GTGGTTTACCGCTATCGACGCGCAGATCTTGTTGCAAATCCGCCTGCATTA</t>
  </si>
  <si>
    <t>TTGTTGCAAATCCGCCTGCATTAATGCCTGCGCAGTACCGTGCGGATCAATGTTGGTTCGTAG</t>
  </si>
  <si>
    <t>TTGCAAATCCGCCTGCATTAATGCCTGCGCAGTACCGTGCGGATCAATGTTGGTTCGTAG</t>
  </si>
  <si>
    <t>ATGCCTGCGCAGTACCGTGCGGATCAATGTTGGTTCGTAGGTCGATAATTTCTGGCAGTTCGAACGTCAGCGCATCATCGACCCACTGCCAGACTTCGCCGTTATCTTCCGTAAAACGCATCCGCAGCGTATCTGCTTGCGCTAGTCCGGCAACCACCGCGCGGGCCAGTAATGGCGAATCAACCTCTCCGGTTA</t>
  </si>
  <si>
    <t>ATGTTGGTTCGTAGGTCGATAATTTCTGGCAGTTCGAACGTCAGCGCATCATCGACCCACTGCCAGACTTCGCCGTTA</t>
  </si>
  <si>
    <t>TTGGTTCGTAGGTCGATAATTTCTGGCAGTTCGAACGTCAGCGCATCATCGACCCACTGCCAGACTTCGCCGTTA</t>
  </si>
  <si>
    <t>ATGCGCCACGCTCCAGGCGGAGGGTAATTCTGA</t>
  </si>
  <si>
    <t>ATGCCGGGCTGTGCGGCGACCAAAGGTAAATGCTGGCTCATTGTGCCTCCTGCAACTGGGTAAAATTCGTCGGTGTCAGAGTACGCCAGTGGGCTTCCAGCCACTGCTGGCAGGACGCCTGTGACTGCGGCTGACACACAATGTCCCAGCCTGCCGGTAAGACGCATTGTTGCGGCCACAGACTGA</t>
  </si>
  <si>
    <t>GTGCGGCGACCAAAGGTAAATGCTGGCTCATTGTGCCTCCTGCAACTGGGTAAAATTCGTCGGTGTCAGAGTACGCCAGTGGGCTTCCAGCCACTGCTGGCAGGACGCCTGTGA</t>
  </si>
  <si>
    <t>ATGCTGGCTCATTGTGCCTCCTGCAACTGGGTAAAATTCGTCGGTGTCAGAGTACGCCAGTGGGCTTCCAGCCACTGCTGGCAGGACGCCTGTGACTGCGGCTGA</t>
  </si>
  <si>
    <t>TTGTGCCTCCTGCAACTGGGTAAAATTCGTCGGTGTCAGAGTACGCCAGTGGGCTTCCAGCCACTGCTGGCAGGACGCCTGTGA</t>
  </si>
  <si>
    <t>GTGCCTCCTGCAACTGGGTAAAATTCGTCGGTGTCAGAGTACGCCAGTGGGCTTCCAGCCACTGCTGGCAGGACGCCTGTGACTGCGGCTGACACACAATGTCCCAGCCTGCCGGTAAGACGCATTGTTGCGGCCACAGACTGA</t>
  </si>
  <si>
    <t>GTGTCAGAGTACGCCAGTGGGCTTCCAGCCACTGCTGGCAGGACGCCTGTGACTGCGGCTGACACACAATGTCCCAGCCTGCCGGTAAGACGCATTGTTGCGGCCACAGACTGA</t>
  </si>
  <si>
    <t>GTGGGCTTCCAGCCACTGCTGGCAGGACGCCTGTGA</t>
  </si>
  <si>
    <t>GTGACTGCGGCTGACACACAATGTCCCAGCCTGCCGGTAAGACGCATTGTTGCGGCCACAGACTGA</t>
  </si>
  <si>
    <t>ATGTCCCAGCCTGCCGGTAAGACGCATTGTTGCGGCCACAGACTGAATTGCCCCTGCGCATTGCGCAATATGTAAAACGCTCCCTGCGGATCATCGAAGGGATTA</t>
  </si>
  <si>
    <t>TTGTTGCGGCCACAGACTGAATTGCCCCTGCGCATTGCGCAATATGTAAAACGCTCCCTGCGGATCATCGAAGGGATTACTGAATGCCATATTCAACTCCTGTCATGGAAAAGTGGTTGCCAGAGGTCGATTAGCCCCTGCATCAAGCCACCGCGCCAACAAAGCGCATCATGTCCGCCGTCAACCTGA</t>
  </si>
  <si>
    <t>TTGCGGCCACAGACTGAATTGCCCCTGCGCATTGCGCAATATGTAAAACGCTCCCTGCGGATCATCGAAGGGATTACTGAATGCCATATTCAACTCCTGTCATGGAAAAGTGGTTGCCAGAGGTCGATTAGCCCCTGCATCAAGCCACCGCGCCAACAAAGCGCATCATGTCCGCCGTCAACCTGA</t>
  </si>
  <si>
    <t>TTGCCCCTGCGCATTGCGCAATATGTAAAACGCTCCCTGCGGATCATCGAAGGGATTACTGAATGCCATATTCAACTCCTGTCATGGAAAAGTGGTTGCCAGAGGTCGATTAGCCCCTGCATCAAGCCACCGCGCCAACAAAGCGCATCATGTCCGCCGTCAACCTGA</t>
  </si>
  <si>
    <t>TTGCGCAATATGTAAAACGCTCCCTGCGGATCATCGAAGGGATTA</t>
  </si>
  <si>
    <t>ATGTAAAACGCTCCCTGCGGATCATCGAAGGGATTA</t>
  </si>
  <si>
    <t>ATGCCATATTCAACTCCTGTCATGGAAAAGTGGTTGCCAGAGGTCGATTAG</t>
  </si>
  <si>
    <t>ATGGAAAAGTGGTTGCCAGAGGTCGATTAG</t>
  </si>
  <si>
    <t>ATGTCCGCCGTCAACCTGACGCCAGAAAATGGATTCTTTTATGGGGTGTAATTGCGCATACAGCGCCTGATTGGCCCGCATGATCATCGGCTCGCGAATACCCGCTTCCAGCACAATGCGCAGACCTTCGGCGCTAACTTCACCAGCTTTTAG</t>
  </si>
  <si>
    <t>ATGGATTCTTTTATGGGGTGTAATTGCGCATACAGCGCCTGA</t>
  </si>
  <si>
    <t>ATGGGGTGTAATTGCGCATACAGCGCCTGA</t>
  </si>
  <si>
    <t>GTGTAATTGCGCATACAGCGCCTGATTGGCCCGCATGATCATCGGCTCGCGAATACCCGCTTCCAGCACAATGCGCAGACCTTCGGCGCTAACTTCACCAGCTTTTAG</t>
  </si>
  <si>
    <t>TTGCGCATACAGCGCCTGATTGGCCCGCATGATCATCGGCTCGCGAATACCCGCTTCCAGCACAATGCGCAGACCTTCGGCGCTAACTTCACCAGCTTTTAG</t>
  </si>
  <si>
    <t>TTGGCCCGCATGATCATCGGCTCGCGAATACCCGCTTCCAGCACAATGCGCAGACCTTCGGCGCTAACTTCACCAGCTTTTAGCTTTTCAAGTAACACGCCCTCTTGCTGCCCGCCCCGATGCGGCCACCAGTACGATCCTGACTGGCTTAATACACAGCCAAAGCGTTCAGGCCAGTGCAGTCCGGCATACAGCGCGGAAAGCCCACCAAAACTCTGCCCGGCAACCACGGTGCGATCGGCACGATCGCTAAAAGGGGCAATAGCTTTCACCAGGGGTAATAACTCTTGCTGTACTGCGAGCCAGAAATCCGCATTA</t>
  </si>
  <si>
    <t>ATGATCATCGGCTCGCGAATACCCGCTTCCAGCACAATGCGCAGACCTTCGGCGCTAACTTCACCAGCTTTTAGCTTTTCAAGTAACACGCCCTCTTGCTGCCCGCCCCGATGCGGCCACCAGTACGATCCTGACTGGCTTAATACACAGCCAAAGCGTTCAGGCCAGTGCAGTCCGGCATACAGCGCGGAAAGCCCACCAAAACTCTGCCCGGCAACCACGGTGCGATCGGCACGATCGCTAAAAGGGGCAATAGCTTTCACCAGGGGTAATAACTCTTGCTGTACTGCGAGCCAGAAATCCGCATTA</t>
  </si>
  <si>
    <t>ATGCGCAGACCTTCGGCGCTAACTTCACCAGCTTTTAGCTTTTCAAGTAACACGCCCTCTTGCTGCCCGCCCCGATGCGGCCACCAGTACGATCCTGACTGGCTTAATACACAGCCAAAGCGTTCAGGCCAGTGCAGTCCGGCATACAGCGCGGAAAGCCCACCAAAACTCTGCCCGGCAACCACGGTGCGATCGGCACGATCGCTAAAAGGGGCAATAGCTTTCACCAGGGGTAATAACTCTTGCTGTACTGCGAGCCAGAAATCCGCATTA</t>
  </si>
  <si>
    <t>TTGCTGCCCGCCCCGATGCGGCCACCAGTACGATCCTGA</t>
  </si>
  <si>
    <t>GTGCAGTCCGGCATACAGCGCGGAAAGCCCACCAAAACTCTGCCCGGCAACCACGGTGCGATCGGCACGATCGCTAAAAGGGGCAATAGCTTTCACCAGGGGTAATAACTCTTGCTGTACTGCGAGCCAGAAATCCGCATTACACGGCAGTTCGTGGGCGCGGTGCGTGGTGTCGATAGCGTCGATCAACACATACACGGCGGGAGGAAGTTGCTGACGATGGGTCAGCGAAGTCAGCACTGGCCAGACGGGCATACTTTGCGCCCAAAATTCGCCATCGAGCAAAACTGCCAGCGGGCGTTCTTCTGCTGTTGCATCGCCGGTGGTAAAAATCCATACACGCCGTGA</t>
  </si>
  <si>
    <t>GTGCGATCGGCACGATCGCTAAAAGGGGCAATAGCTTTCACCAGGGGTAATAACTCTTGCTGTACTGCGAGCCAGAAATCCGCATTA</t>
  </si>
  <si>
    <t>TTGCTGTACTGCGAGCCAGAAATCCGCATTACACGGCAGTTCGTGGGCGCGGTGCGTGGTGTCGATAGCGTCGATCAACACATACACGGCGGGAGGAAGTTGCTGACGATGGGTCAGCGAAGTCAGCACTGGCCAGACGGGCATACTTTGCGCCCAAAATTCGCCATCGAGCAAAACTGCCAGCGGGCGTTCTTCTGCTGTTGCATCGCCGGTGGTAAAAATCCATACACGCCGTGA</t>
  </si>
  <si>
    <t>GTGGGCGCGGTGCGTGGTGTCGATAGCGTCGATCAACACATACACGGCGGGAGGAAGTTGCTGACGATGGGTCAGCGAAGTCAGCACTGGCCAGACGGGCATACTTTGCGCCCAAAATTCGCCATCGAGCAAAACTGCCAGCGGGCGTTCTTCTGCTGTTGCATCGCCGGTGGTAAAAATCCATACACGCCGTGA</t>
  </si>
  <si>
    <t>GTGCGTGGTGTCGATAGCGTCGATCAACACATACACGGCGGGAGGAAGTTGCTGACGATGGGTCAGCGAAGTCAGCACTGGCCAGACGGGCATACTTTGCGCCCAAAATTCGCCATCGAGCAAAACTGCCAGCGGGCGTTCTTCTGCTGTTGCATCGCCGGTGGTAAAAATCCATACACGCCGTGA</t>
  </si>
  <si>
    <t>GTGGTGTCGATAGCGTCGATCAACACATACACGGCGGGAGGAAGTTGCTGA</t>
  </si>
  <si>
    <t>GTGTCGATAGCGTCGATCAACACATACACGGCGGGAGGAAGTTGCTGA</t>
  </si>
  <si>
    <t>TTGCTGACGATGGGTCAGCGAAGTCAGCACTGGCCAGACGGGCATACTTTGCGCCCAAAATTCGCCATCGAGCAAAACTGCCAGCGGGCGTTCTTCTGCTGTTGCATCGCCGGTGGTAAAAATCCATACACGCCGTGA</t>
  </si>
  <si>
    <t>ATGGGTCAGCGAAGTCAGCACTGGCCAGACGGGCATACTTTGCGCCCAAAATTCGCCATCGAGCAAAACTGCCAGCGGGCGTTCTTCTGCTGTTGCATCGCCGGTGGTAAAAATCCATACACGCCGTGA</t>
  </si>
  <si>
    <t>TTGCGCCCAAAATTCGCCATCGAGCAAAACTGCCAGCGGGCGTTCTTCTGCTGTTGCATCGCCGGTGGTAAAAATCCATACACGCCGTGA</t>
  </si>
  <si>
    <t>TTGCATCGCCGGTGGTAAAAATCCATACACGCCGTGACTTTTTCAACCGTTCACTTTTCCAGATAATTTCTTTGGCAGGTATTTCTGGCGCTTGCGGACAATCCCATCCCGGTTGCAGAGGCGCTTGCGGCATTTCGAGTGCAGAAACAGCGTGCCCTCGCCCGCCTTTCCAGCTTTGTAGGTTCAGCGGATCGGCTATCGCCTGGGGTAATAGTTTTCGCCAGCCTTCGCGCAATTCGAGGCGATCGGGGGATGGTACAGAAAAAATGTCATCGCGTTCGGTGGGAATAAAGCAGTAGCTGCCGCGCCAGTTGGCATTGA</t>
  </si>
  <si>
    <t>GTGGTAAAAATCCATACACGCCGTGACTTTTTCAACCGTTCACTTTTCCAGATAATTTCTTTGGCAGGTATTTCTGGCGCTTGCGGACAATCCCATCCCGGTTGCAGAGGCGCTTGCGGCATTTCGAGTGCAGAAACAGCGTGCCCTCGCCCGCCTTTCCAGCTTTGTAGGTTCAGCGGATCGGCTATCGCCTGGGGTAATAGTTTTCGCCAGCCTTCGCGCAATTCGAGGCGATCGGGGGATGGTACAGAAAAAATGTCATCGCGTTCGGTGGGAATAAAGCAGTAG</t>
  </si>
  <si>
    <t>GTGACTTTTTCAACCGTTCACTTTTCCAGATAATTTCTTTGGCAGGTATTTCTGGCGCTTGCGGACAATCCCATCCCGGTTGCAGAGGCGCTTGCGGCATTTCGAGTGCAGAAACAGCGTGCCCTCGCCCGCCTTTCCAGCTTTGTAGGTTCAGCGGATCGGCTATCGCCTGGGGTAATAGTTTTCGCCAGCCTTCGCGCAATTCGAGGCGATCGGGGGATGGTACAGAAAAAATGTCATCGCGTTCGGTGGGAATAAAGCAGTAGCTGCCGCGCCAGTTGGCATTGA</t>
  </si>
  <si>
    <t>TTGGCAGGTATTTCTGGCGCTTGCGGACAATCCCATCCCGGTTGCAGAGGCGCTTGCGGCATTTCGAGTGCAGAAACAGCGTGCCCTCGCCCGCCTTTCCAGCTTTGTAGGTTCAGCGGATCGGCTATCGCCTGGGGTAATAGTTTTCGCCAGCCTTCGCGCAATTCGAGGCGATCGGGGGATGGTACAGAAAAAATGTCATCGCGTTCGGTGGGAATAAAGCAGTAG</t>
  </si>
  <si>
    <t>TTGCGGACAATCCCATCCCGGTTGCAGAGGCGCTTGCGGCATTTCGAGTGCAGAAACAGCGTGCCCTCGCCCGCCTTTCCAGCTTTGTAG</t>
  </si>
  <si>
    <t>TTGCAGAGGCGCTTGCGGCATTTCGAGTGCAGAAACAGCGTGCCCTCGCCCGCCTTTCCAGCTTTGTAG</t>
  </si>
  <si>
    <t>TTGCGGCATTTCGAGTGCAGAAACAGCGTGCCCTCGCCCGCCTTTCCAGCTTTGTAG</t>
  </si>
  <si>
    <t>GTGCAGAAACAGCGTGCCCTCGCCCGCCTTTCCAGCTTTGTAGGTTCAGCGGATCGGCTATCGCCTGGGGTAATAGTTTTCGCCAGCCTTCGCGCAATTCGAGGCGATCGGGGGATGGTACAGAAAAAATGTCATCGCGTTCGGTGGGAATAAAGCAGTAGCTGCCGCGCCAGTTGGCATTGA</t>
  </si>
  <si>
    <t>GTGCCCTCGCCCGCCTTTCCAGCTTTGTAG</t>
  </si>
  <si>
    <t>ATGGTACAGAAAAAATGTCATCGCGTTCGGTGGGAATAAAGCAGTAGCTGCCGCGCCAGTTGGCATTGA</t>
  </si>
  <si>
    <t>ATGTCATCGCGTTCGGTGGGAATAAAGCAGTAG</t>
  </si>
  <si>
    <t>TTGGCATTGAGTTGTGTCGTCCACTGCCAGACGTTA</t>
  </si>
  <si>
    <t>TTGAGTTGTGTCGTCCACTGCCAGACGTTA</t>
  </si>
  <si>
    <t>TTGTGTCGTCCACTGCCAGACGTTAGTGCCTGCAATTCGCTGCATCGACTGGGGCTGGCTGTTCTGATGGTGATCGGTCACACCAGTGATGTAGACCCATACGCGCTTTATCGTCGAGTATTCTTCAGAACCTTGGGGATCACGCCACCAGAAAGTGACCTCAAACATTTCGTCATTCAGACGCTGCCATTCCGGGCCATGTTTCGACTGCCACCAGCTCTCACTTCCTACTTTTAACGCCGTCACACCATAACCCCATGTTTA</t>
  </si>
  <si>
    <t>GTGCCTGCAATTCGCTGCATCGACTGGGGCTGGCTGTTCTGA</t>
  </si>
  <si>
    <t>ATGGTGATCGGTCACACCAGTGATGTAGACCCATACGCGCTTTATCGTCGAGTATTCTTCAGAACCTTGGGGATCACGCCACCAGAAAGTGACCTCAAACATTTCGTCATTCAGACGCTGCCATTCCGGGCCATGTTTCGACTGCCACCAGCTCTCACTTCCTACTTTTAACGCCGTCACACCATAACCCCATGTTTA</t>
  </si>
  <si>
    <t>GTGATCGGTCACACCAGTGATGTAGACCCATACGCGCTTTATCGTCGAGTATTCTTCAGAACCTTGGGGATCACGCCACCAGAAAGTGACCTCAAACATTTCGTCATTCAGACGCTGCCATTCCGGGCCATGTTTCGACTGCCACCAGCTCTCACTTCCTACTTTTAACGCCGTCACACCATAACCCCATGTTTA</t>
  </si>
  <si>
    <t>TTGGGGATCACGCCACCAGAAAGTGACCTCAAACATTTCGTCATTCAGACGCTGCCATTCCGGGCCATGTTTCGACTGCCACCAGCTCTCACTTCCTACTTTTAACGCCGTCACACCATAACCCCATGTTTA</t>
  </si>
  <si>
    <t>GTGACCTCAAACATTTCGTCATTCAGACGCTGCCATTCCGGGCCATGTTTCGACTGCCACCAGCTCTCACTTCCTACTTTTAACGCCGTCACACCATAACCCCATGTTTACTGTGCAATTTTTCATTGA</t>
  </si>
  <si>
    <t>ATGTTTCGACTGCCACCAGCTCTCACTTCCTACTTTTAACGCCGTCACACCATAACCCCATGTTTA</t>
  </si>
  <si>
    <t>ATGTTTACTGTGCAATTTTTCATTGATTGCAGAAATATATTGATAATATTA</t>
  </si>
  <si>
    <t>GTGCAATTTTTCATTGATTGCAGAAATATATTGATAATATTA</t>
  </si>
  <si>
    <t>TTGCAGAAATATATTGATAATATTATTGATAACTATTTGCATTTGCAATAG</t>
  </si>
  <si>
    <t>TTGATAACTATTTGCATTTGCAATAGCGTAATGGCGCGCCGTGGGAAGCGCGGACATTAATTA</t>
  </si>
  <si>
    <t>ATGGCGCGCCGTGGGAAGCGCGGACATTAATTA</t>
  </si>
  <si>
    <t>GTGGGAAGCGCGGACATTAATTAACCAACTGCACTGCGTGTCTTTCAGGATCAAAGGTTTTCGCGGTAG</t>
  </si>
  <si>
    <t>GTGTCTTTCAGGATCAAAGGTTTTCGCGGTAGCGGGATGCGTCGTGTTGATGACGACCATGCCCGACAGTTGCAATTCGTGGCAAAAATGCAGGAATAAAACAATGAACAAGAAGATTCATTCCCTGGCCTTGTTGGTCAATCTGGGGATTTA</t>
  </si>
  <si>
    <t>ATGCGTCGTGTTGATGACGACCATGCCCGACAGTTGCAATTCGTGGCAAAAATGCAGGAATAAAACAATGAACAAGAAGATTCATTCCCTGGCCTTGTTGGTCAATCTGGGGATTTA</t>
  </si>
  <si>
    <t>GTGTTGATGACGACCATGCCCGACAGTTGCAATTCGTGGCAAAAATGCAGGAATAAAACAATGAACAAGAAGATTCATTCCCTGGCCTTGTTGGTCAATCTGGGGATTTATGGGGTAGCGCAGGCACAAGAGCCGACCGATACTCCTGTTTCACATGACGATACTATTGTCGTTACCGCCGCCGAGCAGAACTTA</t>
  </si>
  <si>
    <t>TTGATGACGACCATGCCCGACAGTTGCAATTCGTGGCAAAAATGCAGGAATAAAACAATGAACAAGAAGATTCATTCCCTGGCCTTGTTGGTCAATCTGGGGATTTATGGGGTAGCGCAGGCACAAGAGCCGACCGATACTCCTGTTTCACATGACGATACTATTGTCGTTACCGCCGCCGAGCAGAACTTA</t>
  </si>
  <si>
    <t>ATGACGACCATGCCCGACAGTTGCAATTCGTGGCAAAAATGCAGGAATAAAACAATGAACAAGAAGATTCATTCCCTGGCCTTGTTGGTCAATCTGGGGATTTATGGGGTAGCGCAGGCACAAGAGCCGACCGATACTCCTGTTTCACATGACGATACTATTGTCGTTACCGCCGCCGAGCAGAACTTA</t>
  </si>
  <si>
    <t>ATGCCCGACAGTTGCAATTCGTGGCAAAAATGCAGGAATAAAACAATGAACAAGAAGATTCATTCCCTGGCCTTGTTGGTCAATCTGGGGATTTATGGGGTAGCGCAGGCACAAGAGCCGACCGATACTCCTGTTTCACATGACGATACTATTGTCGTTACCGCCGCCGAGCAGAACTTA</t>
  </si>
  <si>
    <t>TTGCAATTCGTGGCAAAAATGCAGGAATAAAACAATGAACAAGAAGATTCATTCCCTGGCCTTGTTGGTCAATCTGGGGATTTA</t>
  </si>
  <si>
    <t>GTGGCAAAAATGCAGGAATAAAACAATGAACAAGAAGATTCATTCCCTGGCCTTGTTGGTCAATCTGGGGATTTA</t>
  </si>
  <si>
    <t>ATGCAGGAATAAAACAATGAACAAGAAGATTCATTCCCTGGCCTTGTTGGTCAATCTGGGGATTTA</t>
  </si>
  <si>
    <t>ATGAACAAGAAGATTCATTCCCTGGCCTTGTTGGTCAATCTGGGGATTTATGGGGTAGCGCAGGCACAAGAGCCGACCGATACTCCTGTTTCACATGACGATACTATTGTCGTTACCGCCGCCGAGCAGAACTTA</t>
  </si>
  <si>
    <t>TTGTTGGTCAATCTGGGGATTTATGGGGTAGCGCAGGCACAAGAGCCGACCGATACTCCTGTTTCACATGACGATACTATTGTCGTTACCGCCGCCGAGCAGAACTTA</t>
  </si>
  <si>
    <t>TTGGTCAATCTGGGGATTTATGGGGTAGCGCAGGCACAAGAGCCGACCGATACTCCTGTTTCACATGACGATACTATTGTCGTTACCGCCGCCGAGCAGAACTTA</t>
  </si>
  <si>
    <t>ATGAAATCCGCAAAAACCCGGTTGCCCGCGATGTGTCGAAGATCATCCGTACCATGCCAGGCGTTA</t>
  </si>
  <si>
    <t>TTGCCCGCGATGTGTCGAAGATCATCCGTACCATGCCAGGCGTTA</t>
  </si>
  <si>
    <t>ATGTGTCGAAGATCATCCGTACCATGCCAGGCGTTA</t>
  </si>
  <si>
    <t>GTGTCGAAGATCATCCGTACCATGCCAGGCGTTAACCTGACCGGTAACTCCACCAGTGGTCAGCGTGGGAATAACCGACAGATTGATATTCGCGGTATGGGTCCGGAAAACACGCTGATTTTGATTGACGGCAAGCCGGTAAGCAGCCGTAACTCGGTGCGTCAGGGCTGGCGTGGCGAGCGCGATACCCGTGGTGATACTTCCTGGGTGCCACCTGAAATGATTGAACGTATTGAAGTTCTGCGTGGTCCGGCAGCTGCGCGTTATGGCAACGGCGCGGCGGGCGGCGTGGTTAACATCATTACCAAAAAAGGCAGCGGCGAGTGGCACGGCTCCTGGGACGCATATTTCAATGCGCCAGAACATAAAGAGGAAGGTGCCACCAAACGCACTAACTTTAGCCTGACCGGTCCGCTGGGCGACGAATTCAGCTTCCGTTTGTATGGCAACCTCGACAAAACCCAGGCTGACGCGTGGGATATCAACCAGGGCCATCAGTCCGCGCGTGCCGGAACGTATGCCACGACGTTA</t>
  </si>
  <si>
    <t>ATGCCAGGCGTTAACCTGACCGGTAACTCCACCAGTGGTCAGCGTGGGAATAACCGACAGATTGATATTCGCGGTATGGGTCCGGAAAACACGCTGATTTTGATTGACGGCAAGCCGGTAAGCAGCCGTAACTCGGTGCGTCAGGGCTGGCGTGGCGAGCGCGATACCCGTGGTGATACTTCCTGGGTGCCACCTGAAATGATTGAACGTATTGAAGTTCTGCGTGGTCCGGCAGCTGCGCGTTATGGCAACGGCGCGGCGGGCGGCGTGGTTAACATCATTACCAAAAAAGGCAGCGGCGAGTGGCACGGCTCCTGGGACGCATATTTCAATGCGCCAGAACATAAAGAGGAAGGTGCCACCAAACGCACTAACTTTAGCCTGACCGGTCCGCTGGGCGACGAATTCAGCTTCCGTTTGTATGGCAACCTCGACAAAACCCAGGCTGACGCGTGGGATATCAACCAGGGCCATCAGTCCGCGCGTGCCGGAACGTATGCCACGACGTTA</t>
  </si>
  <si>
    <t>GTGGTCAGCGTGGGAATAACCGACAGATTGATATTCGCGGTATGGGTCCGGAAAACACGCTGA</t>
  </si>
  <si>
    <t>GTGGGAATAACCGACAGATTGATATTCGCGGTATGGGTCCGGAAAACACGCTGA</t>
  </si>
  <si>
    <t>TTGATATTCGCGGTATGGGTCCGGAAAACACGCTGA</t>
  </si>
  <si>
    <t>ATGGGTCCGGAAAACACGCTGATTTTGATTGACGGCAAGCCGGTAAGCAGCCGTAACTCGGTGCGTCAGGGCTGGCGTGGCGAGCGCGATACCCGTGGTGATACTTCCTGGGTGCCACCTGAAATGATTGAACGTATTGAAGTTCTGCGTGGTCCGGCAGCTGCGCGTTATGGCAACGGCGCGGCGGGCGGCGTGGTTAACATCATTACCAAAAAAGGCAGCGGCGAGTGGCACGGCTCCTGGGACGCATATTTCAATGCGCCAGAACATAAAGAGGAAGGTGCCACCAAACGCACTAACTTTAGCCTGACCGGTCCGCTGGGCGACGAATTCAGCTTCCGTTTGTATGGCAACCTCGACAAAACCCAGGCTGACGCGTGGGATATCAACCAGGGCCATCAGTCCGCGCGTGCCGGAACGTATGCCACGACGTTA</t>
  </si>
  <si>
    <t>TTGATTGACGGCAAGCCGGTAAGCAGCCGTAACTCGGTGCGTCAGGGCTGGCGTGGCGAGCGCGATACCCGTGGTGATACTTCCTGGGTGCCACCTGAAATGATTGAACGTATTGAAGTTCTGCGTGGTCCGGCAGCTGCGCGTTATGGCAACGGCGCGGCGGGCGGCGTGGTTAACATCATTACCAAAAAAGGCAGCGGCGAGTGGCACGGCTCCTGGGACGCATATTTCAATGCGCCAGAACATAAAGAGGAAGGTGCCACCAAACGCACTAACTTTAGCCTGACCGGTCCGCTGGGCGACGAATTCAGCTTCCGTTTGTATGGCAACCTCGACAAAACCCAGGCTGACGCGTGGGATATCAACCAGGGCCATCAGTCCGCGCGTGCCGGAACGTATGCCACGACGTTA</t>
  </si>
  <si>
    <t>TTGACGGCAAGCCGGTAAGCAGCCGTAACTCGGTGCGTCAGGGCTGGCGTGGCGAGCGCGATACCCGTGGTGATACTTCCTGGGTGCCACCTGAAATGA</t>
  </si>
  <si>
    <t>GTGCGTCAGGGCTGGCGTGGCGAGCGCGATACCCGTGGTGATACTTCCTGGGTGCCACCTGAAATGATTGAACGTATTGAAGTTCTGCGTGGTCCGGCAGCTGCGCGTTATGGCAACGGCGCGGCGGGCGGCGTGGTTAACATCATTACCAAAAAAGGCAGCGGCGAGTGGCACGGCTCCTGGGACGCATATTTCAATGCGCCAGAACATAAAGAGGAAGGTGCCACCAAACGCACTAACTTTAGCCTGACCGGTCCGCTGGGCGACGAATTCAGCTTCCGTTTGTATGGCAACCTCGACAAAACCCAGGCTGACGCGTGGGATATCAACCAGGGCCATCAGTCCGCGCGTGCCGGAACGTATGCCACGACGTTA</t>
  </si>
  <si>
    <t>GTGGCGAGCGCGATACCCGTGGTGATACTTCCTGGGTGCCACCTGAAATGA</t>
  </si>
  <si>
    <t>GTGGTGATACTTCCTGGGTGCCACCTGAAATGA</t>
  </si>
  <si>
    <t>GTGATACTTCCTGGGTGCCACCTGAAATGA</t>
  </si>
  <si>
    <t>GTGCCACCTGAAATGATTGAACGTATTGAAGTTCTGCGTGGTCCGGCAGCTGCGCGTTATGGCAACGGCGCGGCGGGCGGCGTGGTTAACATCATTACCAAAAAAGGCAGCGGCGAGTGGCACGGCTCCTGGGACGCATATTTCAATGCGCCAGAACATAAAGAGGAAGGTGCCACCAAACGCACTAACTTTAGCCTGACCGGTCCGCTGGGCGACGAATTCAGCTTCCGTTTGTATGGCAACCTCGACAAAACCCAGGCTGACGCGTGGGATATCAACCAGGGCCATCAGTCCGCGCGTGCCGGAACGTATGCCACGACGTTA</t>
  </si>
  <si>
    <t>ATGATTGAACGTATTGAAGTTCTGCGTGGTCCGGCAGCTGCGCGTTATGGCAACGGCGCGGCGGGCGGCGTGGTTAACATCATTACCAAAAAAGGCAGCGGCGAGTGGCACGGCTCCTGGGACGCATATTTCAATGCGCCAGAACATAAAGAGGAAGGTGCCACCAAACGCACTAACTTTAGCCTGACCGGTCCGCTGGGCGACGAATTCAGCTTCCGTTTGTATGGCAACCTCGACAAAACCCAGGCTGACGCGTGGGATATCAACCAGGGCCATCAGTCCGCGCGTGCCGGAACGTATGCCACGACGTTA</t>
  </si>
  <si>
    <t>TTGAACGTATTGAAGTTCTGCGTGGTCCGGCAGCTGCGCGTTATGGCAACGGCGCGGCGGGCGGCGTGGTTA</t>
  </si>
  <si>
    <t>TTGAAGTTCTGCGTGGTCCGGCAGCTGCGCGTTATGGCAACGGCGCGGCGGGCGGCGTGGTTA</t>
  </si>
  <si>
    <t>GTGGTCCGGCAGCTGCGCGTTATGGCAACGGCGCGGCGGGCGGCGTGGTTA</t>
  </si>
  <si>
    <t>ATGGCAACGGCGCGGCGGGCGGCGTGGTTA</t>
  </si>
  <si>
    <t>GTGGTTAACATCATTACCAAAAAAGGCAGCGGCGAGTGGCACGGCTCCTGGGACGCATATTTCAATGCGCCAGAACATAAAGAGGAAGGTGCCACCAAACGCACTAACTTTAGCCTGACCGGTCCGCTGGGCGACGAATTCAGCTTCCGTTTGTATGGCAACCTCGACAAAACCCAGGCTGACGCGTGGGATATCAACCAGGGCCATCAGTCCGCGCGTGCCGGAACGTATGCCACGACGTTA</t>
  </si>
  <si>
    <t>GTGGCACGGCTCCTGGGACGCATATTTCAATGCGCCAGAACATAAAGAGGAAGGTGCCACCAAACGCACTAACTTTAG</t>
  </si>
  <si>
    <t>ATGCGCCAGAACATAAAGAGGAAGGTGCCACCAAACGCACTAACTTTA</t>
  </si>
  <si>
    <t>TTGTATGGCAACCTCGACAAAACCCAGGCTGACGCGTGGGATATCAACCAGGGCCATCAGTCCGCGCGTGCCGGAACGTATGCCACGACGTTA</t>
  </si>
  <si>
    <t>ATGGCAACCTCGACAAAACCCAGGCTGACGCGTGGGATATCAACCAGGGCCATCAGTCCGCGCGTGCCGGAACGTATGCCACGACGTTACCAGCCGGGCGCGAAGGGGTAATCAACAAAGATATTA</t>
  </si>
  <si>
    <t>GTGGGATATCAACCAGGGCCATCAGTCCGCGCGTGCCGGAACGTATGCCACGACGTTACCAGCCGGGCGCGAAGGGGTAATCAACAAAGATATTAATGGCGTGGTGCGCTGGGATTTCGCGCCATTGCAATCGCTGGAACTGGAAGCAGGTTA</t>
  </si>
  <si>
    <t>GTGCCGGAACGTATGCCACGACGTTACCAGCCGGGCGCGAAGGGGTAATCAACAAAGATATTA</t>
  </si>
  <si>
    <t>ATGCCACGACGTTACCAGCCGGGCGCGAAGGGGTAATCAACAAAGATATTA</t>
  </si>
  <si>
    <t>ATGGCGTGGTGCGCTGGGATTTCGCGCCATTGCAATCGCTGGAACTGGAAGCAGGTTACAGCCGCCAGGGTAACCTGTATGCGGGCGACACCCAGAATACCAACTCCGATTCCTATACCCGCTCGAAATATGGCGATGAAACCAACCGTCTGTATCGCCAGAACTACGCGCTGA</t>
  </si>
  <si>
    <t>GTGGTGCGCTGGGATTTCGCGCCATTGCAATCGCTGGAACTGGAAGCAGGTTACAGCCGCCAGGGTAACCTGTATGCGGGCGACACCCAGAATACCAACTCCGATTCCTATACCCGCTCGAAATATGGCGATGAAACCAACCGTCTGTATCGCCAGAACTACGCGCTGACCTGGAACGGTGGCTGGGATAACGGCGTGACCACCAGCAACTGGGTGCAGTACGAACACACCCGTAACTCGCGTATTCCGGAAGGTCTGGCGGGCGGTACCGAAGGGAAATTTAACGAAAAAGCGACACAGGATTTCGTCGATATCGATCTTGATGACGTGATGCTGCACAGCGAAGTTAACCTGCCGATTGATTTCCTCGTTAACCAGACGCTGACGCTGGGTACGGAGTGGAATCAGCAACGGATGAAGGACTTA</t>
  </si>
  <si>
    <t>GTGCGCTGGGATTTCGCGCCATTGCAATCGCTGGAACTGGAAGCAGGTTACAGCCGCCAGGGTAACCTGTATGCGGGCGACACCCAGAATACCAACTCCGATTCCTATACCCGCTCGAAATATGGCGATGAAACCAACCGTCTGTATCGCCAGAACTACGCGCTGACCTGGAACGGTGGCTGGGATAACGGCGTGACCACCAGCAACTGGGTGCAGTACGAACACACCCGTAACTCGCGTATTCCGGAAGGTCTGGCGGGCGGTACCGAAGGGAAATTTAACGAAAAAGCGACACAGGATTTCGTCGATATCGATCTTGATGACGTGATGCTGCACAGCGAAGTTAACCTGCCGATTGATTTCCTCGTTAACCAGACGCTGACGCTGGGTACGGAGTGGAATCAGCAACGGATGAAGGACTTA</t>
  </si>
  <si>
    <t>TTGCAATCGCTGGAACTGGAAGCAGGTTACAGCCGCCAGGGTAACCTGTATGCGGGCGACACCCAGAATACCAACTCCGATTCCTATACCCGCTCGAAATATGGCGATGAAACCAACCGTCTGTATCGCCAGAACTACGCGCTGACCTGGAACGGTGGCTGGGATAACGGCGTGACCACCAGCAACTGGGTGCAGTACGAACACACCCGTAACTCGCGTATTCCGGAAGGTCTGGCGGGCGGTACCGAAGGGAAATTTAACGAAAAAGCGACACAGGATTTCGTCGATATCGATCTTGATGACGTGATGCTGCACAGCGAAGTTAACCTGCCGATTGATTTCCTCGTTAACCAGACGCTGACGCTGGGTACGGAGTGGAATCAGCAACGGATGAAGGACTTA</t>
  </si>
  <si>
    <t>ATGCGGGCGACACCCAGAATACCAACTCCGATTCCTATACCCGCTCGAAATATGGCGATGAAACCAACCGTCTGTATCGCCAGAACTACGCGCTGA</t>
  </si>
  <si>
    <t>ATGGCGATGAAACCAACCGTCTGTATCGCCAGAACTACGCGCTGA</t>
  </si>
  <si>
    <t>ATGAAACCAACCGTCTGTATCGCCAGAACTACGCGCTGA</t>
  </si>
  <si>
    <t>GTGACCACCAGCAACTGGGTGCAGTACGAACACACCCGTAACTCGCGTATTCCGGAAGGTCTGGCGGGCGGTACCGAAGGGAAATTTAACGAAAAAGCGACACAGGATTTCGTCGATATCGATCTTGATGACGTGATGCTGCACAGCGAAGTTAACCTGCCGATTGATTTCCTCGTTAACCAGACGCTGACGCTGGGTACGGAGTGGAATCAGCAACGGATGAAGGACTTA</t>
  </si>
  <si>
    <t>GTGCAGTACGAACACACCCGTAACTCGCGTATTCCGGAAGGTCTGGCGGGCGGTACCGAAGGGAAATTTAACGAAAAAGCGACACAGGATTTCGTCGATATCGATCTTGATGACGTGATGCTGCACAGCGAAGTTAACCTGCCGATTGATTTCCTCGTTAACCAGACGCTGACGCTGGGTACGGAGTGGAATCAGCAACGGATGAAGGACTTA</t>
  </si>
  <si>
    <t>GTGATGCTGCACAGCGAAGTTAACCTGCCGATTGATTTCCTCGTTAACCAGACGCTGACGCTGGGTACGGAGTGGAATCAGCAACGGATGAAGGACTTA</t>
  </si>
  <si>
    <t>ATGCTGCACAGCGAAGTTAACCTGCCGATTGATTTCCTCGTTAACCAGACGCTGACGCTGGGTACGGAGTGGAATCAGCAACGGATGAAGGACTTA</t>
  </si>
  <si>
    <t>GTGGAATCAGCAACGGATGAAGGACTTAAGTTCCAACACCCAGGCACTGACCGGAACGAATACCGGTGGCGCTATTGA</t>
  </si>
  <si>
    <t>GTGAGTACCACCGACCGTAGCCCGTATTCAAAAGCAGAAATTTTCTCGCTGTTTGCCGAAAACAACATGGAGCTGACTGACAGCACCATCGTAACGCCGGGGCTGCGTTTCGATCATCACAGTATTGTCGGCAATAACTGGAGCCCGGCGCTGAACATATCGCAAGGTTTA</t>
  </si>
  <si>
    <t>ATGGAGCTGACTGACAGCACCATCGTAACGCCGGGGCTGCGTTTCGATCATCACAGTATTGTCGGCAATAACTGGAGCCCGGCGCTGAACATATCGCAAGGTTTA</t>
  </si>
  <si>
    <t>TTGTCGGCAATAACTGGAGCCCGGCGCTGA</t>
  </si>
  <si>
    <t>ATGGGCATCGCCCGTGCTTATAAAGCGCCGAGCCTGTACCAGACTAACCCGAACTACATTCTCTACAGTAAAGGTCAGGGTTGCTATGCCAGCGCGGGCGGCTGCTATCTGCAAGGTAACGATGACCTGAAAGCAGAAACCAGCATCAACAAAGAGATTGGTCTGGAGTTCAAACGCGACGGGTGGCTGGCGGGCGTCACCTGGTTCCGTAACGATTATCGCAATAAGATTGAAGCGGGCTATGTGGCTGTAGGGCAAAACGCAGTCGGCACCGATCTCTATCAGTGGGATAACGTGCCGAAAGCGGTGGTTGAAGGTCTGGAAGGATCGTTA</t>
  </si>
  <si>
    <t>GTGCTTATAAAGCGCCGAGCCTGTACCAGACTAACCCGAACTACATTCTCTACAGTAAAGGTCAGGGTTGCTATGCCAGCGCGGGCGGCTGCTATCTGCAAGGTAACGATGACCTGA</t>
  </si>
  <si>
    <t>TTGCTATGCCAGCGCGGGCGGCTGCTATCTGCAAGGTAACGATGA</t>
  </si>
  <si>
    <t>ATGCCAGCGCGGGCGGCTGCTATCTGCAAGGTAACGATGACCTGA</t>
  </si>
  <si>
    <t>TTGGTCTGGAGTTCAAACGCGACGGGTGGCTGGCGGGCGTCACCTGGTTCCGTAACGATTATCGCAATAAGATTGAAGCGGGCTATGTGGCTGTAG</t>
  </si>
  <si>
    <t>GTGGCTGGCGGGCGTCACCTGGTTCCGTAACGATTA</t>
  </si>
  <si>
    <t>GTGGCTGTAGGGCAAAACGCAGTCGGCACCGATCTCTATCAGTGGGATAACGTGCCGAAAGCGGTGGTTGAAGGTCTGGAAGGATCGTTA</t>
  </si>
  <si>
    <t>GTGGGATAACGTGCCGAAAGCGGTGGTTGA</t>
  </si>
  <si>
    <t>GTGCCGAAAGCGGTGGTTGAAGGTCTGGAAGGATCGTTA</t>
  </si>
  <si>
    <t>TTGAAGGTCTGGAAGGATCGTTAAACGTACCGGTTA</t>
  </si>
  <si>
    <t>GTGATGTGGACCAATAACATCACTTATATGCTGAAGAGTGAAAACAAAACCACGGGCGACCGTTTGTCGATCATCCCGGAGTATACGTTGAACTCAACGCTGAGCTGGCAGGCACGGGAAGATTTGTCGATGCAAACGACCTTCACCTGGTACGGCAAGCAGCAGCCGAAGAAGTACAACTATAAAGGTCAGCCAGCGGTTGGACCGGAAACCAAAGAAATTAGTCCTTACAGCATTGTTGGCCTGAGCGCGACCTGGGATGTGACGAAGAATGTCAGTCTGACCGGCGGCGTGGACAATCTGTTCGACAAACGTTTGTGGCGTGCGGGTAATGCCCAGACCACGGGCGATTTGGCAGGGGCCAACTATATCGCCGGTGCCGGGGCGTATACCTATAACGAGCCGGGACGTACGTGGTATATGAGCGTAAACACCCACTTCTGA</t>
  </si>
  <si>
    <t>ATGTGGACCAATAACATCACTTATATGCTGAAGAGTGAAAACAAAACCACGGGCGACCGTTTGTCGATCATCCCGGAGTATACGTTGAACTCAACGCTGAGCTGGCAGGCACGGGAAGATTTGTCGATGCAAACGACCTTCACCTGGTACGGCAAGCAGCAGCCGAAGAAGTACAACTATAAAGGTCAGCCAGCGGTTGGACCGGAAACCAAAGAAATTAGTCCTTACAGCATTGTTGGCCTGAGCGCGACCTGGGATGTGACGAAGAATGTCAGTCTGACCGGCGGCGTGGACAATCTGTTCGACAAACGTTTGTGGCGTGCGGGTAATGCCCAGACCACGGGCGATTTGGCAGGGGCCAACTATATCGCCGGTGCCGGGGCGTATACCTATAACGAGCCGGGACGTACGTGGTATATGAGCGTAAACACCCACTTCTGA</t>
  </si>
  <si>
    <t>ATGCTGAAGAGTGAAAACAAAACCACGGGCGACCGTTTGTCGATCATCCCGGAGTATACGTTGAACTCAACGCTGAGCTGGCAGGCACGGGAAGATTTGTCGATGCAAACGACCTTCACCTGGTACGGCAAGCAGCAGCCGAAGAAGTACAACTATAAAGGTCAGCCAGCGGTTGGACCGGAAACCAAAGAAATTAGTCCTTACAGCATTGTTGGCCTGAGCGCGACCTGGGATGTGACGAAGAATGTCAGTCTGACCGGCGGCGTGGACAATCTGTTCGACAAACGTTTGTGGCGTGCGGGTAATGCCCAGACCACGGGCGATTTGGCAGGGGCCAACTATATCGCCGGTGCCGGGGCGTATACCTATAACGAGCCGGGACGTACGTGGTATATGAGCGTAAACACCCACTTCTGA</t>
  </si>
  <si>
    <t>GTGAAAACAAAACCACGGGCGACCGTTTGTCGATCATCCCGGAGTATACGTTGA</t>
  </si>
  <si>
    <t>TTGTCGATCATCCCGGAGTATACGTTGAACTCAACGCTGAGCTGGCAGGCACGGGAAGATTTGTCGATGCAAACGACCTTCACCTGGTACGGCAAGCAGCAGCCGAAGAAGTACAACTATAAAGGTCAGCCAGCGGTTGGACCGGAAACCAAAGAAATTAGTCCTTACAGCATTGTTGGCCTGAGCGCGACCTGGGATGTGACGAAGAATGTCAGTCTGACCGGCGGCGTGGACAATCTGTTCGACAAACGTTTGTGGCGTGCGGGTAATGCCCAGACCACGGGCGATTTGGCAGGGGCCAACTATATCGCCGGTGCCGGGGCGTATACCTATAACGAGCCGGGACGTACGTGGTATATGAGCGTAAACACCCACTTCTGA</t>
  </si>
  <si>
    <t>TTGAACTCAACGCTGAGCTGGCAGGCACGGGAAGATTTGTCGATGCAAACGACCTTCACCTGGTACGGCAAGCAGCAGCCGAAGAAGTACAACTATAAAGGTCAGCCAGCGGTTGGACCGGAAACCAAAGAAATTAGTCCTTACAGCATTGTTGGCCTGAGCGCGACCTGGGATGTGACGAAGAATGTCAGTCTGACCGGCGGCGTGGACAATCTGTTCGACAAACGTTTGTGGCGTGCGGGTAATGCCCAGACCACGGGCGATTTGGCAGGGGCCAACTATATCGCCGGTGCCGGGGCGTATACCTATAACGAGCCGGGACGTACGTGGTATATGAGCGTAAACACCCACTTCTGA</t>
  </si>
  <si>
    <t>TTGTCGATGCAAACGACCTTCACCTGGTACGGCAAGCAGCAGCCGAAGAAGTACAACTATAAAGGTCAGCCAGCGGTTGGACCGGAAACCAAAGAAATTAGTCCTTACAGCATTGTTGGCCTGAGCGCGACCTGGGATGTGACGAAGAATGTCAGTCTGACCGGCGGCGTGGACAATCTGTTCGACAAACGTTTGTGGCGTGCGGGTAATGCCCAGACCACGGGCGATTTGGCAGGGGCCAACTATATCGCCGGTGCCGGGGCGTATACCTATAACGAGCCGGGACGTACGTGGTATATGAGCGTAAACACCCACTTCTGA</t>
  </si>
  <si>
    <t>ATGCAAACGACCTTCACCTGGTACGGCAAGCAGCAGCCGAAGAAGTACAACTATAAAGGTCAGCCAGCGGTTGGACCGGAAACCAAAGAAATTAGTCCTTACAGCATTGTTGGCCTGAGCGCGACCTGGGATGTGACGAAGAATGTCAGTCTGACCGGCGGCGTGGACAATCTGTTCGACAAACGTTTGTGGCGTGCGGGTAATGCCCAGACCACGGGCGATTTGGCAGGGGCCAACTATATCGCCGGTGCCGGGGCGTATACCTATAACGAGCCGGGACGTACGTGGTATATGAGCGTAAACACCCACTTCTGA</t>
  </si>
  <si>
    <t>GTGACGAAGAATGTCAGTCTGACCGGCGGCGTGGACAATCTGTTCGACAAACGTTTGTGGCGTGCGGGTAATGCCCAGACCACGGGCGATTTGGCAGGGGCCAACTATATCGCCGGTGCCGGGGCGTATACCTATAACGAGCCGGGACGTACGTGGTATATGAGCGTAAACACCCACTTCTGA</t>
  </si>
  <si>
    <t>GTGGACAATCTGTTCGACAAACGTTTGTGGCGTGCGGGTAATGCCCAGACCACGGGCGATTTGGCAGGGGCCAACTATATCGCCGGTGCCGGGGCGTATACCTATAACGAGCCGGGACGTACGTGGTATATGAGCGTAAACACCCACTTCTGA</t>
  </si>
  <si>
    <t>TTGTGGCGTGCGGGTAATGCCCAGACCACGGGCGATTTGGCAGGGGCCAACTATATCGCCGGTGCCGGGGCGTATACCTATAACGAGCCGGGACGTACGTGGTATATGAGCGTAAACACCCACTTCTGA</t>
  </si>
  <si>
    <t>GTGGCGTGCGGGTAATGCCCAGACCACGGGCGATTTGGCAGGGGCCAACTATATCGCCGGTGCCGGGGCGTATACCTATAACGAGCCGGGACGTACGTGGTATATGAGCGTAAACACCCACTTCTGATGCTAACGTCAGATTGTTGA</t>
  </si>
  <si>
    <t>GTGCGGGTAATGCCCAGACCACGGGCGATTTGGCAGGGGCCAACTATATCGCCGGTGCCGGGGCGTATACCTATAACGAGCCGGGACGTACGTGGTATATGA</t>
  </si>
  <si>
    <t>ATGCCCAGACCACGGGCGATTTGGCAGGGGCCAACTATATCGCCGGTGCCGGGGCGTATACCTATAACGAGCCGGGACGTACGTGGTATATGA</t>
  </si>
  <si>
    <t>TTGGCAGGGGCCAACTATATCGCCGGTGCCGGGGCGTATACCTATAACGAGCCGGGACGTACGTGGTATATGAGCGTAAACACCCACTTCTGA</t>
  </si>
  <si>
    <t>GTGCCGGGGCGTATACCTATAACGAGCCGGGACGTACGTGGTATATGA</t>
  </si>
  <si>
    <t>GTGGTATATGAGCGTAAACACCCACTTCTGATGCTAACGTCAGATTGTTGA</t>
  </si>
  <si>
    <t>TTGTTGACAAAGTGCGCGTCGTTCATGCCGGATGCGGCGTGA</t>
  </si>
  <si>
    <t>TTGACAAAGTGCGCGTCGTTCATGCCGGATGCGGCGTGA</t>
  </si>
  <si>
    <t>GTGCGCGTCGTTCATGCCGGATGCGGCGTGAACGCCTTA</t>
  </si>
  <si>
    <t>ATGCGGCGTGAACGCCTTATCCGGCCTACAAAAATCTTGCCAATTCAATATATTGCAGGACCATGTAGGCCTGATAAGCGTAGCGCATCAGGCAGTTTTGCGTTTGTCATCAGTCTCGAATATGGTCGATATGAAAACTACGCATACCTCCCTCCCCTTTGCCGGACATACGCTGCATTTTGTTGA</t>
  </si>
  <si>
    <t>TTGCCAATTCAATATATTGCAGGACCATGTAGGCCTGATAAGCGTAGCGCATCAGGCAGTTTTGCGTTTGTCATCAGTCTCGAATATGGTCGATATGAAAACTACGCATACCTCCCTCCCCTTTGCCGGACATACGCTGCATTTTGTTGA</t>
  </si>
  <si>
    <t>TTGCAGGACCATGTAGGCCTGATAAGCGTAGCGCATCAGGCAGTTTTGCGTTTGTCATCAGTCTCGAATATGGTCGATATGAAAACTACGCATACCTCCCTCCCCTTTGCCGGACATACGCTGCATTTTGTTGAGTTCGATCCGGCGAATTTTTGTGAGCAGGATTTA</t>
  </si>
  <si>
    <t>TTGCGTTTGTCATCAGTCTCGAATATGGTCGATATGAAAACTACGCATACCTCCCTCCCCTTTGCCGGACATACGCTGCATTTTGTTGAGTTCGATCCGGCGAATTTTTGTGAGCAGGATTTA</t>
  </si>
  <si>
    <t>TTGTCATCAGTCTCGAATATGGTCGATATGAAAACTACGCATACCTCCCTCCCCTTTGCCGGACATACGCTGCATTTTGTTGAGTTCGATCCGGCGAATTTTTGTGAGCAGGATTTA</t>
  </si>
  <si>
    <t>ATGGTCGATATGAAAACTACGCATACCTCCCTCCCCTTTGCCGGACATACGCTGCATTTTGTTGAGTTCGATCCGGCGAATTTTTGTGAGCAGGATTTA</t>
  </si>
  <si>
    <t>ATGAAAACTACGCATACCTCCCTCCCCTTTGCCGGACATACGCTGCATTTTGTTGAGTTCGATCCGGCGAATTTTTGTGAGCAGGATTTA</t>
  </si>
  <si>
    <t>TTGCCGGACATACGCTGCATTTTGTTGAGTTCGATCCGGCGAATTTTTGTGAGCAGGATTTACTCTGGCTGCCGCACTACGCACAACTGCAACACGCTGGACGTAAACGTAAAACAGAGCATTTAG</t>
  </si>
  <si>
    <t>TTGTTGAGTTCGATCCGGCGAATTTTTGTGAGCAGGATTTACTCTGGCTGCCGCACTACGCACAACTGCAACACGCTGGACGTAAACGTAAAACAGAGCATTTAG</t>
  </si>
  <si>
    <t>TTGAGTTCGATCCGGCGAATTTTTGTGAGCAGGATTTACTCTGGCTGCCGCACTACGCACAACTGCAACACGCTGGACGTAAACGTAAAACAGAGCATTTAG</t>
  </si>
  <si>
    <t>GTGAGCAGGATTTACTCTGGCTGCCGCACTACGCACAACTGCAACACGCTGGACGTAAACGTAAAACAGAGCATTTAG</t>
  </si>
  <si>
    <t>ATGCTTTGCGGGAATATGGCTATAAATGTGTGCCCGCAATCGGCGAGCTACGCCAACCTGTCTGGCCTGCGGAGGTATACGGCAGTATTA</t>
  </si>
  <si>
    <t>TTGCGGGAATATGGCTATAAATGTGTGCCCGCAATCGGCGAGCTACGCCAACCTGTCTGGCCTGCGGAGGTATACGGCAGTATTAGCCACTGTGGGACTACGGCATTA</t>
  </si>
  <si>
    <t>ATGGCTATAAATGTGTGCCCGCAATCGGCGAGCTACGCCAACCTGTCTGGCCTGCGGAGGTATACGGCAGTATTA</t>
  </si>
  <si>
    <t>ATGTGTGCCCGCAATCGGCGAGCTACGCCAACCTGTCTGGCCTGCGGAGGTATACGGCAGTATTAG</t>
  </si>
  <si>
    <t>GTGTGCCCGCAATCGGCGAGCTACGCCAACCTGTCTGGCCTGCGGAGGTATACGGCAGTATTA</t>
  </si>
  <si>
    <t>GTGCCCGCAATCGGCGAGCTACGCCAACCTGTCTGGCCTGCGGAGGTATACGGCAGTATTAGCCACTGTGGGACTACGGCATTA</t>
  </si>
  <si>
    <t>GTGGTATCTCGTCAACCGATTGGCATTGATATAGAAGAAATTTTTTCTGTACAAACCGCAAGAGAATTGACAGACAACATTATTACACCAGCGGAACACGAGCGACTCGCAGACTGCGGTTTA</t>
  </si>
  <si>
    <t>TTGACAGACAACATTATTACACCAGCGGAACACGAGCGACTCGCAGACTGCGGTTTA</t>
  </si>
  <si>
    <t>GTGAGATCCAAACTGATGCAGGTTTTCTGGACTATCAGATAATTA</t>
  </si>
  <si>
    <t>ATGCAGGTTTTCTGGACTATCAGATAATTA</t>
  </si>
  <si>
    <t>GTGAGAATGAGATGTTTGCTGTGCACTGGCAGATAAAAGAAAAGATAG</t>
  </si>
  <si>
    <t>ATGAGATGTTTGCTGTGCACTGGCAGATAAAAGAAAAGATAG</t>
  </si>
  <si>
    <t>ATGTTTGCTGTGCACTGGCAGATAAAAGAAAAGATAGTCATAACGCTGTGCCAACACGATTAATTGACAACATCTGGTACGATTCGCCCGCAGCCATCACTGACCACGGGCGAAAGTGTAAAGCAGGTGCCTTACCATCCTGACCTGACAACCGGATATGCGGGGATTACTCCCATAAGCGCTAACTTA</t>
  </si>
  <si>
    <t>TTGCTGTGCACTGGCAGATAAAAGAAAAGATAG</t>
  </si>
  <si>
    <t>GTGCACTGGCAGATAAAAGAAAAGATAGTCATAACGCTGTGCCAACACGATTAATTGACAACATCTGGTACGATTCGCCCGCAGCCATCACTGACCACGGGCGAAAGTGTAAAGCAGGTGCCTTACCATCCTGACCTGACAACCGGATATGCGGGGATTACTCCCATAAGCGCTAACTTA</t>
  </si>
  <si>
    <t>TTGACAACATCTGGTACGATTCGCCCGCAGCCATCACTGACCACGGGCGAAAGTGTAAAGCAGGTGCCTTACCATCCTGACCTGACAACCGGATATGCGGGGATTACTCCCATAAGCGCTAACTTA</t>
  </si>
  <si>
    <t>GTGTAAAGCAGGTGCCTTACCATCCTGACCTGA</t>
  </si>
  <si>
    <t>GTGCCTTACCATCCTGACCTGACAACCGGATATGCGGGGATTACTCCCATAAGCGCTAACTTA</t>
  </si>
  <si>
    <t>GTGAGAGTAATTCATCGGCACGTTAAATCATATCAGGCGTAATACCACAACCCTTAAGTTAGCGCTTATGGGATTACTCCCCGCACAACGGCTACTTCTTCGGTTCGTAAGCGAGAACAGCCTTAAACTCAATATTACGTTCCTTCACCGTAAACTCACACAGCGAGTCTCCGACCAGAAGCGTAAATCCCAGCACCGTTA</t>
  </si>
  <si>
    <t>ATGACTGCCGCAAGGGCATATTTCGTCAGCATGTTTATATTGCCTCCATGCGAAGAAGGGACTACCATCCAAATTGTTCGGGTTTGGAGTGGCAGCCCCAGGGTTGATAGAAATATCTCCTGGGGCTTCATCTTTCCAGACCTCAGAGTAAACCTGAAACCGGAAAGCTTCAGGCACCCGCCGTTA</t>
  </si>
  <si>
    <t>ATGTTTATATTGCCTCCATGCGAAGAAGGGACTACCATCCAAATTGTTCGGGTTTGGAGTGGCAGCCCCAGGGTTGATAGAAATATCTCCTGGGGCTTCATCTTTCCAGACCTCAGAGTAAACCTGAAACCGGAAAGCTTCAGGCACCCGCCGTTA</t>
  </si>
  <si>
    <t>TTGCCTCCATGCGAAGAAGGGACTACCATCCAAATTGTTCGGGTTTGGAGTGGCAGCCCCAGGGTTGATAGAAATATCTCCTGGGGCTTCATCTTTCCAGACCTCAGAGTAAACCTGAAACCGGAAAGCTTCAGGCACCCGCCGTTA</t>
  </si>
  <si>
    <t>ATGCGAAGAAGGGACTACCATCCAAATTGTTCGGGTTTGGAGTGGCAGCCCCAGGGTTGA</t>
  </si>
  <si>
    <t>TTGTTCGGGTTTGGAGTGGCAGCCCCAGGGTTGATAGAAATATCTCCTGGGGCTTCATCTTTCCAGACCTCAGAGTAAACCTGA</t>
  </si>
  <si>
    <t>GTGGCAGCCCCAGGGTTGATAGAAATATCTCCTGGGGCTTCATCTTTCCAGACCTCAGAGTAAACCTGA</t>
  </si>
  <si>
    <t>TTGATAGAAATATCTCCTGGGGCTTCATCTTTCCAGACCTCAGAGTAAACCTGA</t>
  </si>
  <si>
    <t>GTGAGTCCTGTTTCGGACTTCTCACTCCTCATTTAATCAACTGAAGCTGAACCCGTTTTTTTCTGCATGACTCAATCGTCAAAATTCTTCGCCACCAGTCAGCACTGCCATAACTTGTCACATTGCAAAAGTAGCCAAATTGCTTCAGGCACCATCAGTTCACCATCACCAAAAAAAAGAAACATTCCAGAACTTCCGCATCTCGCCCAGCCGCTCCGACTTCTATACTGA</t>
  </si>
  <si>
    <t>ATGACTCAATCGTCAAAATTCTTCGCCACCAGTCAGCACTGCCATAACTTGTCACATTGCAAAAGTAGCCAAATTGCTTCAGGCACCATCAGTTCACCATCACCAAAAAAAAGAAACATTCCAGAACTTCCGCATCTCGCCCAGCCGCTCCGACTTCTATACTGA</t>
  </si>
  <si>
    <t>TTGTCACATTGCAAAAGTAGCCAAATTGCTTCAGGCACCATCAGTTCACCATCACCAAAAAAAAGAAACATTCCAGAACTTCCGCATCTCGCCCAGCCGCTCCGACTTCTATACTGA</t>
  </si>
  <si>
    <t>TTGCTTCAGGCACCATCAGTTCACCATCACCAAAAAAAAGAAACATTCCAGAACTTCCGCATCTCGCCCAGCCGCTCCGACTTCTATACTGAATAG</t>
  </si>
  <si>
    <t>ATGCAGGTGGTTAATCCGCCGGGCTATGACTTA</t>
  </si>
  <si>
    <t>ATGACTTAAGCCAGGACTCTTCAATGCTGA</t>
  </si>
  <si>
    <t>ATGCTGATTGACGCGGTTAAAAATAAGATCACGGCCGGAGAGGTAAAGCACGATATCACCGAAAGTATGCTGGAGCTGGCGACGGATGTTTGCCGTGATATCAACCAGGCTGCCGGGCAGTTTTCAGCGATGCAGAAAGTCGTATTGCAGGCAGCCACAGACCATCATCTGGAAATTTGCGGCGGTGGCACGCACCCGTTTCAGAAATGGCAGCGTCAGGAGGTATGCGATAACGAACGCTATCAACGCACGCTGGAAAACTTTGGTTATCTCATTCAGCAGGCGACCGTTTTTGGTCAGCATGTCCATGTTGGCTGCGCCAGTGGCGATGACGCCATTTATTTGCTGCACGGCTTGTCACGATTTGTGCCGCACTTTATCGCCCTTTCCGCCGCGTCGCCATATATGCAGGGAACGGATACGCGTTTTGCCTCCTCACGACCGAATATTTTTTCCGCCTTTCCTGATAATGGCCCGATGCCGTGGGTCAGTAACTGGCAACAATTTGAAGCCCTGTTTCGCTGTCTGAGTTACACCACGATGATCGACAGCATTAAAGATCTGCACTGGGATATTCGCCCCAGTCCTCATTTTGGCACGGTGGAGGTTCGGGTGATGGATACCCCGTTA</t>
  </si>
  <si>
    <t>ATGCTGGAGCTGGCGACGGATGTTTGCCGTGATATCAACCAGGCTGCCGGGCAGTTTTCAGCGATGCAGAAAGTCGTATTGCAGGCAGCCACAGACCATCATCTGGAAATTTGCGGCGGTGGCACGCACCCGTTTCAGAAATGGCAGCGTCAGGAGGTATGCGATAACGAACGCTATCAACGCACGCTGGAAAACTTTGGTTATCTCATTCAGCAGGCGACCGTTTTTGGTCAGCATGTCCATGTTGGCTGCGCCAGTGGCGATGACGCCATTTATTTGCTGCACGGCTTGTCACGATTTGTGCCGCACTTTATCGCCCTTTCCGCCGCGTCGCCATATATGCAGGGAACGGATACGCGTTTTGCCTCCTCACGACCGAATATTTTTTCCGCCTTTCCTGATAATGGCCCGATGCCGTGGGTCAGTAACTGGCAACAATTTGAAGCCCTGTTTCGCTGTCTGAGTTACACCACGATGATCGACAGCATTAAAGATCTGCACTGGGATATTCGCCCCAGTCCTCATTTTGGCACGGTGGAGGTTCGGGTGATGGATACCCCGTTA</t>
  </si>
  <si>
    <t>ATGTTTGCCGTGATATCAACCAGGCTGCCGGGCAGTTTTCAGCGATGCAGAAAGTCGTATTGCAGGCAGCCACAGACCATCATCTGGAAATTTGCGGCGGTGGCACGCACCCGTTTCAGAAATGGCAGCGTCAGGAGGTATGCGATAACGAACGCTATCAACGCACGCTGGAAAACTTTGGTTATCTCATTCAGCAGGCGACCGTTTTTGGTCAGCATGTCCATGTTGGCTGCGCCAGTGGCGATGACGCCATTTATTTGCTGCACGGCTTGTCACGATTTGTGCCGCACTTTA</t>
  </si>
  <si>
    <t>GTGATATCAACCAGGCTGCCGGGCAGTTTTCAGCGATGCAGAAAGTCGTATTGCAGGCAGCCACAGACCATCATCTGGAAATTTGCGGCGGTGGCACGCACCCGTTTCAGAAATGGCAGCGTCAGGAGGTATGCGATAACGAACGCTATCAACGCACGCTGGAAAACTTTGGTTATCTCATTCAGCAGGCGACCGTTTTTGGTCAGCATGTCCATGTTGGCTGCGCCAGTGGCGATGACGCCATTTATTTGCTGCACGGCTTGTCACGATTTGTGCCGCACTTTA</t>
  </si>
  <si>
    <t>ATGCAGAAAGTCGTATTGCAGGCAGCCACAGACCATCATCTGGAAATTTGCGGCGGTGGCACGCACCCGTTTCAGAAATGGCAGCGTCAGGAGGTATGCGATAACGAACGCTATCAACGCACGCTGGAAAACTTTGGTTATCTCATTCAGCAGGCGACCGTTTTTGGTCAGCATGTCCATGTTGGCTGCGCCAGTGGCGATGACGCCATTTATTTGCTGCACGGCTTGTCACGATTTGTGCCGCACTTTATCGCCCTTTCCGCCGCGTCGCCATATATGCAGGGAACGGATACGCGTTTTGCCTCCTCACGACCGAATATTTTTTCCGCCTTTCCTGATAATGGCCCGATGCCGTGGGTCAGTAACTGGCAACAATTTGAAGCCCTGTTTCGCTGTCTGAGTTACACCACGATGATCGACAGCATTAAAGATCTGCACTGGGATATTCGCCCCAGTCCTCATTTTGGCACGGTGGAGGTTCGGGTGATGGATACCCCGTTA</t>
  </si>
  <si>
    <t>TTGCAGGCAGCCACAGACCATCATCTGGAAATTTGCGGCGGTGGCACGCACCCGTTTCAGAAATGGCAGCGTCAGGAGGTATGCGATAACGAACGCTATCAACGCACGCTGGAAAACTTTGGTTATCTCATTCAGCAGGCGACCGTTTTTGGTCAGCATGTCCATGTTGGCTGCGCCAGTGGCGATGACGCCATTTATTTGCTGCACGGCTTGTCACGATTTGTGCCGCACTTTATCGCCCTTTCCGCCGCGTCGCCATATATGCAGGGAACGGATACGCGTTTTGCCTCCTCACGACCGAATATTTTTTCCGCCTTTCCTGATAATGGCCCGATGCCGTGGGTCAGTAACTGGCAACAATTTGAAGCCCTGTTTCGCTGTCTGAGTTACACCACGATGATCGACAGCATTAAAGATCTGCACTGGGATATTCGCCCCAGTCCTCATTTTGGCACGGTGGAGGTTCGGGTGATGGATACCCCGTTA</t>
  </si>
  <si>
    <t>TTGCGGCGGTGGCACGCACCCGTTTCAGAAATGGCAGCGTCAGGAGGTATGCGATAACGAACGCTATCAACGCACGCTGGAAAACTTTGGTTA</t>
  </si>
  <si>
    <t>GTGGCACGCACCCGTTTCAGAAATGGCAGCGTCAGGAGGTATGCGATAACGAACGCTATCAACGCACGCTGGAAAACTTTGGTTATCTCATTCAGCAGGCGACCGTTTTTGGTCAGCATGTCCATGTTGGCTGCGCCAGTGGCGATGACGCCATTTATTTGCTGCACGGCTTGTCACGATTTGTGCCGCACTTTA</t>
  </si>
  <si>
    <t>ATGGCAGCGTCAGGAGGTATGCGATAACGAACGCTATCAACGCACGCTGGAAAACTTTGGTTA</t>
  </si>
  <si>
    <t>ATGCGATAACGAACGCTATCAACGCACGCTGGAAAACTTTGGTTA</t>
  </si>
  <si>
    <t>TTGGTTATCTCATTCAGCAGGCGACCGTTTTTGGTCAGCATGTCCATGTTGGCTGCGCCAGTGGCGATGACGCCATTTATTTGCTGCACGGCTTGTCACGATTTGTGCCGCACTTTA</t>
  </si>
  <si>
    <t>TTGGTCAGCATGTCCATGTTGGCTGCGCCAGTGGCGATGACGCCATTTATTTGCTGCACGGCTTGTCACGATTTGTGCCGCACTTTA</t>
  </si>
  <si>
    <t>ATGTCCATGTTGGCTGCGCCAGTGGCGATGACGCCATTTATTTGCTGCACGGCTTGTCACGATTTGTGCCGCACTTTA</t>
  </si>
  <si>
    <t>ATGTTGGCTGCGCCAGTGGCGATGACGCCATTTATTTGCTGCACGGCTTGTCACGATTTGTGCCGCACTTTA</t>
  </si>
  <si>
    <t>TTGGCTGCGCCAGTGGCGATGACGCCATTTATTTGCTGCACGGCTTGTCACGATTTGTGCCGCACTTTA</t>
  </si>
  <si>
    <t>GTGGCGATGACGCCATTTATTTGCTGCACGGCTTGTCACGATTTGTGCCGCACTTTA</t>
  </si>
  <si>
    <t>ATGACGCCATTTATTTGCTGCACGGCTTGTCACGATTTGTGCCGCACTTTA</t>
  </si>
  <si>
    <t>TTGCTGCACGGCTTGTCACGATTTGTGCCGCACTTTATCGCCCTTTCCGCCGCGTCGCCATATATGCAGGGAACGGATACGCGTTTTGCCTCCTCACGACCGAATATTTTTTCCGCCTTTCCTGATAATGGCCCGATGCCGTGGGTCAGTAACTGGCAACAATTTGAAGCCCTGTTTCGCTGTCTGAGTTACACCACGATGATCGACAGCATTAAAGATCTGCACTGGGATATTCGCCCCAGTCCTCATTTTGGCACGGTGGAGGTTCGGGTGATGGATACCCCGTTA</t>
  </si>
  <si>
    <t>TTGTCACGATTTGTGCCGCACTTTATCGCCCTTTCCGCCGCGTCGCCATATATGCAGGGAACGGATACGCGTTTTGCCTCCTCACGACCGAATATTTTTTCCGCCTTTCCTGATAATGGCCCGATGCCGTGGGTCAGTAACTGGCAACAATTTGAAGCCCTGTTTCGCTGTCTGAGTTACACCACGATGATCGACAGCATTAAAGATCTGCACTGGGATATTCGCCCCAGTCCTCATTTTGGCACGGTGGAGGTTCGGGTGATGGATACCCCGTTA</t>
  </si>
  <si>
    <t>GTGCCGCACTTTATCGCCCTTTCCGCCGCGTCGCCATATATGCAGGGAACGGATACGCGTTTTGCCTCCTCACGACCGAATATTTTTTCCGCCTTTCCTGATAATGGCCCGATGCCGTGGGTCAGTAACTGGCAACAATTTGAAGCCCTGTTTCGCTGTCTGAGTTACACCACGATGATCGACAGCATTAAAGATCTGCACTGGGATATTCGCCCCAGTCCTCATTTTGGCACGGTGGAGGTTCGGGTGATGGATACCCCGTTA</t>
  </si>
  <si>
    <t>ATGCAGGGAACGGATACGCGTTTTGCCTCCTCACGACCGAATATTTTTTCCGCCTTTCCTGATAATGGCCCGATGCCGTGGGTCAGTAACTGGCAACAATTTGAAGCCCTGTTTCGCTGTCTGAGTTACACCACGATGATCGACAGCATTAAAGATCTGCACTGGGATATTCGCCCCAGTCCTCATTTTGGCACGGTGGAGGTTCGGGTGATGGATACCCCGTTA</t>
  </si>
  <si>
    <t>TTGCCTCCTCACGACCGAATATTTTTTCCGCCTTTCCTGATAATGGCCCGATGCCGTGGGTCAGTAACTGGCAACAATTTGAAGCCCTGTTTCGCTGTCTGA</t>
  </si>
  <si>
    <t>ATGGCCCGATGCCGTGGGTCAGTAACTGGCAACAATTTGAAGCCCTGTTTCGCTGTCTGA</t>
  </si>
  <si>
    <t>ATGCCGTGGGTCAGTAACTGGCAACAATTTGAAGCCCTGTTTCGCTGTCTGAGTTACACCACGATGATCGACAGCATTAAAGATCTGCACTGGGATATTCGCCCCAGTCCTCATTTTGGCACGGTGGAGGTTCGGGTGATGGATACCCCGTTA</t>
  </si>
  <si>
    <t>ATGATCGACAGCATTAAAGATCTGCACTGGGATATTCGCCCCAGTCCTCATTTTGGCACGGTGGAGGTTCGGGTGATGGATACCCCGTTA</t>
  </si>
  <si>
    <t>GTGGAGGTTCGGGTGATGGATACCCCGTTA</t>
  </si>
  <si>
    <t>ATGGGCTTGAAGGCGTCATCACCGATCCGCACACTGGAGATCGTCGACCGCTAACGGAAGATACCTTGCGATTGCTGGAAAAAATCGCCCCTTCCGCACATAAAATTGGTGCATCGAGCGCGATTGAGGCCCTGCATCGCCAGGTCGTCAGCGGTCTGA</t>
  </si>
  <si>
    <t>TTGAAGGCGTCATCACCGATCCGCACACTGGAGATCGTCGACCGCTAACGGAAGATACCTTGCGATTGCTGGAAAAAATCGCCCCTTCCGCACATAAAATTGGTGCATCGAGCGCGATTGAGGCCCTGCATCGCCAGGTCGTCAGCGGTCTGA</t>
  </si>
  <si>
    <t>TTGCGATTGCTGGAAAAAATCGCCCCTTCCGCACATAAAATTGGTGCATCGAGCGCGATTGAGGCCCTGCATCGCCAGGTCGTCAGCGGTCTGAATGAAGCGCAGCTAATGCGCGATTTCGTCGCCGATGGCGGCTCGCTGATTGGGCTGGTGAAAAAGCATTGTGAGATCTGGGCCGGTGACTAAGCCGGGAATTGCCTTACAGAAGAATATCCCTGA</t>
  </si>
  <si>
    <t>TTGCTGGAAAAAATCGCCCCTTCCGCACATAAAATTGGTGCATCGAGCGCGATTGAGGCCCTGCATCGCCAGGTCGTCAGCGGTCTGAATGAAGCGCAGCTAATGCGCGATTTCGTCGCCGATGGCGGCTCGCTGATTGGGCTGGTGAAAAAGCATTGTGAGATCTGGGCCGGTGACTAAGCCGGGAATTGCCTTACAGAAGAATATCCCTGA</t>
  </si>
  <si>
    <t>TTGGTGCATCGAGCGCGATTGAGGCCCTGCATCGCCAGGTCGTCAGCGGTCTGA</t>
  </si>
  <si>
    <t>GTGCATCGAGCGCGATTGAGGCCCTGCATCGCCAGGTCGTCAGCGGTCTGA</t>
  </si>
  <si>
    <t>TTGAGGCCCTGCATCGCCAGGTCGTCAGCGGTCTGA</t>
  </si>
  <si>
    <t>ATGAAGCGCAGCTAATGCGCGATTTCGTCGCCGATGGCGGCTCGCTGA</t>
  </si>
  <si>
    <t>ATGCGCGATTTCGTCGCCGATGGCGGCTCGCTGATTGGGCTGGTGAAAAAGCATTGTGAGATCTGGGCCGGTGACTAAGCCGGGAATTGCCTTACAGAAGAATATCCCTGA</t>
  </si>
  <si>
    <t>GTGAAAAAGCATTGTGAGATCTGGGCCGGTGACTAAGCCGGGAATTGCCTTACAGAAGAATATCCCTGA</t>
  </si>
  <si>
    <t>GTGAGATCTGGGCCGGTGACTAAGCCGGGAATTGCCTTA</t>
  </si>
  <si>
    <t>TTGCCTTACAGAAGAATATCCCTGACAATGGTGTTTTAACTTACATTTAACAATGTTATGAAACACCCTTTA</t>
  </si>
  <si>
    <t>ATGGTGTTTTAACTTACATTTAACAATGTTATGAAACACCCTTTA</t>
  </si>
  <si>
    <t>GTGTTTTAACTTACATTTAACAATGTTATGAAACACCCTTTA</t>
  </si>
  <si>
    <t>TTGACCACCGCAGCAGGCATTTTGCTGATGGCTTTCCTCTCTTGCCTGCTGCTGCCCGCCCCCGCACTGGGGCTGGCGCTGGCACAAAAACTGGTGACCATGTTCCATCTGATGGATCTTAGTCAGCTTTACACTTTA</t>
  </si>
  <si>
    <t>TTGCTGATGGCTTTCCTCTCTTGCCTGCTGCTGCCCGCCCCCGCACTGGGGCTGGCGCTGGCACAAAAACTGGTGACCATGTTCCATCTGATGGATCTTAGTCAGCTTTACACTTTA</t>
  </si>
  <si>
    <t>ATGGCTTTCCTCTCTTGCCTGCTGCTGCCCGCCCCCGCACTGGGGCTGGCGCTGGCACAAAAACTGGTGACCATGTTCCATCTGATGGATCTTAGTCAGCTTTACACTTTA</t>
  </si>
  <si>
    <t>TTGCCTGCTGCTGCCCGCCCCCGCACTGGGGCTGGCGCTGGCACAAAAACTGGTGACCATGTTCCATCTGATGGATCTTAG</t>
  </si>
  <si>
    <t>GTGACCATGTTCCATCTGATGGATCTTAGTCAGCTTTACACTTTA</t>
  </si>
  <si>
    <t>ATGTTCCATCTGATGGATCTTAGTCAGCTTTACACTTTA</t>
  </si>
  <si>
    <t>TTGTCTGTGGTTTTTAGTGCTGGGCGCTATTGA</t>
  </si>
  <si>
    <t>GTGCTGGGCGCTATTGAGTATTTTGTTCTGCGCTTTATCTGGCGACGCTGGTTCTCGCTGGCGGATTAAACGTCGATTATCGCCGTACTTCGCGGCATACTTTGCTTA</t>
  </si>
  <si>
    <t>TTGCTTATTCTCCTTCGCCTAAAGGAACGTTTA</t>
  </si>
  <si>
    <t>ATGGATAAGCAATCACTGCACGAAACGGCGAAACGCCTGGCCCTTGAGTTA</t>
  </si>
  <si>
    <t>TTGAGTTACCCTTTGTCGAGCTTTGCTGGCCTTTTGGCCCGGAGTTCGATGTTTTTA</t>
  </si>
  <si>
    <t>TTGTCGAGCTTTGCTGGCCTTTTGGCCCGGAGTTCGATGTTTTTA</t>
  </si>
  <si>
    <t>TTGCTGGCCTTTTGGCCCGGAGTTCGATGTTTTTAAAATTGGCGGCAAGATTTTTATGCTGTCGTCGGAGCTACGCGGCGTCCCCTTTATCAATCTGAAGTCCGATCCACAAAAATCCCTGTTAAATCAGCAAATATACCCAAGCATTAAGCCAGGGTATCACATGAATAAAAAGCACTGGATTTCAGTGTATCCCGGCGAAGAAATCTCCGAAGCGTTACTTCGCGATCTGATCAACGATTCGTGGAATCTGGTGGTTGA</t>
  </si>
  <si>
    <t>ATGCTGTCGTCGGAGCTACGCGGCGTCCCCTTTATCAATCTGAAGTCCGATCCACAAAAATCCCTGTTA</t>
  </si>
  <si>
    <t>ATGAATAAAAAGCACTGGATTTCAGTGTATCCCGGCGAAGAAATCTCCGAAGCGTTA</t>
  </si>
  <si>
    <t>GTGTATCCCGGCGAAGAAATCTCCGAAGCGTTA</t>
  </si>
  <si>
    <t>GTGGTTGATGGTCTGGCTAAACGCGATCAAAAAAGAGTGCGTCCAGGCTAAAGCGGAAATCTATAG</t>
  </si>
  <si>
    <t>TTGATGGTCTGGCTAAACGCGATCAAAAAAGAGTGCGTCCAGGCTAAAGCGGAAATCTATAGCGCATTTTTCTCGCTTACCATTTCTCGTTGA</t>
  </si>
  <si>
    <t>ATGGTCTGGCTAAACGCGATCAAAAAAGAGTGCGTCCAGGCTAAAGCGGAAATCTATAGCGCATTTTTCTCGCTTACCATTTCTCGTTGA</t>
  </si>
  <si>
    <t>GTGCGTCCAGGCTAAAGCGGAAATCTATAG</t>
  </si>
  <si>
    <t>TTGAACCTTGTAATCTGCTGGCACGCAAAATTA</t>
  </si>
  <si>
    <t>TTGTAATCTGCTGGCACGCAAAATTACTTTCACATGGAGTCTTTA</t>
  </si>
  <si>
    <t>GTGGCATTTTATTGTTGCCAGCACGGAAGAAGGTAAAGCGCGTGTTGCCAAATCCGCTGCCGGTAATTA</t>
  </si>
  <si>
    <t>TTGTTGCCAGCACGGAAGAAGGTAAAGCGCGTGTTGCCAAATCCGCTGCCGGTAATTACGTGTTCAACGAGCGTAAAATGCTTGATGCCTCGCACGTCGTGGTGTTCTGTGCAAAAACCGCGATGGACGATGTCTGGCTGA</t>
  </si>
  <si>
    <t>TTGCCAGCACGGAAGAAGGTAAAGCGCGTGTTGCCAAATCCGCTGCCGGTAATTACGTGTTCAACGAGCGTAAAATGCTTGATGCCTCGCACGTCGTGGTGTTCTGTGCAAAAACCGCGATGGACGATGTCTGGCTGA</t>
  </si>
  <si>
    <t>GTGTTGCCAAATCCGCTGCCGGTAATTACGTGTTCAACGAGCGTAAAATGCTTGATGCCTCGCACGTCGTGGTGTTCTGTGCAAAAACCGCGATGGACGATGTCTGGCTGA</t>
  </si>
  <si>
    <t>TTGCCAAATCCGCTGCCGGTAATTACGTGTTCAACGAGCGTAAAATGCTTGATGCCTCGCACGTCGTGGTGTTCTGTGCAAAAACCGCGATGGACGATGTCTGGCTGA</t>
  </si>
  <si>
    <t>GTGTTCAACGAGCGTAAAATGCTTGATGCCTCGCACGTCGTGGTGTTCTGTGCAAAAACCGCGATGGACGATGTCTGGCTGAAGCTGGTTGTTGACCAGGAAGATGCCGATGGCCGCTTTGCCACGCCGGAAGCGAAAGCCGCGAACGATAAAGGTCGCAAGTTCTTCGCTGATATGCACCGTAAAGATCTGCATGATGATGCAGAGTGGATGGCAAAACAGGTTTATCTCAACGTCGGTAACTTCCTGCTCGGCGTGGCGGCTCTGGGTCTGGACGCGGTACCCATCGAAGGTTTTGACGCCGCCATCCTCGATGCAGAATTTGGTCTGAAAGAGAAAGGCTACACCAGTCTGGTGGTTGTTCCGGTAGGTCATCACAGCGTTGAAGATTTTAACGCTACGCTGCCGAAATCTCGTCTGCCGCAAAACATCACCTTA</t>
  </si>
  <si>
    <t>ATGCTTGATGCCTCGCACGTCGTGGTGTTCTGTGCAAAAACCGCGATGGACGATGTCTGGCTGAAGCTGGTTGTTGACCAGGAAGATGCCGATGGCCGCTTTGCCACGCCGGAAGCGAAAGCCGCGAACGATAAAGGTCGCAAGTTCTTCGCTGATATGCACCGTAAAGATCTGCATGATGATGCAGAGTGGATGGCAAAACAGGTTTATCTCAACGTCGGTAACTTCCTGCTCGGCGTGGCGGCTCTGGGTCTGGACGCGGTACCCATCGAAGGTTTTGACGCCGCCATCCTCGATGCAGAATTTGGTCTGAAAGAGAAAGGCTACACCAGTCTGGTGGTTGTTCCGGTAGGTCATCACAGCGTTGAAGATTTTAACGCTACGCTGCCGAAATCTCGTCTGCCGCAAAACATCACCTTA</t>
  </si>
  <si>
    <t>TTGATGCCTCGCACGTCGTGGTGTTCTGTGCAAAAACCGCGATGGACGATGTCTGGCTGA</t>
  </si>
  <si>
    <t>ATGCCTCGCACGTCGTGGTGTTCTGTGCAAAAACCGCGATGGACGATGTCTGGCTGA</t>
  </si>
  <si>
    <t>GTGGTGTTCTGTGCAAAAACCGCGATGGACGATGTCTGGCTGAAGCTGGTTGTTGACCAGGAAGATGCCGATGGCCGCTTTGCCACGCCGGAAGCGAAAGCCGCGAACGATAAAGGTCGCAAGTTCTTCGCTGATATGCACCGTAAAGATCTGCATGATGATGCAGAGTGGATGGCAAAACAGGTTTATCTCAACGTCGGTAACTTCCTGCTCGGCGTGGCGGCTCTGGGTCTGGACGCGGTACCCATCGAAGGTTTTGACGCCGCCATCCTCGATGCAGAATTTGGTCTGAAAGAGAAAGGCTACACCAGTCTGGTGGTTGTTCCGGTAGGTCATCACAGCGTTGAAGATTTTAACGCTACGCTGCCGAAATCTCGTCTGCCGCAAAACATCACCTTA</t>
  </si>
  <si>
    <t>GTGTTCTGTGCAAAAACCGCGATGGACGATGTCTGGCTGAAGCTGGTTGTTGACCAGGAAGATGCCGATGGCCGCTTTGCCACGCCGGAAGCGAAAGCCGCGAACGATAAAGGTCGCAAGTTCTTCGCTGATATGCACCGTAAAGATCTGCATGATGATGCAGAGTGGATGGCAAAACAGGTTTATCTCAACGTCGGTAACTTCCTGCTCGGCGTGGCGGCTCTGGGTCTGGACGCGGTACCCATCGAAGGTTTTGACGCCGCCATCCTCGATGCAGAATTTGGTCTGAAAGAGAAAGGCTACACCAGTCTGGTGGTTGTTCCGGTAGGTCATCACAGCGTTGAAGATTTTAACGCTACGCTGCCGAAATCTCGTCTGCCGCAAAACATCACCTTA</t>
  </si>
  <si>
    <t>GTGCAAAAACCGCGATGGACGATGTCTGGCTGA</t>
  </si>
  <si>
    <t>ATGGACGATGTCTGGCTGAAGCTGGTTGTTGACCAGGAAGATGCCGATGGCCGCTTTGCCACGCCGGAAGCGAAAGCCGCGAACGATAAAGGTCGCAAGTTCTTCGCTGATATGCACCGTAAAGATCTGCATGATGATGCAGAGTGGATGGCAAAACAGGTTTATCTCAACGTCGGTAACTTCCTGCTCGGCGTGGCGGCTCTGGGTCTGGACGCGGTACCCATCGAAGGTTTTGACGCCGCCATCCTCGATGCAGAATTTGGTCTGAAAGAGAAAGGCTACACCAGTCTGGTGGTTGTTCCGGTAGGTCATCACAGCGTTGAAGATTTTAACGCTACGCTGCCGAAATCTCGTCTGCCGCAAAACATCACCTTA</t>
  </si>
  <si>
    <t>TTGTTGACCAGGAAGATGCCGATGGCCGCTTTGCCACGCCGGAAGCGAAAGCCGCGAACGATAAAGGTCGCAAGTTCTTCGCTGATATGCACCGTAAAGATCTGCATGATGATGCAGAGTGGATGGCAAAACAGGTTTATCTCAACGTCGGTAACTTCCTGCTCGGCGTGGCGGCTCTGGGTCTGGACGCGGTACCCATCGAAGGTTTTGACGCCGCCATCCTCGATGCAGAATTTGGTCTGA</t>
  </si>
  <si>
    <t>TTGACCAGGAAGATGCCGATGGCCGCTTTGCCACGCCGGAAGCGAAAGCCGCGAACGATAAAGGTCGCAAGTTCTTCGCTGATATGCACCGTAAAGATCTGCATGATGATGCAGAGTGGATGGCAAAACAGGTTTATCTCAACGTCGGTAACTTCCTGCTCGGCGTGGCGGCTCTGGGTCTGGACGCGGTACCCATCGAAGGTTTTGACGCCGCCATCCTCGATGCAGAATTTGGTCTGA</t>
  </si>
  <si>
    <t>ATGCCGATGGCCGCTTTGCCACGCCGGAAGCGAAAGCCGCGAACGATAAAGGTCGCAAGTTCTTCGCTGATATGCACCGTAAAGATCTGCATGATGATGCAGAGTGGATGGCAAAACAGGTTTATCTCAACGTCGGTAACTTCCTGCTCGGCGTGGCGGCTCTGGGTCTGGACGCGGTACCCATCGAAGGTTTTGACGCCGCCATCCTCGATGCAGAATTTGGTCTGA</t>
  </si>
  <si>
    <t>ATGGCCGCTTTGCCACGCCGGAAGCGAAAGCCGCGAACGATAAAGGTCGCAAGTTCTTCGCTGATATGCACCGTAAAGATCTGCATGATGATGCAGAGTGGATGGCAAAACAGGTTTATCTCAACGTCGGTAACTTCCTGCTCGGCGTGGCGGCTCTGGGTCTGGACGCGGTACCCATCGAAGGTTTTGACGCCGCCATCCTCGATGCAGAATTTGGTCTGA</t>
  </si>
  <si>
    <t>TTGCCACGCCGGAAGCGAAAGCCGCGAACGATAAAGGTCGCAAGTTCTTCGCTGATATGCACCGTAAAGATCTGCATGATGATGCAGAGTGGATGGCAAAACAGGTTTATCTCAACGTCGGTAACTTCCTGCTCGGCGTGGCGGCTCTGGGTCTGGACGCGGTACCCATCGAAGGTTTTGACGCCGCCATCCTCGATGCAGAATTTGGTCTGA</t>
  </si>
  <si>
    <t>ATGCACCGTAAAGATCTGCATGATGATGCAGAGTGGATGGCAAAACAGGTTTATCTCAACGTCGGTAACTTCCTGCTCGGCGTGGCGGCTCTGGGTCTGGACGCGGTACCCATCGAAGGTTTTGACGCCGCCATCCTCGATGCAGAATTTGGTCTGAAAGAGAAAGGCTACACCAGTCTGGTGGTTGTTCCGGTAGGTCATCACAGCGTTGAAGATTTTAACGCTACGCTGCCGAAATCTCGTCTGCCGCAAAACATCACCTTA</t>
  </si>
  <si>
    <t>ATGATGATGCAGAGTGGATGGCAAAACAGGTTTATCTCAACGTCGGTAACTTCCTGCTCGGCGTGGCGGCTCTGGGTCTGGACGCGGTACCCATCGAAGGTTTTGACGCCGCCATCCTCGATGCAGAATTTGGTCTGA</t>
  </si>
  <si>
    <t>ATGATGCAGAGTGGATGGCAAAACAGGTTTATCTCAACGTCGGTAACTTCCTGCTCGGCGTGGCGGCTCTGGGTCTGGACGCGGTACCCATCGAAGGTTTTGACGCCGCCATCCTCGATGCAGAATTTGGTCTGA</t>
  </si>
  <si>
    <t>ATGCAGAGTGGATGGCAAAACAGGTTTATCTCAACGTCGGTAACTTCCTGCTCGGCGTGGCGGCTCTGGGTCTGGACGCGGTACCCATCGAAGGTTTTGACGCCGCCATCCTCGATGCAGAATTTGGTCTGA</t>
  </si>
  <si>
    <t>ATGGCAAAACAGGTTTATCTCAACGTCGGTAACTTCCTGCTCGGCGTGGCGGCTCTGGGTCTGGACGCGGTACCCATCGAAGGTTTTGACGCCGCCATCCTCGATGCAGAATTTGGTCTGAAAGAGAAAGGCTACACCAGTCTGGTGGTTGTTCCGGTAGGTCATCACAGCGTTGAAGATTTTAACGCTACGCTGCCGAAATCTCGTCTGCCGCAAAACATCACCTTA</t>
  </si>
  <si>
    <t>GTGGCGGCTCTGGGTCTGGACGCGGTACCCATCGAAGGTTTTGACGCCGCCATCCTCGATGCAGAATTTGGTCTGAAAGAGAAAGGCTACACCAGTCTGGTGGTTGTTCCGGTAGGTCATCACAGCGTTGAAGATTTTAACGCTACGCTGCCGAAATCTCGTCTGCCGCAAAACATCACCTTA</t>
  </si>
  <si>
    <t>TTGACGCCGCCATCCTCGATGCAGAATTTGGTCTGA</t>
  </si>
  <si>
    <t>GTGGTTGTTCCGGTAGGTCATCACAGCGTTGAAGATTTTAACGCTACGCTGCCGAAATCTCGTCTGCCGCAAAACATCACCTTA</t>
  </si>
  <si>
    <t>GTGTAATTCTCTCTTGCCGGGCATCTGCCCGGCTATTTCCTCTCAGATTCTCCTGATTTGCATAACCCTGTTTCAGCCGTCATCATAGGCTGCTGTTGTATAAAGGAGACGTTA</t>
  </si>
  <si>
    <t>TTGCCGGGCATCTGCCCGGCTATTTCCTCTCAGATTCTCCTGATTTGCATAACCCTGTTTCAGCCGTCATCATAG</t>
  </si>
  <si>
    <t>TTGCATAACCCTGTTTCAGCCGTCATCATAGGCTGCTGTTGTATAAAGGAGACGTTA</t>
  </si>
  <si>
    <t>TTGTATAAAGGAGACGTTATGCAGGATTTA</t>
  </si>
  <si>
    <t>TTGAGATCGATCACACCACCTCGATGGTGA</t>
  </si>
  <si>
    <t>ATGGTGATGATTTTCGGTATTATTTTTCTGACCGCCGTCGTGGTGCATATTATTTTGCATTGGGTGGTACTGCGGACCTTCGAAAAACGTGCCATCGCCAGTTCACGGCTTTGGTTGCAAATCATTACCCAGAATAAACTCTTCCACCGTTTA</t>
  </si>
  <si>
    <t>GTGATGATTTTCGGTATTATTTTTCTGACCGCCGTCGTGGTGCATATTATTTTGCATTGGGTGGTACTGCGGACCTTCGAAAAACGTGCCATCGCCAGTTCACGGCTTTGGTTGCAAATCATTACCCAGAATAAACTCTTCCACCGTTTA</t>
  </si>
  <si>
    <t>ATGATTTTCGGTATTATTTTTCTGACCGCCGTCGTGGTGCATATTATTTTGCATTGGGTGGTACTGCGGACCTTCGAAAAACGTGCCATCGCCAGTTCACGGCTTTGGTTGCAAATCATTACCCAGAATAAACTCTTCCACCGTTTA</t>
  </si>
  <si>
    <t>GTGGTGCATATTATTTTGCATTGGGTGGTACTGCGGACCTTCGAAAAACGTGCCATCGCCAGTTCACGGCTTTGGTTGCAAATCATTACCCAGAATAAACTCTTCCACCGTTTA</t>
  </si>
  <si>
    <t>GTGCATATTATTTTGCATTGGGTGGTACTGCGGACCTTCGAAAAACGTGCCATCGCCAGTTCACGGCTTTGGTTGCAAATCATTACCCAGAATAAACTCTTCCACCGTTTA</t>
  </si>
  <si>
    <t>TTGCATTGGGTGGTACTGCGGACCTTCGAAAAACGTGCCATCGCCAGTTCACGGCTTTGGTTGCAAATCATTACCCAGAATAAACTCTTCCACCGTTTA</t>
  </si>
  <si>
    <t>TTGGGTGGTACTGCGGACCTTCGAAAAACGTGCCATCGCCAGTTCACGGCTTTGGTTGCAAATCATTACCCAGAATAAACTCTTCCACCGTTTAGCTTTTACCCTGCAGGGGATTATCGTCAATATTCAGGCGGTATTCTGGCTGCAAAAAGGCACCGAAGCGGCAGATATTCTGACTACCTGCGCGCAGTTGTGGATCATGATGTATGCGCTGCTTTCAGTCTTCTCGTTGCTGGATGTTATTTTGAATCTGGCGCAGAAATTCCCGGCAGCATCTCAGTTACCGCTGAAAGGGATATTTCAGGGGATTAAACTGATCGGCGCGATTCTGGTCGGCATTTTGATGATCTCGCTGCTGATTGGTCAGTCGCCAGCGATTCTGATCAGCGGTCTTGGTGCAATGGCTGCCGTGCTGATGTTGGTATTTAAAGATCCGATTCTTGGTCTGGTGGCAGGTATTCAGCTTTCCGCGAACGATATGCTGAAACTGGGCGACTGGCTGGAGATGCCGAAATACGGCGCGGATGGCGCGGTGATCGATATTGGGTTAACCACCGTCAAAGTGCGTAACTGGGACAATACCATTACCACTATTCCCACCTGGTCTCTGGTTTCTGA</t>
  </si>
  <si>
    <t>GTGGTACTGCGGACCTTCGAAAAACGTGCCATCGCCAGTTCACGGCTTTGGTTGCAAATCATTACCCAGAATAAACTCTTCCACCGTTTA</t>
  </si>
  <si>
    <t>GTGCCATCGCCAGTTCACGGCTTTGGTTGCAAATCATTA</t>
  </si>
  <si>
    <t>TTGGTTGCAAATCATTACCCAGAATAAACTCTTCCACCGTTTAGCTTTTACCCTGCAGGGGATTATCGTCAATATTCAGGCGGTATTCTGGCTGCAAAAAGGCACCGAAGCGGCAGATATTCTGACTACCTGCGCGCAGTTGTGGATCATGATGTATGCGCTGCTTTCAGTCTTCTCGTTGCTGGATGTTATTTTGAATCTGGCGCAGAAATTCCCGGCAGCATCTCAGTTACCGCTGAAAGGGATATTTCAGGGGATTAAACTGATCGGCGCGATTCTGGTCGGCATTTTGATGATCTCGCTGCTGATTGGTCAGTCGCCAGCGATTCTGATCAGCGGTCTTGGTGCAATGGCTGCCGTGCTGATGTTGGTATTTAAAGATCCGATTCTTGGTCTGGTGGCAGGTATTCAGCTTTCCGCGAACGATATGCTGAAACTGGGCGACTGGCTGGAGATGCCGAAATACGGCGCGGATGGCGCGGTGATCGATATTGGGTTAACCACCGTCAAAGTGCGTAACTGGGACAATACCATTACCACTATTCCCACCTGGTCTCTGGTTTCTGA</t>
  </si>
  <si>
    <t>TTGCAAATCATTACCCAGAATAAACTCTTCCACCGTTTA</t>
  </si>
  <si>
    <t>TTGTGGATCATGATGTATGCGCTGCTTTCAGTCTTCTCGTTGCTGGATGTTATTTTGAATCTGGCGCAGAAATTCCCGGCAGCATCTCAGTTA</t>
  </si>
  <si>
    <t>GTGGATCATGATGTATGCGCTGCTTTCAGTCTTCTCGTTGCTGGATGTTATTTTGAATCTGGCGCAGAAATTCCCGGCAGCATCTCAGTTACCGCTGAAAGGGATATTTCAGGGGATTAAACTGATCGGCGCGATTCTGGTCGGCATTTTGATGATCTCGCTGCTGATTGGTCAGTCGCCAGCGATTCTGATCAGCGGTCTTGGTGCAATGGCTGCCGTGCTGATGTTGGTATTTAAAGATCCGATTCTTGGTCTGGTGGCAGGTATTCAGCTTTCCGCGAACGATATGCTGAAACTGGGCGACTGGCTGGAGATGCCGAAATACGGCGCGGATGGCGCGGTGATCGATATTGGGTTAACCACCGTCAAAGTGCGTAACTGGGACAATACCATTACCACTATTCCCACCTGGTCTCTGGTTTCTGA</t>
  </si>
  <si>
    <t>ATGATGTATGCGCTGCTTTCAGTCTTCTCGTTGCTGGATGTTATTTTGAATCTGGCGCAGAAATTCCCGGCAGCATCTCAGTTA</t>
  </si>
  <si>
    <t>ATGTATGCGCTGCTTTCAGTCTTCTCGTTGCTGGATGTTATTTTGAATCTGGCGCAGAAATTCCCGGCAGCATCTCAGTTA</t>
  </si>
  <si>
    <t>ATGCGCTGCTTTCAGTCTTCTCGTTGCTGGATGTTA</t>
  </si>
  <si>
    <t>TTGCTGGATGTTATTTTGAATCTGGCGCAGAAATTCCCGGCAGCATCTCAGTTA</t>
  </si>
  <si>
    <t>TTGAATCTGGCGCAGAAATTCCCGGCAGCATCTCAGTTA</t>
  </si>
  <si>
    <t>TTGATGATCTCGCTGCTGATTGGTCAGTCGCCAGCGATTCTGATCAGCGGTCTTGGTGCAATGGCTGCCGTGCTGATGTTGGTATTTAAAGATCCGATTCTTGGTCTGGTGGCAGGTATTCAGCTTTCCGCGAACGATATGCTGAAACTGGGCGACTGGCTGGAGATGCCGAAATACGGCGCGGATGGCGCGGTGATCGATATTGGGTTA</t>
  </si>
  <si>
    <t>ATGATCTCGCTGCTGATTGGTCAGTCGCCAGCGATTCTGATCAGCGGTCTTGGTGCAATGGCTGCCGTGCTGATGTTGGTATTTAAAGATCCGATTCTTGGTCTGGTGGCAGGTATTCAGCTTTCCGCGAACGATATGCTGAAACTGGGCGACTGGCTGGAGATGCCGAAATACGGCGCGGATGGCGCGGTGATCGATATTGGGTTA</t>
  </si>
  <si>
    <t>ATGGCTGCCGTGCTGATGTTGGTATTTAAAGATCCGATTCTTGGTCTGGTGGCAGGTATTCAGCTTTCCGCGAACGATATGCTGAAACTGGGCGACTGGCTGGAGATGCCGAAATACGGCGCGGATGGCGCGGTGATCGATATTGGGTTA</t>
  </si>
  <si>
    <t>GTGCTGATGTTGGTATTTAAAGATCCGATTCTTGGTCTGGTGGCAGGTATTCAGCTTTCCGCGAACGATATGCTGAAACTGGGCGACTGGCTGGAGATGCCGAAATACGGCGCGGATGGCGCGGTGATCGATATTGGGTTA</t>
  </si>
  <si>
    <t>ATGTTGGTATTTAAAGATCCGATTCTTGGTCTGGTGGCAGGTATTCAGCTTTCCGCGAACGATATGCTGAAACTGGGCGACTGGCTGGAGATGCCGAAATACGGCGCGGATGGCGCGGTGATCGATATTGGGTTA</t>
  </si>
  <si>
    <t>TTGGTATTTAAAGATCCGATTCTTGGTCTGGTGGCAGGTATTCAGCTTTCCGCGAACGATATGCTGAAACTGGGCGACTGGCTGGAGATGCCGAAATACGGCGCGGATGGCGCGGTGATCGATATTGGGTTA</t>
  </si>
  <si>
    <t>TTGGTCTGGTGGCAGGTATTCAGCTTTCCGCGAACGATATGCTGA</t>
  </si>
  <si>
    <t>GTGGCAGGTATTCAGCTTTCCGCGAACGATATGCTGAAACTGGGCGACTGGCTGGAGATGCCGAAATACGGCGCGGATGGCGCGGTGATCGATATTGGGTTA</t>
  </si>
  <si>
    <t>ATGCTGAAACTGGGCGACTGGCTGGAGATGCCGAAATACGGCGCGGATGGCGCGGTGATCGATATTGGGTTA</t>
  </si>
  <si>
    <t>ATGCCGAAATACGGCGCGGATGGCGCGGTGATCGATATTGGGTTA</t>
  </si>
  <si>
    <t>TTGGGTTAACCACCGTCAAAGTGCGTAACTGGGACAATACCATTA</t>
  </si>
  <si>
    <t>GTGCGTAACTGGGACAATACCATTACCACTATTCCCACCTGGTCTCTGGTTTCTGACTCCTTTAAAAACTGGAGCGGGATGTCAGCATCTGGCGGGCGACGTATTAAGCGCAGTATCAGTATTGATGTCACCAGTATTCGTTTTCTTGATGAAGACGAAATGCAACGTCTGAATAAAGCGCATTTGTTA</t>
  </si>
  <si>
    <t>ATGTCAGCATCTGGCGGGCGACGTATTAAGCGCAGTATCAGTATTGATGTCACCAGTATTCGTTTTCTTGATGAAGACGAAATGCAACGTCTGAATAAAGCGCATTTGTTA</t>
  </si>
  <si>
    <t>TTGATGTCACCAGTATTCGTTTTCTTGATGAAGACGAAATGCAACGTCTGA</t>
  </si>
  <si>
    <t>ATGTCACCAGTATTCGTTTTCTTGATGAAGACGAAATGCAACGTCTGA</t>
  </si>
  <si>
    <t>ATGCAACGTCTGAATAAAGCGCATTTGTTA</t>
  </si>
  <si>
    <t>ATGAGTGGAATCGCCAGCAAGGTTCTACGGAGTCGGTATTAAATCTGCGCCGAATGA</t>
  </si>
  <si>
    <t>GTGGAATCGCCAGCAAGGTTCTACGGAGTCGGTATTAAATCTGCGCCGAATGACCAATATTGGAACCTTTCGTGCCTATCTGAACGAATATCTGCGTAACCATCCGCGGATTCGTAAAGATATGACCTTAATGGTACGCCAACTGGCTCCAGGTGA</t>
  </si>
  <si>
    <t>ATGACCAATATTGGAACCTTTCGTGCCTATCTGAACGAATATCTGCGTAACCATCCGCGGATTCGTAAAGATATGACCTTA</t>
  </si>
  <si>
    <t>ATGGTACGCCAACTGGCTCCAGGTGATAACGGTTTA</t>
  </si>
  <si>
    <t>GTGATAACGGTTTACCGCTCGAGATCTACGCGTTTA</t>
  </si>
  <si>
    <t>GTGGTGTGGCTGGAATATGAAAGCATTCAGGCTGATATATTCGATCACATATTTGCGATTGTCGAAGAGTTTGGTCTGCGACTTCATCAGTCGCCAACCGGCAATGATATTCGCTCTCTGGCGGGTGCATTTAAGCAGTAATTA</t>
  </si>
  <si>
    <t>GTGTGGCTGGAATATGAAAGCATTCAGGCTGATATATTCGATCACATATTTGCGATTGTCGAAGAGTTTGGTCTGCGACTTCATCAGTCGCCAACCGGCAATGATATTCGCTCTCTGGCGGGTGCATTTAAGCAGTAATTA</t>
  </si>
  <si>
    <t>ATGAAAGCATTCAGGCTGATATATTCGATCACATATTTGCGATTGTCGAAGAGTTTGGTCTGCGACTTCATCAGTCGCCAACCGGCAATGATATTCGCTCTCTGGCGGGTGCATTTA</t>
  </si>
  <si>
    <t>TTGCGATTGTCGAAGAGTTTGGTCTGCGACTTCATCAGTCGCCAACCGGCAATGATATTCGCTCTCTGGCGGGTGCATTTA</t>
  </si>
  <si>
    <t>TTGTCGAAGAGTTTGGTCTGCGACTTCATCAGTCGCCAACCGGCAATGATATTCGCTCTCTGGCGGGTGCATTTA</t>
  </si>
  <si>
    <t>TTGGTCTGCGACTTCATCAGTCGCCAACCGGCAATGATATTCGCTCTCTGGCGGGTGCATTTA</t>
  </si>
  <si>
    <t>ATGATATTCGCTCTCTGGCGGGTGCATTTA</t>
  </si>
  <si>
    <t>ATGGATGAGAGCGGTTTCGGATGGTTGACATCGTTTTGTCGGATGTAG</t>
  </si>
  <si>
    <t>ATGGTTGACATCGTTTTGTCGGATGTAGCGTGA</t>
  </si>
  <si>
    <t>ATGCCATAAACAGGAATACAATCCACACCGGCAGCAGGATCGCTGACAAGCGCATATCATCCATCGTGCACATCAGCAGCAAAATCATGCCGAGGAAGGCAATGCAGAGATAGTTGCCGAACGGATAGAGCAGCGCCTTAAACTGTGTTTCACGCCCCTGACGTCGCATCGCTGCACGAAAACGCAGATGCGCCAGACAGATCATAATCCAGTTCAACAGCAGCGTTGCTACCACCAGCGCCATCAGCAGACCAAACGCTTTTTGCGGCAGCAGATAGTTGA</t>
  </si>
  <si>
    <t>GTGCACATCAGCAGCAAAATCATGCCGAGGAAGGCAATGCAGAGATAG</t>
  </si>
  <si>
    <t>GTGTTTCACGCCCCTGACGTCGCATCGCTGCACGAAAACGCAGATGCGCCAGACAGATCATAATCCAGTTCAACAGCAGCGTTGCTACCACCAGCGCCATCAGCAGACCAAACGCTTTTTGCGGCAGCAGATAGTTGA</t>
  </si>
  <si>
    <t>ATGCGCCAGACAGATCATAATCCAGTTCAACAGCAGCGTTGCTACCACCAGCGCCATCAGCAGACCAAACGCTTTTTGCGGCAGCAGATAGTTGATTAACACCACCAGCGAAGTGATCGCTCCGGAAAGCATCAGCGAGTTAATCGGCACACCGCGACGGCTGACGCGAGTCAAAAACTTCGGCGCATTACCCTGCACAGAAAGGCCAAACAGCATGCGGCTGTTAGAGTAAACCCCGCTGTTATACACTGA</t>
  </si>
  <si>
    <t>TTGCTACCACCAGCGCCATCAGCAGACCAAACGCTTTTTGCGGCAGCAGATAGTTGA</t>
  </si>
  <si>
    <t>TTGCGGCAGCAGATAGTTGATTAACACCACCAGCGAAGTGATCGCTCCGGAAAGCATCAGCGAGTTAATCGGCACACCGCGACGGCTGACGCGAGTCAAAAACTTCGGCGCATTACCCTGCACAGAAAGGCCAAACAGCATGCGGCTGTTAGAGTAAACCCCGCTGTTATACACTGA</t>
  </si>
  <si>
    <t>TTGATTAACACCACCAGCGAAGTGATCGCTCCGGAAAGCATCAGCGAGTTA</t>
  </si>
  <si>
    <t>GTGATCGCTCCGGAAAGCATCAGCGAGTTA</t>
  </si>
  <si>
    <t>ATGACGAAGTTCAGCGCAGAAGCTACCACGTTGCTGTCGAGATTA</t>
  </si>
  <si>
    <t>ATGGAAAATCATCACAAACGGGCTACTGTTGGATTTCACTTCCACCCACGGATAGAGCGCCAGTAAAACCACCAGTGA</t>
  </si>
  <si>
    <t>GTGAACCGATGTAAAACAGCAGGATGCGATACACCACCTGATTTA</t>
  </si>
  <si>
    <t>ATGTAAAACAGCAGGATGCGATACACCACCTGA</t>
  </si>
  <si>
    <t>TTGGAATGCTTTTTTCCGGATCGCGCGCTTCAGCGGCAGTAATCCCAATCAGCTCCAGACCGCCGAAGGAGAACATAATTA</t>
  </si>
  <si>
    <t>ATGCTTTTTTCCGGATCGCGCGCTTCAGCGGCAGTAATCCCAATCAGCTCCAGACCGCCGAAGGAGAACATAATTACCGCCAGCGACAAAATCAGCCCATTCCAGCCGGTGGCGAAGAAACCACCGTAG</t>
  </si>
  <si>
    <t>TTGTCGATACTGGCTTTCTCGCCGCCGTGA</t>
  </si>
  <si>
    <t>GTGACCAGAAAACAGCAGCCACAGGCCAAAGCCGATCATACCGATGATTGCCAGCACTTTAATCAACGCAAACCAGAACTCGGTTTCGCCATATAAGCGCACGTTCACCAGGTTAACGGCGTTGATGATAATAAAGAAGGCGGCAGCCCAAATCCACGTTGGAACATCCGGGAACCAGTACTGCATATAGATGCCCGCAGCGGTCAGCTCTGCCATTCCCACCAGCACGAACATTACCCAGTAGTTCCAGCCAGAGAGGAAGCCCGCAAACGGTCCCCAGTATTTATAGGCAAAGTGGGCAAATGA</t>
  </si>
  <si>
    <t>TTGCCAGCACTTTAATCAACGCAAACCAGAACTCGGTTTCGCCATATAAGCGCACGTTCACCAGGTTAACGGCGTTGA</t>
  </si>
  <si>
    <t>TTGATGATAATAAAGAAGGCGGCAGCCCAAATCCACGTTGGAACATCCGGGAACCAGTACTGCATATAG</t>
  </si>
  <si>
    <t>ATGATAATAAAGAAGGCGGCAGCCCAAATCCACGTTGGAACATCCGGGAACCAGTACTGCATATAG</t>
  </si>
  <si>
    <t>TTGGAACATCCGGGAACCAGTACTGCATATAGATGCCCGCAGCGGTCAGCTCTGCCATTCCCACCAGCACGAACATTA</t>
  </si>
  <si>
    <t>ATGCCCGCAGCGGTCAGCTCTGCCATTCCCACCAGCACGAACATTACCCAGTAG</t>
  </si>
  <si>
    <t>ATGAACCGGATACCGGCTCCTCAACCACCATTTCGCCAAGCTGGCGCATAATCAGGAAAGCGATGA</t>
  </si>
  <si>
    <t>ATGCCAAGAAACAGACCAGTACCAATTGCGCCACCCAACGCAATCAGTTGA</t>
  </si>
  <si>
    <t>TTGCGCCACCCAACGCAATCAGTTGAATATGACGGTTATGTAATCCGCGATGAAGCGTCGGCTCTTGATTCGACGCAGTATCTTCCGATACGGTTGACGCGTTTTTCACGCCTTTCCCCTGTGTGTCTTTTTTGTTGA</t>
  </si>
  <si>
    <t>TTGAATATGACGGTTATGTAATCCGCGATGAAGCGTCGGCTCTTGATTCGACGCAGTATCTTCCGATACGGTTGA</t>
  </si>
  <si>
    <t>ATGACGGTTATGTAATCCGCGATGAAGCGTCGGCTCTTGATTCGACGCAGTATCTTCCGATACGGTTGA</t>
  </si>
  <si>
    <t>ATGTAATCCGCGATGAAGCGTCGGCTCTTGATTCGACGCAGTATCTTCCGATACGGTTGA</t>
  </si>
  <si>
    <t>ATGAAGCGTCGGCTCTTGATTCGACGCAGTATCTTCCGATACGGTTGA</t>
  </si>
  <si>
    <t>TTGATTCGACGCAGTATCTTCCGATACGGTTGA</t>
  </si>
  <si>
    <t>TTGACGCGTTTTTCACGCCTTTCCCCTGTGTGTCTTTTTTGTTGA</t>
  </si>
  <si>
    <t>GTGTCTTTTTTGTTGAGGGGCACCTTTTAACATTTA</t>
  </si>
  <si>
    <t>GTGCCCATCGTCGCAAGACACAATCCACACGGTTAAACGGGGTATCCTGCTTTTATTTCCGTACCCGATGTCGGTGCAGCCACATCAGCTTATACGCCGCCGGGATAATAAACAGCGACAGCAAAGGTGCGGTGA</t>
  </si>
  <si>
    <t>ATGTCGGTGCAGCCACATCAGCTTATACGCCGCCGGGATAATAAACAGCGACAGCAAAGGTGCGGTGATCATGCCGCCAATCATCGGCGCGGCAATCCGGCTCATCACCTCTGA</t>
  </si>
  <si>
    <t>GTGCAGCCACATCAGCTTATACGCCGCCGGGATAATAAACAGCGACAGCAAAGGTGCGGTGATCATGCCGCCAATCATCGGCGCGGCAATCCGGCTCATCACCTCTGA</t>
  </si>
  <si>
    <t>GTGATCATGCCGCCAATCATCGGCGCGGCAATCCGGCTCATCACCTCTGAACCAGCCCCCGTTCCCCACAGAATCGGCAGCAGACCGGCGATAATCACCGCCACCGTCATCGCTTTCGGGCGCACGCGCAGGACCGCGCCGTGA</t>
  </si>
  <si>
    <t>ATGCCGCCAATCATCGGCGCGGCAATCCGGCTCATCACCTCTGAACCAGCCCCCGTTCCCCACAGAATCGGCAGCAGACCGGCGATAATCACCGCCACCGTCATCGCTTTCGGGCGCACGCGCAGGACCGCGCCGTGA</t>
  </si>
  <si>
    <t>GTGATATAACGCCTCATCCAGCTTCTGCTCGCTGAATGTTTGTGGATTATTCAACGACGGCACGGCCTCTATGGCGTGACGTAAATACATCAGCATCACCACGCCAAATTCGGCGGCGACCCCGGCGAGGGCGATAAAGCCAGTGCCCGTCGCCACGGAAAGATGAAAGCCCATCCACCACAGCAACCAGATGCCGCCCACCAGCGCAAACGGTACGCTGCTGATAATCAGCAACGCTTCGCCCACCCGACGGAACGCCAGATACAACAGCACGAAGATAATCATCAACGTCATCGGCACCATGAGTTTAAGCTTATGGTTGGCGCGCTCCAGTAG</t>
  </si>
  <si>
    <t>ATGTTTGTGGATTATTCAACGACGGCACGGCCTCTATGGCGTGACGTAAATACATCAGCATCACCACGCCAAATTCGGCGGCGACCCCGGCGAGGGCGATAAAGCCAGTGCCCGTCGCCACGGAAAGATGAAAGCCCATCCACCACAGCAACCAGATGCCGCCCACCAGCGCAAACGGTACGCTGCTGA</t>
  </si>
  <si>
    <t>TTGTGGATTATTCAACGACGGCACGGCCTCTATGGCGTGACGTAAATACATCAGCATCACCACGCCAAATTCGGCGGCGACCCCGGCGAGGGCGATAAAGCCAGTGCCCGTCGCCACGGAAAGATGAAAGCCCATCCACCACAGCAACCAGATGCCGCCCACCAGCGCAAACGGTACGCTGCTGATAATCAGCAACGCTTCGCCCACCCGACGGAACGCCAGATACAACAGCACGAAGATAATCATCAACGTCATCGGCACCATGAGTTTAAGCTTATGGTTGGCGCGCTCCAGTAG</t>
  </si>
  <si>
    <t>GTGGATTATTCAACGACGGCACGGCCTCTATGGCGTGACGTAAATACATCAGCATCACCACGCCAAATTCGGCGGCGACCCCGGCGAGGGCGATAAAGCCAGTGCCCGTCGCCACGGAAAGATGAAAGCCCATCCACCACAGCAACCAGATGCCGCCCACCAGCGCAAACGGTACGCTGCTGA</t>
  </si>
  <si>
    <t>GTGACGTAAATACATCAGCATCACCACGCCAAATTCGGCGGCGACCCCGGCGAGGGCGATAAAGCCAGTGCCCGTCGCCACGGAAAGATGAAAGCCCATCCACCACAGCAACCAGATGCCGCCCACCAGCGCAAACGGTACGCTGCTGATAATCAGCAACGCTTCGCCCACCCGACGGAACGCCAGATACAACAGCACGAAGATAATCATCAACGTCATCGGCACCATGAGTTTAAGCTTATGGTTGGCGCGCTCCAGTAG</t>
  </si>
  <si>
    <t>ATGAAAGCCCATCCACCACAGCAACCAGATGCCGCCCACCAGCGCAAACGGTACGCTGCTGATAATCAGCAACGCTTCGCCCACCCGACGGAACGCCAGATACAACAGCACGAAGATAATCATCAACGTCATCGGCACCATGAGTTTAAGCTTATGGTTGGCGCGCTCCAGTAG</t>
  </si>
  <si>
    <t>ATGCCGCCCACCAGCGCAAACGGTACGCTGCTGATAATCAGCAACGCTTCGCCCACCCGACGGAACGCCAGATACAACAGCACGAAGATAATCATCAACGTCATCGGCACCATGAGTTTA</t>
  </si>
  <si>
    <t>TTGGCGCGCTCCAGTAGCTCGAACTGCCCGGAGAATGCCACGCTGGTGCCCGGTTTTAACTGCACTTTTTCAGCTATCGCTTTTTGCAAATCGTGA</t>
  </si>
  <si>
    <t>GTGCCCGGTTTTAACTGCACTTTTTCAGCTATCGCTTTTTGCAAATCGTGA</t>
  </si>
  <si>
    <t>TTGCAAATCGTGAACCACCGACACCATGTCACGATCGCGGGCATCGATATAAATCCAGCTCGTCGGGCGCGCATTCTCGGTTTTCAGCATCGACGGTCCGGTAGAGACTTTAATGTCGGCCACGTCTGCCAGGGTGATTTGCTGCTTCATCGGCGTCAGGATCGGCAGCTGGCGCAGTGCCTGCGGACTATCGCGCCAGCTTTGCGGATAACGCAGATTAATTGGATAACGGGCAATCCCTTCCACCGTTTCGCCAACCATCGCCCCGCCCACCGCAGAAGTCACAAACAACTGCACATCCGCCACCGTCATACCGTAACGTGCGGCTTTTTCACGGTTAATCTCAACGTTGATATAGCGCCCACCTTCCAGCCGCTCGGCAAGCGCAGAAGCTACGCCTGGCACCGTTCGCGCTACTTCTTCAATTTGCTCAGCCATCGCGTCGATATCCGCCAGCACAGTGCCGGAAACTTTAATGCCGATGGGGCTTTTAATGCCGGTTGA</t>
  </si>
  <si>
    <t>GTGAACCACCGACACCATGTCACGATCGCGGGCATCGATATAAATCCAGCTCGTCGGGCGCGCATTCTCGGTTTTCAGCATCGACGGTCCGGTAGAGACTTTAATGTCGGCCACGTCTGCCAGGGTGATTTGCTGCTTCATCGGCGTCAGGATCGGCAGCTGGCGCAGTGCCTGCGGACTATCGCGCCAGCTTTGCGGATAACGCAGATTAATTGGATAACGGGCAATCCCTTCCACCGTTTCGCCAACCATCGCCCCGCCCACCGCAGAAGTCACAAACAACTGCACATCCGCCACCGTCATACCGTAACGTGCGGCTTTTTCACGGTTAATCTCAACGTTGATATAGCGCCCACCTTCCAGCCGCTCGGCAAGCGCAGAAGCTACGCCTGGCACCGTTCGCGCTACTTCTTCAATTTGCTCAGCCATCGCGTCGATATCCGCCAGCACAGTGCCGGAAACTTTAATGCCGATGGGGCTTTTAATGCCGGTTGA</t>
  </si>
  <si>
    <t>ATGTCACGATCGCGGGCATCGATATAAATCCAGCTCGTCGGGCGCGCATTCTCGGTTTTCAGCATCGACGGTCCGGTAGAGACTTTA</t>
  </si>
  <si>
    <t>ATGTCGGCCACGTCTGCCAGGGTGATTTGCTGCTTCATCGGCGTCAGGATCGGCAGCTGGCGCAGTGCCTGCGGACTATCGCGCCAGCTTTGCGGATAACGCAGATTA</t>
  </si>
  <si>
    <t>GTGATTTGCTGCTTCATCGGCGTCAGGATCGGCAGCTGGCGCAGTGCCTGCGGACTATCGCGCCAGCTTTGCGGATAACGCAGATTA</t>
  </si>
  <si>
    <t>TTGCTGCTTCATCGGCGTCAGGATCGGCAGCTGGCGCAGTGCCTGCGGACTATCGCGCCAGCTTTGCGGATAACGCAGATTAATTGGATAACGGGCAATCCCTTCCACCGTTTCGCCAACCATCGCCCCGCCCACCGCAGAAGTCACAAACAACTGCACATCCGCCACCGTCATACCGTAACGTGCGGCTTTTTCACGGTTAATCTCAACGTTGATATAGCGCCCACCTTCCAGCCGCTCGGCAAGCGCAGAAGCTACGCCTGGCACCGTTCGCGCTACTTCTTCAATTTGCTCAGCCATCGCGTCGATATCCGCCAGCACAGTGCCGGAAACTTTAATGCCGATGGGGCTTTTAATGCCGGTTGA</t>
  </si>
  <si>
    <t>GTGCCTGCGGACTATCGCGCCAGCTTTGCGGATAACGCAGATTAATTGGATAACGGGCAATCCCTTCCACCGTTTCGCCAACCATCGCCCCGCCCACCGCAGAAGTCACAAACAACTGCACATCCGCCACCGTCATACCGTAACGTGCGGCTTTTTCACGGTTAATCTCAACGTTGA</t>
  </si>
  <si>
    <t>TTGCGGATAACGCAGATTAATTGGATAACGGGCAATCCCTTCCACCGTTTCGCCAACCATCGCCCCGCCCACCGCAGAAGTCACAAACAACTGCACATCCGCCACCGTCATACCGTAACGTGCGGCTTTTTCACGGTTAATCTCAACGTTGATATAGCGCCCACCTTCCAGCCGCTCGGCAAGCGCAGAAGCTACGCCTGGCACCGTTCGCGCTACTTCTTCAATTTGCTCAGCCATCGCGTCGATATCCGCCAGCACAGTGCCGGAAACTTTAATGCCGATGGGGCTTTTAATGCCGGTTGA</t>
  </si>
  <si>
    <t>TTGGATAACGGGCAATCCCTTCCACCGTTTCGCCAACCATCGCCCCGCCCACCGCAGAAGTCACAAACAACTGCACATCCGCCACCGTCATACCGTAACGTGCGGCTTTTTCACGGTTAATCTCAACGTTGA</t>
  </si>
  <si>
    <t>GTGCGGCTTTTTCACGGTTAATCTCAACGTTGA</t>
  </si>
  <si>
    <t>TTGCTCAGCCATCGCGTCGATATCCGCCAGCACAGTGCCGGAAACTTTAATGCCGATGGGGCTTTTAATGCCGGTTGA</t>
  </si>
  <si>
    <t>ATGCCGGTTGAGAGCATATCGATACGGTTA</t>
  </si>
  <si>
    <t>TTGAGAGCATATCGATACGGTTACGAATTGGCGGCACCCACAGATTCGCCAGCCCCGGCAGCCGCACGGTGTTATCCAGTTCCTCAATGA</t>
  </si>
  <si>
    <t>TTGGCGGCACCCACAGATTCGCCAGCCCCGGCAGCCGCACGGTGTTATCCAGTTCCTCAATGA</t>
  </si>
  <si>
    <t>ATGATTTTGTCCATCGTCATGCCTGGCCGCCACTGCTCCTGCGGCTTA</t>
  </si>
  <si>
    <t>TTGTCCATCGTCATGCCTGGCCGCCACTGCTCCTGCGGCTTA</t>
  </si>
  <si>
    <t>ATGCCTGGCCGCCACTGCTCCTGCGGCTTA</t>
  </si>
  <si>
    <t>ATGGTCGTTTCTACCATCTCCAGCGGAGCAGAATCGGTGGCGGTTTCCGCTTTCCCGGTTTTGCCAAATACCCGCGCCACTTCAGGTACGCTCATAATTAGCTTGTCGGTTTTTTGCAGCATACTCGCCGCCTCTGCTGCGGAAATCCCCGGCAGCGTCGATGGCATATACAACAAGTCGCCTTCATTGATCTGCGGTAAAAATTCCCCGCCAACTTTA</t>
  </si>
  <si>
    <t>GTGGCGGTTTCCGCTTTCCCGGTTTTGCCAAATACCCGCGCCACTTCAGGTACGCTCATAATTAGCTTGTCGGTTTTTTGCAGCATACTCGCCGCCTCTGCTGCGGAAATCCCCGGCAGCGTCGATGGCATATACAACAAGTCGCCTTCATTGATCTGCGGTAAAAATTCCCCGCCAACTTTA</t>
  </si>
  <si>
    <t>TTGCCAAATACCCGCGCCACTTCAGGTACGCTCATAATTAGCTTGTCGGTTTTTTGCAGCATACTCGCCGCCTCTGCTGCGGAAATCCCCGGCAGCGTCGATGGCATATACAACAAGTCGCCTTCATTGATCTGCGGTAAAAATTCCCCGCCAACTTTA</t>
  </si>
  <si>
    <t>TTGTCGGTTTTTTGCAGCATACTCGCCGCCTCTGCTGCGGAAATCCCCGGCAGCGTCGATGGCATATACAACAAGTCGCCTTCATTGATCTGCGGTAAAAATTCCCCGCCAACTTTA</t>
  </si>
  <si>
    <t>TTGCAGCATACTCGCCGCCTCTGCTGCGGAAATCCCCGGCAGCGTCGATGGCATATACAACAAGTCGCCTTCATTGATCTGCGGTAAAAATTCCCCGCCAACTTTATTGAGCGGCCAGAGAACCGTCAGCACCGAAAGCGCCGCCACCAGCAGCGTGGTTTTCGGCCAGTGCAGTACTTTCAGCAACAGCGGATGATAAACACGAATCAAAAAGCGATTGAGCGGGTTACTGCTTTCCGGCGGAATTTTGCCACGGATCCAGTAGCCCATCAGGATCGGGATCACTACGATCGCCAGCAGCGCCGCACCCGCCATCGCATACGTTTTGGTGAACGCCAACGGGCCAAACAGACGCCCTTCCTGCCCTTCCAGGGTGAAGATCGGGATAAACGACAACGTGATAATCAGCAGACTGATAAATAG</t>
  </si>
  <si>
    <t>ATGGCATATACAACAAGTCGCCTTCATTGA</t>
  </si>
  <si>
    <t>TTGATCTGCGGTAAAAATTCCCCGCCAACTTTA</t>
  </si>
  <si>
    <t>TTGAGCGGCCAGAGAACCGTCAGCACCGAAAGCGCCGCCACCAGCAGCGTGGTTTTCGGCCAGTGCAGTACTTTCAGCAACAGCGGATGA</t>
  </si>
  <si>
    <t>GTGGTTTTCGGCCAGTGCAGTACTTTCAGCAACAGCGGATGA</t>
  </si>
  <si>
    <t>GTGCAGTACTTTCAGCAACAGCGGATGATAAACACGAATCAAAAAGCGATTGAGCGGGTTACTGCTTTCCGGCGGAATTTTGCCACGGATCCAGTAGCCCATCAGGATCGGGATCACTACGATCGCCAGCAGCGCCGCACCCGCCATCGCATACGTTTTGGTGAACGCCAACGGGCCAAACAGACGCCCTTCCTGCCCTTCCAGGGTGAAGATCGGGATAAACGACAACGTGATAATCAGCAGACTGATAAATAG</t>
  </si>
  <si>
    <t>ATGATAAACACGAATCAAAAAGCGATTGAGCGGGTTACTGCTTTCCGGCGGAATTTTGCCACGGATCCAGTAGCCCATCAGGATCGGGATCACTACGATCGCCAGCAGCGCCGCACCCGCCATCGCATACGTTTTGGTGAACGCCAACGGGCCAAACAGACGCCCTTCCTGCCCTTCCAGGGTGAAGATCGGGATAAACGACAACGTGATAATCAGCAGACTGATAAATAG</t>
  </si>
  <si>
    <t>TTGGTGAACGCCAACGGGCCAAACAGACGCCCTTCCTGCCCTTCCAGGGTGAAGATCGGGATAAACGACAACGTGATAATCAGCAGACTGATAAATAGCGCCGGCCCCACTTCAACAGACGCATCGGTGATCACCTGCCAGCGCGTTTTA</t>
  </si>
  <si>
    <t>GTGAACGCCAACGGGCCAAACAGACGCCCTTCCTGCCCTTCCAGGGTGAAGATCGGGATAAACGACAACGTGATAATCAGCAGACTGATAAATAGCGCCGGCCCCACTTCAACAGACGCATCGGTGATCACCTGCCAGCGCGTTTTA</t>
  </si>
  <si>
    <t>GTGAAGATCGGGATAAACGACAACGTGATAATCAGCAGACTGATAAATAGCGCCGGCCCCACTTCAACAGACGCATCGGTGATCACCTGCCAGCGCGTTTTA</t>
  </si>
  <si>
    <t>GTGATAATCAGCAGACTGATAAATAGCGCCGGCCCCACTTCAACAGACGCATCGGTGATCACCTGCCAGCGCGTTTTA</t>
  </si>
  <si>
    <t>GTGGCGTCAGGATGCTGGTGCTGCCACTCTTCCAGCCGTTTA</t>
  </si>
  <si>
    <t>ATGCTGGTGCTGCCACTCTTCCAGCCGTTTATGCGCATTCTCGATCATGACGATAGCAGCATCGACCATCGCCCCGACGGCAATCGCAATGCCACCCAACGACATAATATTGGCATTCAGTCCCTGGAAGTGC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</t>
  </si>
  <si>
    <t>GTGCTGCCACTCTTCCAGCCGTTTATGCGCATTCTCGATCATGACGATAGCAGCATCGACCATCGCCCCGACGGCAATCGCAATGCCACCCAACGACATAATATTGGCATTCAGTCCCTGGAAGTGC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</t>
  </si>
  <si>
    <t>ATGCGCATTCTCGATCATGACGATAGCAGCATCGACCATCGCCCCGACGGCAATCGCAATGCCACCCAACGACATAATATTGGCATTCAGTCCCTGGAAGTGC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</t>
  </si>
  <si>
    <t>ATGACGATAGCAGCATCGACCATCGCCCCGACGGCAATCGCAATGCCACCCAACGACATAATATTGGCATTCAGTCCCTGGAAGTGC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ATGCCACCCAACGACATAATATTGGCATTCAGTCCCTGGAAGTGC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TTGGCATTCAGTCCCTGGAAGTGC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GTGC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</t>
  </si>
  <si>
    <t>ATGACAATAAAAGCAATACACAACCCCAGCGGCAACGAAATAATCGCCACCAGCGCCGAGCGCACATGCCAGAGAAACAGCGCACAGACTACCGCCACCACAATAAACTCTTCCAGCAACTTGCCGCTGAGGTTGTCGATGGCGCGGTCA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ATGCCAGAGAAACAGCGCACAGACTACCGCCACCACAATAAACTCTTCCAGCAACTTGCCGCTGAGGTTGTCGATGGCGCGGTCAATGAGCTGGCTGCGATCGTATGTTGTAACTATCTCCACGCCTTCCGGCAGACTACTTTTCAGCGTTTCCAGTTTGTCCTTCACGGCGGCGATCACTTCTCGGGCGTTTTTGCCGGATCGCAGGATCACCACCCCGCCCGCCACTTCGCCTTCGCCGTTTAG</t>
  </si>
  <si>
    <t>TTGCCGCTGAGGTTGTCGATGGCGCGGTCA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TTGTCGATGGCGCGGTCA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ATGGCGCGGTCA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ATGAGCTGGCTGCGATCGTATGTTGTAACTATCTCCACGCCTTCCGGCAGACTACTTTTCAGCGTTTCCAGTTTGTCCTTCACGGCGGCGATCACTTCTCGGGCGTTTTTGCCGGATCGCAGGATCACCACCCCGCCCGCCACTTCGCCTTCGCCGTTTAGTTCGGCAATGCCCCGGCGCATCTCCGGGCCAATCTGGACCTTCGCAACATCGCGCAGATAAACGGGCACGCCATTTTCACTGGCTTTTAAAACGATGTGA</t>
  </si>
  <si>
    <t>ATGTTGTAACTATCTCCACGCCTTCCGGCAGACTACTTTTCAGCGTTTCCAGTTTGTCCTTCACGGCGGCGATCACTTCTCGGGCGTTTTTGCCGGATCGCAGGATCACCACCCCGCCCGCCACTTCGCCTTCGCCGTTTA</t>
  </si>
  <si>
    <t>TTGTAACTATCTCCACGCCTTCCGGCAGACTACTTTTCAGCGTTTCCAGTTTGTCCTTCACGGCGGCGATCACTTCTCGGGCGTTTTTGCCGGATCGCAGGATCACCACCCCGCCCGCCACTTCGCCTTCGCCGTTTA</t>
  </si>
  <si>
    <t>TTGTCCTTCACGGCGGCGATCACTTCTCGGGCGTTTTTGCCGGATCGCAGGATCACCACCCCGCCCGCCACTTCGCCTTCGCCGTTTAGTTCGGCAATGCCCCGGCGCATCTCCGGGCCAATCTGGACCTTCGCAACATCGCGCAGATAAACGGGCACGCCATTTTCACTGGCTTTTAAAACGATGTGA</t>
  </si>
  <si>
    <t>TTGCCGGATCGCAGGATCACCACCCCGCCCGCCACTTCGCCTTCGCCGTTTAGTTCGGCAATGCCCCGGCGCATCTCCGGGCCAATCTGGACCTTCGCAACATCGCGCAGATAAACGGGCACGCCATTTTCACTGGCTTTTAAAACGATGTGA</t>
  </si>
  <si>
    <t>ATGCCCCGGCGCATCTCCGGGCCAATCTGGACCTTCGCAACATCGCGCAGATAAACGGGCACGCCATTTTCACTGGCTTTTAAAACGATGTGA</t>
  </si>
  <si>
    <t>GTGATTAAAGTCGTCGAGCGTTTGCAGATAGCCGCTGGCGCGCACCATATATTCCGCTTCCGCCAGTTCGATCGACGAACCGCCCGCTTCCTGGTTTGA</t>
  </si>
  <si>
    <t>TTGCAGATAGCCGCTGGCGCGCACCATATATTCCGCTTCCGCCAGTTCGATCGACGAACCGCCCGCTTCCTGGTTTGA</t>
  </si>
  <si>
    <t>ATGCCATACTGCGCCAGGCGCTGGGGATCGATAACCACCTGA</t>
  </si>
  <si>
    <t>ATGGTTTTCAGCTCATATTTGAGAAACCAGTCCTGTAATGAGCGTAAATCGGCCAGATCGTGCTTA</t>
  </si>
  <si>
    <t>TTGAGAAACCAGTCCTGTAATGAGCGTAAATCGGCCAGATCGTGCTTA</t>
  </si>
  <si>
    <t>ATGAGCGTAAATCGGCCAGATCGTGCTTACCGCTGCGATCCACCAGTGCATATTCATAGATCCAGCCAACACCCGTGGCATCTGGCCCCAGCTCGGCGCTGA</t>
  </si>
  <si>
    <t>GTGCTTACCGCTGCGATCCACCAGTGCATATTCATAGATCCAGCCAACACCCGTGGCATCTGGCCCCAGCTCGGCGCTGACTCCCGCAGGCAGCTTACCCTGTACCTGGTTGAGGTACTCCAGCACCCGCGAACGCGCCCAGTACGGATCGGTGCCATCTTCGAAAATGACATACACATAAGAGTCGCCAAACTGTGA</t>
  </si>
  <si>
    <t>GTGCATATTCATAGATCCAGCCAACACCCGTGGCATCTGGCCCCAGCTCGGCGCTGA</t>
  </si>
  <si>
    <t>GTGGCATCTGGCCCCAGCTCGGCGCTGACTCCCGCAGGCAGCTTA</t>
  </si>
  <si>
    <t>TTGAGGTACTCCAGCACCCGCGAACGCGCCCAGTACGGATCGGTGCCATCTTCGAAAATGACATACACATAAGAGTCGCCAAACTGTGAGAAACCGCGCACAGTCTTCGCGCCAGGCACCGACAACATGGTGGTGGTTAGCGGATAAGTCACCTGA</t>
  </si>
  <si>
    <t>GTGCCATCTTCGAAAATGACATACACATAAGAGTCGCCAAACTGTGAGAAACCGCGCACAGTCTTCGCGCCAGGCACCGACAACATGGTGGTGGTTAGCGGATAAGTCACCTGA</t>
  </si>
  <si>
    <t>ATGACATACACATAAGAGTCGCCAAACTGTGAGAAACCGCGCACAGTCTTCGCGCCAGGCACCGACAACATGGTGGTGGTTAGCGGATAAGTCACCTGA</t>
  </si>
  <si>
    <t>GTGAGAAACCGCGCACAGTCTTCGCGCCAGGCACCGACAACATGGTGGTGGTTA</t>
  </si>
  <si>
    <t>ATGGTGGTGGTTAGCGGATAAGTCACCTGA</t>
  </si>
  <si>
    <t>TTGTGGTGCCTGACCGGGATAGCTGGTTTTAATAATAACCTGCACATCGGAGAGATCCGGCAGCGCATCCACTGGCGTATTAATGATGGTCCAGGTGCCCCAGATGCTCAGAAACAACGCGCCCATCAGCACCAAAAAACGGTTCGCCACCGAGCGACGAATAATCCATTCAATCATTGGTTA</t>
  </si>
  <si>
    <t>GTGGTGCCTGACCGGGATAGCTGGTTTTAATAATAACCTGCACATCGGAGAGATCCGGCAGCGCATCCACTGGCGTATTAATGA</t>
  </si>
  <si>
    <t>GTGCCTGACCGGGATAGCTGGTTTTAATAATAACCTGCACATCGGAGAGATCCGGCAGCGCATCCACTGGCGTATTAATGA</t>
  </si>
  <si>
    <t>ATGATGGTCCAGGTGCCCCAGATGCTCAGAAACAACGCGCCCATCAGCACCAAAAAACGGTTCGCCACCGAGCGACGAATAATCCATTCAATCATTGGTTATTCCCTCAATGCGCATGGGTAG</t>
  </si>
  <si>
    <t>ATGGTCCAGGTGCCCCAGATGCTCAGAAACAACGCGCCCATCAGCACCAAAAAACGGTTCGCCACCGAGCGACGAATAATCCATTCAATCATTGGTTATTCCCTCAATGCGCATGGGTAG</t>
  </si>
  <si>
    <t>GTGCCCCAGATGCTCAGAAACAACGCGCCCATCAGCACCAAAAAACGGTTCGCCACCGAGCGACGAATAATCCATTCAATCATTGGTTATTCCCTCAATGCGCATGGGTAG</t>
  </si>
  <si>
    <t>ATGCTCAGAAACAACGCGCCCATCAGCACCAAAAAACGGTTCGCCACCGAGCGACGAATAATCCATTCAATCATTGGTTATTCCCTCAATGCGCATGGGTAG</t>
  </si>
  <si>
    <t>TTGGTTATTCCCTCAATGCGCATGGGTAGCACTTTCAGAGCGCATCCGCTCCAGTGCGCCAGAAATATTGGCTTCGGAATCAATCAGGAACAGGCCGCTGGAAACCACCTTTTCACCTTCCGCCAGACCAGAGCGTAATGCGGTGACGCCTTGCGATGCCTGGAAAACAGCAACGCGTTTCGGTACAAAGCGCCCGTCGGCATCAACGGTAATCACCCGCTGTTCGCTGCCGGTATCAATCAGCGCTTGTGA</t>
  </si>
  <si>
    <t>ATGCGCATGGGTAGCACTTTCAGAGCGCATCCGCTCCAGTGCGCCAGAAATATTGGCTTCGGAATCAATCAGGAACAGGCCGCTGGAAACCACCTTTTCACCTTCCGCCAGACCAGAGCGTAATGCGGTGACGCCTTGCGATGCCTGGAAAACAGCAACGCGTTTCGGTACAAAGCGCCCGTCGGCATCAACGGTAATCACCCGCTGTTCGCTGCCGGTATCAATCAGCGCTTGTGA</t>
  </si>
  <si>
    <t>ATGGGTAGCACTTTCAGAGCGCATCCGCTCCAGTGCGCCAGAAATATTGGCTTCGGAATCAATCAGGAACAGGCCGCTGGAAACCACCTTTTCACCTTCCGCCAGACCAGAGCGTAATGCGGTGACGCCTTGCGATGCCTGGAAAACAGCAACGCGTTTCGGTACAAAGCGCCCGTCGGCATCAACGGTAATCACCCGCTGTTCGCTGCCGGTATCAATCAGCGCTTGTGA</t>
  </si>
  <si>
    <t>GTGCGCCAGAAATATTGGCTTCGGAATCAATCAGGAACAGGCCGCTGGAAACCACCTTTTCACCTTCCGCCAGACCAGAGCGTAATGCGGTGA</t>
  </si>
  <si>
    <t>TTGGCTTCGGAATCAATCAGGAACAGGCCGCTGGAAACCACCTTTTCACCTTCCGCCAGACCAGAGCGTAATGCGGTGACGCCTTGCGATGCCTGGAAAACAGCAACGCGTTTCGGTACAAAGCGCCCGTCGGCATCAACGGTAATCACCCGCTGTTCGCTGCCGGTATCAATCAGCGCTTGTGACGGAATGAGCAGCATCGGTTCGCTGGCGGTGTTGAGTTGCAACCAGGCGTTCATGCCCGGTTTTAGCGCCTCGTCGGCGTTGTCGACTTCCAGACGCAGCTGCAGCGTGCGGGTCGCGGCATCCACGCCAGGTAGCAGCGTCCATTTGCGGATGGTGAGTGTTTTA</t>
  </si>
  <si>
    <t>GTGACGCCTTGCGATGCCTGGAAAACAGCAACGCGTTTCGGTACAAAGCGCCCGTCGGCATCAACGGTAATCACCCGCTGTTCGCTGCCGGTATCAATCAGCGCTTGTGACGGAATGAGCAGCATCGGTTCGCTGGCGGTGTTGAGTTGCAACCAGGCGTTCATGCCCGGTTTTAGCGCCTCGTCGGCGTTGTCGACTTCCAGACGCAGCTGCAGCGTGCGGGTCGCGGCATCCACGCCAGGTAGCAGCGTCCATTTGCGGATGGTGAGTGTTTTA</t>
  </si>
  <si>
    <t>TTGCGATGCCTGGAAAACAGCAACGCGTTTCGGTACAAAGCGCCCGTCGGCATCAACGGTAATCACCCGCTGTTCGCTGCCGGTATCAATCAGCGCTTGTGA</t>
  </si>
  <si>
    <t>ATGCCTGGAAAACAGCAACGCGTTTCGGTACAAAGCGCCCGTCGGCATCAACGGTAATCACCCGCTGTTCGCTGCCGGTATCAATCAGCGCTTGTGACGGAATGA</t>
  </si>
  <si>
    <t>ATGAGCAGCATCGGTTCGCTGGCGGTGTTGAGTTGCAACCAGGCGTTCATGCCCGGTTTTAGCGCCTCGTCGGCGTTGTCGACTTCCAGACGCAGCTGCAGCGTGCGGGTCGCGGCATCCACGCCAGGTAGCAGCGTCCATTTGCGGATGGTGAGTGTTTTA</t>
  </si>
  <si>
    <t>GTGTTGAGTTGCAACCAGGCGTTCATGCCCGGTTTTAGCGCCTCGTCGGCGTTGTCGACTTCCAGACGCAGCTGCAGCGTGCGGGTCGCGGCATCCACGCCAGGTAGCAGCGTCCATTTGCGGATGGTGAGTGTTTTA</t>
  </si>
  <si>
    <t>TTGAGTTGCAACCAGGCGTTCATGCCCGGTTTTAGCGCCTCGTCGGCGTTGTCGACTTCCAGACGCAGCTGCAGCGTGCGGGTCGCGGCATCCACGCCAGGTAGCAGCGTCCATTTGCGGATGGTGAGTGTTTTA</t>
  </si>
  <si>
    <t>TTGCAACCAGGCGTTCATGCCCGGTTTTAG</t>
  </si>
  <si>
    <t>ATGCCCGGTTTTAGCGCCTCGTCGGCGTTGTCGACTTCCAGACGCAGCTGCAGCGTGCGGGTCGCGGCATCCACGCCAGGTAGCAGCGTCCATTTGCGGATGGTGAGTGTTTTA</t>
  </si>
  <si>
    <t>TTGTCGACTTCCAGACGCAGCTGCAGCGTGCGGGTCGCGGCATCCACGCCAGGTAGCAGCGTCCATTTGCGGATGGTGAGTGTTTTA</t>
  </si>
  <si>
    <t>GTGCGGGTCGCGGCATCCACGCCAGGTAGCAGCGTCCATTTGCGGATGGTGAGTGTTTTA</t>
  </si>
  <si>
    <t>GTGTTTTATCCGGTCGCGCCGGAACGGTGA</t>
  </si>
  <si>
    <t>GTGAGGGTAAACTGCGAGGCATCTTTCACCAGCCAGGCGATAGACTCCGGGATCGCAGCAGTGACCCACACCGGGTCCATACCCTGA</t>
  </si>
  <si>
    <t>TTGGCGATATTCATTCCCGCGCGCAGATCAAACGCGGTGATCACGCCATCAATGGGCGCTTTGAGCGTAAAGCGAGTCTGGATTTTTTGCGTGGCGATCAGGCGGCGAATATCCGCCTCCGGCATTCCCGCCAGTCGCAGCCGCTCAAGAATGCCTTCAGTCTGGGTCGCCGTACCGCCGGTTTCGCGCAGCAGTAAATACTCACTCTGCGCTTCCACCCAGTCAGGAATGGTCAGGTCGAGAAGCGGTGTGCCCTTTTGTACTTTA</t>
  </si>
  <si>
    <t>GTGATCACGCCATCAATGGGCGCTTTGAGCGTAAAGCGAGTCTGGATTTTTTGCGTGGCGATCAGGCGGCGAATATCCGCCTCCGGCATTCCCGCCAGTCGCAGCCGCTCAAGAATGCCTTCAGTCTGGGTCGCCGTACCGCCGGTTTCGCGCAGCAGTAAATACTCACTCTGCGCTTCCACCCAGTCAGGAATGGTCAGGTCGAGAAGCGGTGTGCCCTTTTGTACTTTA</t>
  </si>
  <si>
    <t>ATGGGCGCTTTGAGCGTAAAGCGAGTCTGGATTTTTTGCGTGGCGATCAGGCGGCGAATATCCGCCTCCGGCATTCCCGCCAGTCGCAGCCGCTCAAGAATGCCTTCAGTCTGGGTCGCCGTACCGCCGGTTTCGCGCAGCAGTAAATACTCACTCTGCGCTTCCACCCAGTCAGGAATGGTCAGGTCGAGAAGCGGTGTGCCCTTTTGTACTTTA</t>
  </si>
  <si>
    <t>TTGAGCGTAAAGCGAGTCTGGATTTTTTGCGTGGCGATCAGGCGGCGAATATCCGCCTCCGGCATTCCCGCCAGTCGCAGCCGCTCAAGAATGCCTTCAGTCTGGGTCGCCGTACCGCCGGTTTCGCGCAGCAGTAAATACTCACTCTGCGCTTCCACCCAGTCAGGAATGGTCAGGTCGAGAAGCGGTGTGCCCTTTTGTACTTTA</t>
  </si>
  <si>
    <t>TTGCGTGGCGATCAGGCGGCGAATATCCGCCTCCGGCATTCCCGCCAGTCGCAGCCGCTCAAGAATGCCTTCAGTCTGGGTCGCCGTACCGCCGGTTTCGCGCAGCAGTAAATACTCACTCTGCGCTTCCACCCAGTCAGGAATGGTCAGGTCGAGAAGCGGTGTGCCCTTTTGTACTTTATCGCCCACGGTAAGCGGATACACCTTGTCGATAAACCCGGCAGCGCGAGCCTGCACAATGGCATACTGATACTCGTTGTAACTGACATTCGCCGGGAAACTCTGGGCAAAAGTCAGCGGTCCGCGCGTGACGGTAGCCGTTTTCACCCCCAGATTCTGCGTCTGAGTCGGGTCAATGCGCACACCAGACGCAGAACTCTCTTCATCGGCATATTTCGGCACCAGATCCATATCCATAAACGGCGATTTACCTGGTTTATCGAACCGCGTATTGGGATACATTGGGTCGTACCAGAATAAGATTTTACGTTCTGCGGTCGACGTTTTTTCTGCAGGCGGTTCCGCCTTTGCAACCCAGGTAAAACCTGCCGCAGAAATAATACCGCCCGCGATCATGCTGCCGATAATAAGCGCGATTTTTTTCATCTCATTAAACCTGGGTTA</t>
  </si>
  <si>
    <t>GTGGCGATCAGGCGGCGAATATCCGCCTCCGGCATTCCCGCCAGTCGCAGCCGCTCAAGAATGCCTTCAGTCTGGGTCGCCGTACCGCCGGTTTCGCGCAGCAGTAAATACTCACTCTGCGCTTCCACCCAGTCAGGAATGGTCAGGTCGAGAAGCGGTGTGCCCTTTTGTACTTTA</t>
  </si>
  <si>
    <t>ATGCCTTCAGTCTGGGTCGCCGTACCGCCGGTTTCGCGCAGCAGTAAATACTCACTCTGCGCTTCCACCCAGTCAGGAATGGTCAGGTCGAGAAGCGGTGTGCCCTTTTGTACTTTA</t>
  </si>
  <si>
    <t>ATGGTCAGGTCGAGAAGCGGTGTGCCCTTTTGTACTTTA</t>
  </si>
  <si>
    <t>GTGTGCCCTTTTGTACTTTATCGCCCACGGTAAGCGGATACACCTTGTCGATAAACCCGGCAGCGCGAGCCTGCACAATGGCATACTGATACTCGTTGTAACTGA</t>
  </si>
  <si>
    <t>TTGTACTTTATCGCCCACGGTAAGCGGATACACCTTGTCGATAAACCCGGCAGCGCGAGCCTGCACAATGGCATACTGATACTCGTTGTAACTGACATTCGCCGGGAAACTCTGGGCAAAAGTCAGCGGTCCGCGCGTGACGGTAGCCGTTTTCACCCCCAGATTCTGCGTCTGAGTCGGGTCAATGCGCACACCAGACGCAGAACTCTCTTCATCGGCATATTTCGGCACCAGATCCATATCCATAAACGGCGATTTACCTGGTTTATCGAACCGCGTATTGGGATACATTGGGTCGTACCAGAATAAGATTTTACGTTCTGCGGTCGACGTTTTTTCTGCAGGCGGTTCCGCCTTTGCAACCCAGGTAAAACCTGCCGCAGAAATAATACCGCCCGCGATCATGCTGCCGATAATAAGCGCGATTTTTTTCATCTCATTAAACCTGGGTTA</t>
  </si>
  <si>
    <t>TTGTCGATAAACCCGGCAGCGCGAGCCTGCACAATGGCATACTGA</t>
  </si>
  <si>
    <t>TTGTAACTGACATTCGCCGGGAAACTCTGGGCAAAAGTCAGCGGTCCGCGCGTGACGGTAGCCGTTTTCACCCCCAGATTCTGCGTCTGA</t>
  </si>
  <si>
    <t>GTGACGGTAGCCGTTTTCACCCCCAGATTCTGCGTCTGA</t>
  </si>
  <si>
    <t>ATGCGCACACCAGACGCAGAACTCTCTTCATCGGCATATTTCGGCACCAGATCCATATCCATAAACGGCGATTTA</t>
  </si>
  <si>
    <t>TTGGGATACATTGGGTCGTACCAGAATAAGATTTTA</t>
  </si>
  <si>
    <t>TTGGGTCGTACCAGAATAAGATTTTACGTTCTGCGGTCGACGTTTTTTCTGCAGGCGGTTCCGCCTTTGCAACCCAGGTAAAACCTGCCGCAGAAATAATACCGCCCGCGATCATGCTGCCGATAATAAGCGCGATTTTTTTCATCTCATTAAACCTGGGTTACTGGCTGA</t>
  </si>
  <si>
    <t>TTGCAACCCAGGTAAAACCTGCCGCAGAAATAATACCGCCCGCGATCATGCTGCCGATAATAAGCGCGATTTTTTTCATCTCATTAAACCTGGGTTACTGGCTGA</t>
  </si>
  <si>
    <t>ATGCTGCCGATAATAAGCGCGATTTTTTTCATCTCATTA</t>
  </si>
  <si>
    <t>GTGATGGTAAAGCGCATGGTCATCTCCGGCCAGTTCACGGCAGCAATCGGATCGTGA</t>
  </si>
  <si>
    <t>ATGGTAAAGCGCATGGTCATCTCCGGCCAGTTCACGGCAGCAATCGGATCGTGA</t>
  </si>
  <si>
    <t>ATGGTCATCTCCGGCCAGTTCACGGCAGCAATCGGATCGTGA</t>
  </si>
  <si>
    <t>GTGATGGATGGTGATTTTTTTGCTTTCCAGATCGATACCCTTTACCACGCCAGTGGCGCTAATAACCTGTGGTTGTGCTTCGCTCATGGTTTCATGATGATGTTCGTTAGCCTGGGCATTAAAGCCAATAACGGTAAACAGACTGAACATTGCGACTTGCAGTGCTTTTTTCATTTA</t>
  </si>
  <si>
    <t>ATGGATGGTGATTTTTTTGCTTTCCAGATCGATACCCTTTACCACGCCAGTGGCGCTAATAACCTGTGGTTGTGCTTCGCTCATGGTTTCATGATGATGTTCGTTAGCCTGGGCATTAAAGCCAATAACGGTAAACAGACTGAACATTGCGACTTGCAGTGCTTTTTTCATTTA</t>
  </si>
  <si>
    <t>ATGGTGATTTTTTTGCTTTCCAGATCGATACCCTTTACCACGCCAGTGGCGCTAATAACCTGTGGTTGTGCTTCGCTCATGGTTTCATGA</t>
  </si>
  <si>
    <t>GTGATTTTTTTGCTTTCCAGATCGATACCCTTTACCACGCCAGTGGCGCTAATAACCTGTGGTTGTGCTTCGCTCATGGTTTCATGA</t>
  </si>
  <si>
    <t>TTGCTTTCCAGATCGATACCCTTTACCACGCCAGTGGCGCTAATAACCTGTGGTTGTGCTTCGCTCATGGTTTCATGA</t>
  </si>
  <si>
    <t>GTGGCGCTAATAACCTGTGGTTGTGCTTCGCTCATGGTTTCATGA</t>
  </si>
  <si>
    <t>GTGGTTGTGCTTCGCTCATGGTTTCATGATGATGTTCGTTAG</t>
  </si>
  <si>
    <t>TTGTGCTTCGCTCATGGTTTCATGATGATGTTCGTTAGCCTGGGCATTAAAGCCAATAACGGTAAACAGACTGAACATTGCGACTTGCAGTGCTTTTTTCATTTA</t>
  </si>
  <si>
    <t>GTGCTTCGCTCATGGTTTCATGATGATGTTCGTTAG</t>
  </si>
  <si>
    <t>ATGATGATGTTCGTTAGCCTGGGCATTAAAGCCAATAACGGTAAACAGACTGAACATTGCGACTTGCAGTGCTTTTTTCATTTA</t>
  </si>
  <si>
    <t>ATGATGTTCGTTAGCCTGGGCATTAAAGCCAATAACGGTAAACAGACTGAACATTGCGACTTGCAGTGCTTTTTTCATTTA</t>
  </si>
  <si>
    <t>ATGTTCGTTAGCCTGGGCATTAAAGCCAATAACGGTAAACAGACTGAACATTGCGACTTGCAGTGCTTTTTTCATTTA</t>
  </si>
  <si>
    <t>TTGCGACTTGCAGTGCTTTTTTCATTTATTCTCTCCTGGAGTTAAAAGTCATACTCTAAATAATTCGAGTTGCAGGAAGGCGACAAGCGAGTGAATCCCCAGGAGCTTACATAAGTAAGTGACTGGGGTGAGCGAACGCAGACGCAGCACATGCAACTTGAAGTATGA</t>
  </si>
  <si>
    <t>GTGCTTTTTTCATTTATTCTCTCCTGGAGTTAAAAGTCATACTCTAAATAATTCGAGTTGCAGGAAGGCGACAAGCGAGTGAATCCCCAGGAGCTTACATAAGTAAGTGACTGGGGTGAGCGAACGCAGACGCAGCACATGCAACTTGAAGTATGA</t>
  </si>
  <si>
    <t>GTGACTGGGGTGAGCGAACGCAGACGCAGCACATGCAACTTGAAGTATGACGAGTATATTGCTGTCAACCGCCACCAAGTGCGGTATACAAAGAAATTTCGTTAACCTGACGGGCATAATTCAGATCAAGTAAAGTTTGTCGGGTTGCAAATAAAGAACGCTCGGCATCCAGCACTTCCAGATAACTTA</t>
  </si>
  <si>
    <t>GTGAGCGAACGCAGACGCAGCACATGCAACTTGAAGTATGACGAGTATATTGCTGTCAACCGCCACCAAGTGCGGTATACAAAGAAATTTCGTTAACCTGACGGGCATAATTCAGATCAAGTAAAGTTTGTCGGGTTGCAAATAAAGAACGCTCGGCATCCAGCACTTCCAGATAACTTA</t>
  </si>
  <si>
    <t>TTGAAGTATGACGAGTATATTGCTGTCAACCGCCACCAAGTGCGGTATACAAAGAAATTTCGTTAACCTGACGGGCATAATTCAGATCAAGTAAAGTTTGTCGGGTTGCAAATAAAGAACGCTCGGCATCCAGCACTTCCAGATAACTTA</t>
  </si>
  <si>
    <t>ATGACGAGTATATTGCTGTCAACCGCCACCAAGTGCGGTATACAAAGAAATTTCGTTAACCTGACGGGCATAATTCAGATCAAGTAAAGTTTGTCGGGTTGCAAATAAAGAACGCTCGGCATCCAGCACTTCCAGATAACTTACTGCGCCGTGCTGATATAATGCCCGCGCCCGTTGCAAAGTAATTTGCAGCGATGCCAGATAACGCTGCTGGGCGCTAATTTGATCGTTCAGGCTTTGACGTAATGCCAGCGCATCTGCCACTTCTTTAAAGGCGTTCTGGATTTTCTGTTCATAATTCACCACCGACTGCTGCTGGCGAATTTCGGCGATATCCAGATTGGCCTGGTTGCGTCCGGCATTAAAAATGGGGATCTCAATTTTGGGTATAAAATTCCACATCCCGCTGCTGGCGTTAAATAATGA</t>
  </si>
  <si>
    <t>TTGCTGTCAACCGCCACCAAGTGCGGTATACAAAGAAATTTCGTTAACCTGACGGGCATAATTCAGATCAAGTAAAGTTTGTCGGGTTGCAAATAAAGAACGCTCGGCATCCAGCACTTCCAGATAACTTACTGCGCCGTGCTGATATAATGCCCGCGCCCGTTGCAAAGTAATTTGCAGCGATGCCAGATAACGCTGCTGGGCGCTAATTTGATCGTTCAGGCTTTGACGTAATGCCAGCGCATCTGCCACTTCTTTAAAGGCGTTCTGGATTTTCTGTTCATAATTCACCACCGACTGCTGCTGGCGAATTTCGGCGATATCCAGATTGGCCTGGTTGCGTCCGGCATTAAAAATGGGGATCTCAATTTTGGGTATAAAATTCCACATCCCGCTGCTGGCGTTAAATAATGA</t>
  </si>
  <si>
    <t>GTGCGGTATACAAAGAAATTTCGTTAACCTGACGGGCATAATTCAGATCAAGTAAAGTTTGTCGGGTTGCAAATAAAGAACGCTCGGCATCCAGCACTTCCAGATAACTTA</t>
  </si>
  <si>
    <t>TTGTCGGGTTGCAAATAAAGAACGCTCGGCATCCAGCACTTCCAGATAACTTACTGCGCCGTGCTGATATAATGCCCGCGCCCGTTGCAAAGTAATTTGCAGCGATGCCAGATAACGCTGCTGGGCGCTAATTTGATCGTTCAGGCTTTGACGTAATGCCAGCGCATCTGCCACTTCTTTAAAGGCGTTCTGGATTTTCTGTTCATAATTCACCACCGACTGCTGCTGGCGAATTTCGGCGATATCCAGATTGGCCTGGTTGCGTCCGGCATTAAAAATGGGGATCTCAATTTTGGGTATAAAATTCCACATCCCGCTGCTGGCGTTAAATAATGA</t>
  </si>
  <si>
    <t>TTGCAAATAAAGAACGCTCGGCATCCAGCACTTCCAGATAACTTA</t>
  </si>
  <si>
    <t>GTGCTGATATAATGCCCGCGCCCGTTGCAAAGTAATTTGCAGCGATGCCAGATAACGCTGCTGGGCGCTAATTTGATCGTTCAGGCTTTGACGTAATGCCAGCGCATCTGCCACTTCTTTAAAGGCGTTCTGGATTTTCTGTTCATAATTCACCACCGACTGCTGCTGGCGAATTTCGGCGATATCCAGATTGGCCTGGTTGCGTCCGGCATTAAAAATGGGGATCTCAATTTTGGGTATAAAATTCCACATCCCGCTGCTGGCGTTAAATAATGA</t>
  </si>
  <si>
    <t>ATGCCCGCGCCCGTTGCAAAGTAATTTGCAGCGATGCCAGATAACGCTGCTGGGCGCTAATTTGATCGTTCAGGCTTTGACGTAATGCCAGCGCATCTGCCACTTCTTTAAAGGCGTTCTGGATTTTCTGTTCATAATTCACCACCGACTGCTGCTGGCGAATTTCGGCGATATCCAGATTGGCCTGGTTGCGTCCGGCATTAAAAATGGGGATCTCAATTTTGGGTATAAAATTCCACATCCCGCTGCTGGCGTTAAATAATGACGATAGATCGCTACTGGCGGTCGATATTCCGCTGGTCAGGCTTA</t>
  </si>
  <si>
    <t>TTGCAAAGTAATTTGCAGCGATGCCAGATAACGCTGCTGGGCGCTAATTTGATCGTTCAGGCTTTGACGTAATGCCAGCGCATCTGCCACTTCTTTAAAGGCGTTCTGGATTTTCTGTTCATAATTCACCACCGACTGCTGCTGGCGAATTTCGGCGATATCCAGATTGGCCTGGTTGCGTCCGGCATTAAAAATGGGGATCTCAATTTTGGGTATAAAATTCCACATCCCGCTGCTGGCGTTAAATAATGA</t>
  </si>
  <si>
    <t>TTGCAGCGATGCCAGATAACGCTGCTGGGCGCTAATTTGATCGTTCAGGCTTTGACGTAATGCCAGCGCATCTGCCACTTCTTTAAAGGCGTTCTGGATTTTCTGTTCATAATTCACCACCGACTGCTGCTGGCGAATTTCGGCGATATCCAGATTGGCCTGGTTGCGTCCGGCATTAAAAATGGGGATCTCAATTTTGGGTATAAAATTCCACATCCCGCTGCTGGCGTTAAATAATGA</t>
  </si>
  <si>
    <t>ATGCCAGATAACGCTGCTGGGCGCTAATTTGATCGTTCAGGCTTTGACGTAATGCCAGCGCATCTGCCACTTCTTTAAAGGCGTTCTGGATTTTCTGTTCATAATTCACCACCGACTGCTGCTGGCGAATTTCGGCGATATCCAGATTGGCCTGGTTGCGTCCGGCATTAAAAATGGGGATCTCAATTTTGGGTATAAAATTCCACATCCCGCTGCTGGCGTTAAATAATGACGATAGATCGCTACTGGCGGTCGATATTCCGCTGGTCAGGCTTA</t>
  </si>
  <si>
    <t>TTGATCGTTCAGGCTTTGACGTAATGCCAGCGCATCTGCCACTTCTTTAAAGGCGTTCTGGATTTTCTGTTCATAATTCACCACCGACTGCTGCTGGCGAATTTCGGCGATATCCAGATTGGCCTGGTTGCGTCCGGCATTAAAAATGGGGATCTCAATTTTGGGTATAAAATTCCACATCCCGCTGCTGGCGTTAAATAATGA</t>
  </si>
  <si>
    <t>TTGACGTAATGCCAGCGCATCTGCCACTTCTTTAAAGGCGTTCTGGATTTTCTGTTCATAATTCACCACCGACTGCTGCTGGCGAATTTCGGCGATATCCAGATTGGCCTGGTTGCGTCCGGCATTAAAAATGGGGATCTCAATTTTGGGTATAAAATTCCACATCCCGCTGCTGGCGTTAAATAATGA</t>
  </si>
  <si>
    <t>ATGCCAGCGCATCTGCCACTTCTTTAAAGGCGTTCTGGATTTTCTGTTCATAATTCACCACCGACTGCTGCTGGCGAATTTCGGCGATATCCAGATTGGCCTGGTTGCGTCCGGCATTAAAAATGGGGATCTCAATTTTGGGTATAAAATTCCACATCCCGCTGCTGGCGTTAAATAATGACGATAGATCGCTACTGGCGGTCGATATTCCGCTGGTCAGGCTTA</t>
  </si>
  <si>
    <t>ATGGGGATCTCAATTTTGGGTATAAAATTCCACATCCCGCTGCTGGCGTTA</t>
  </si>
  <si>
    <t>TTGGGTATAAAATTCCACATCCCGCTGCTGGCGTTA</t>
  </si>
  <si>
    <t>ATGACGATAGATCGCTACTGGCGGTCGATATTCCGCTGGTCAGGCTTA</t>
  </si>
  <si>
    <t>ATGCCGCGCGTGCAGCGCCAATATTGGCATTAG</t>
  </si>
  <si>
    <t>GTGTTCAGCTTCCATAATATCCGGGCGCTGCAATAAGATTTGCGACGACAATCCCGCCGGTAATTTAACGCTTTGCAGGCTGTCGCTGTTTACTGTCTGCGCTTGCGGCAGCTTGCCGTAGCTTCCCAGCAACAGTTGCAATGCATTATTCGCCTGCGCCAGTTCCCCCTGACGTTTAGCGATGTCGCTGCGGGTACTTTCTATCACCCCGCGAGCCTGTTCCAGCGCCAGAACATTACTGCTACCTGTCAACAGTTGTTTTTCGACAAACGCATATGA</t>
  </si>
  <si>
    <t>TTGCGACGACAATCCCGCCGGTAATTTAACGCTTTGCAGGCTGTCGCTGTTTACTGTCTGCGCTTGCGGCAGCTTGCCGTAGCTTCCCAGCAACAGTTGCAATGCATTATTCGCCTGCGCCAGTTCCCCCTGACGTTTAGCGATGTCGCTGCGGGTACTTTCTATCACCCCGCGAGCCTGTTCCAGCGCCAGAACATTACTGCTACCTGTCAACAGTTGTTTTTCGACAAACGCATATGA</t>
  </si>
  <si>
    <t>TTGCAGGCTGTCGCTGTTTACTGTCTGCGCTTGCGGCAGCTTGCCGTAGCTTCCCAGCAACAGTTGCAATGCATTATTCGCCTGCGCCAGTTCCCCCTGACGTTTAGCGATGTCGCTGCGGGTACTTTCTATCACCCCGCGAGCCTGTTCCAGCGCCAGAACATTACTGCTACCTGTCAACAGTTGTTTTTCGACAAACGCATATGA</t>
  </si>
  <si>
    <t>TTGCGGCAGCTTGCCGTAGCTTCCCAGCAACAGTTGCAATGCATTATTCGCCTGCGCCAGTTCCCCCTGACGTTTAGCGATGTCGCTGCGGGTACTTTCTATCACCCCGCGAGCCTGTTCCAGCGCCAGAACATTACTGCTACCTGTCAACAGTTGTTTTTCGACAAACGCATATGA</t>
  </si>
  <si>
    <t>TTGCAATGCATTATTCGCCTGCGCCAGTTCCCCCTGACGTTTAGCGATGTCGCTGCGGGTACTTTCTATCACCCCGCGAGCCTGTTCCAGCGCCAGAACATTACTGCTACCTGTCAACAGTTGTTTTTCGACAAACGCATATGA</t>
  </si>
  <si>
    <t>ATGCATTATTCGCCTGCGCCAGTTCCCCCTGACGTTTAG</t>
  </si>
  <si>
    <t>ATGTCGCTGCGGGTACTTTCTATCACCCCGCGAGCCTGTTCCAGCGCCAGAACATTA</t>
  </si>
  <si>
    <t>ATGACTGCTGATAATTACGCAGCGTTTCTTCGGCTATTTGCAATTGCGCATACGCCAGTTGCTGATTGA</t>
  </si>
  <si>
    <t>TTGCAATTGCGCATACGCCAGTTGCTGATTGAAATAGCTTTGCGCGACATTAGAAACCAGCAGAATATGCACCGCGCGCTGAGCTTCCTCAGTGGCTAAATAATTTTGTCGCTCGGCTTCGCTCATGTTCTTTAAGCGACCGAAAAAATCGAGGTCAAAGCTGGCGTTAAGGCCGGTCGAAAACTCCCGTGTCGTGGCGGTATTCCCTTTAAGATTACCGCTCCAGCTGCCGCTGCCCTCGCCATTGAGCTGTGGGTAGCGGTCGGCATCGGTCAGACGATATTGCGCCCGTGCCTCCTGCACTTTCAGCGTCGCCATGCGCAAATCCCGATTATTCACCAGCGCCTCGCTAATCAGCGTCTTCACCTGATTATCAACAAAAAAGGTGCGCCAGCCCGCGTTCTGATAGTTATCTGCTGCGTTAACCAGGCCGTTCTGGCTGAGTGA</t>
  </si>
  <si>
    <t>TTGCGCATACGCCAGTTGCTGATTGAAATAGCTTTGCGCGACATTAGAAACCAGCAGAATATGCACCGCGCGCTGAGCTTCCTCAGTGGCTAAATAATTTTGTCGCTCGGCTTCGCTCATGTTCTTTAAGCGACCGAAAAAATCGAGGTCAAAGCTGGCGTTAAGGCCGGTCGAAAACTCCCGTGTCGTGGCGGTATTCCCTTTAAGATTACCGCTCCAGCTGCCGCTGCCCTCGCCATTGAGCTGTGGGTAGCGGTCGGCATCGGTCAGACGATATTGCGCCCGTGCCTCCTGCACTTTCAGCGTCGCCATGCGCAAATCCCGATTATTCACCAGCGCCTCGCTAATCAGCGTCTTCACCTGATTATCAACAAAAAAGGTGCGCCAGCCCGCGTTCTGATAGTTATCTGCTGCGTTAACCAGGCCGTTCTGGCTGAGTGA</t>
  </si>
  <si>
    <t>TTGCTGATTGAAATAGCTTTGCGCGACATTAGAAACCAGCAGAATATGCACCGCGCGCTGAGCTTCCTCAGTGGCTAAATAATTTTGTCGCTCGGCTTCGCTCATGTTCTTTAAGCGACCGAAAAAATCGAGGTCAAAGCTGGCGTTAAGGCCGGTCGAAAACTCCCGTGTCGTGGCGGTATTCCCTTTAAGATTACCGCTCCAGCTGCCGCTGCCCTCGCCATTGAGCTGTGGGTAGCGGTCGGCATCGGTCAGACGATATTGCGCCCGTGCCTCCTGCACTTTCAGCGTCGCCATGCGCAAATCCCGATTATTCACCAGCGCCTCGCTAATCAGCGTCTTCACCTGATTATCAACAAAAAAGGTGCGCCAGCCCGCGTTCTGATAGTTATCTGCTGCGTTAACCAGGCCGTTCTGGCTGAGTGA</t>
  </si>
  <si>
    <t>TTGCGCGACATTAGAAACCAGCAGAATATGCACCGCGCGCTGAGCTTCCTCAGTGGCTAAATAATTTTGTCGCTCGGCTTCGCTCATGTTCTTTAAGCGACCGAAAAAATCGAGGTCAAAGCTGGCGTTAAGGCCGGTCGAAAACTCCCGTGTCGTGGCGGTATTCCCTTTAAGATTACCGCTCCAGCTGCCGCTGCCCTCGCCATTGAGCTGTGGGTAGCGGTCGGCATCGGTCAGACGATATTGCGCCCGTGCCTCCTGCACTTTCAGCGTCGCCATGCGCAAATCCCGATTATTCACCAGCGCCTCGCTAATCAGCGTCTTCACCTGATTATCAACAAAAAAGGTGCGCCAGCCCGCGTTCTGATAGTTATCTGCTGCGTTAACCAGGCCGTTCTGGCTGAGTGA</t>
  </si>
  <si>
    <t>ATGCACCGCGCGCTGAGCTTCCTCAGTGGCTAAATAATTTTGTCGCTCGGCTTCGCTCATGTTCTTTAAGCGACCGAAAAAATCGAGGTCAAAGCTGGCGTTAAGGCCGGTCGAAAACTCCCGTGTCGTGGCGGTATTCCCTTTAAGATTACCGCTCCAGCTGCCGCTGCCCTCGCCATTGAGCTGTGGGTAGCGGTCGGCATCGGTCAGACGATATTGCGCCCGTGCCTCCTGCACTTTCAGCGTCGCCATGCGCAAATCCCGATTATTCACCAGCGCCTCGCTAATCAGCGTCTTCACCTGATTATCAACAAAAAAGGTGCGCCAGCCCGCGTTCTGATAGTTATCTGCTGCGTTAACCAGGCCGTTCTGGCTGAGTGA</t>
  </si>
  <si>
    <t>GTGGCTAAATAATTTTGTCGCTCGGCTTCGCTCATGTTCTTTAAGCGACCGAAAAAATCGAGGTCAAAGCTGGCGTTA</t>
  </si>
  <si>
    <t>TTGTCGCTCGGCTTCGCTCATGTTCTTTAAGCGACCGAAAAAATCGAGGTCAAAGCTGGCGTTAAGGCCGGTCGAAAACTCCCGTGTCGTGGCGGTATTCCCTTTAAGATTACCGCTCCAGCTGCCGCTGCCCTCGCCATTGAGCTGTGGGTAGCGGTCGGCATCGGTCAGACGATATTGCGCCCGTGCCTCCTGCACTTTCAGCGTCGCCATGCGCAAATCCCGATTATTCACCAGCGCCTCGCTAATCAGCGTCTTCACCTGATTATCAACAAAAAAGGTGCGCCAGCCCGCGTTCTGATAGTTATCTGCTGCGTTAACCAGGCCGTTCTGGCTGAGTGA</t>
  </si>
  <si>
    <t>ATGTTCTTTAAGCGACCGAAAAAATCGAGGTCAAAGCTGGCGTTA</t>
  </si>
  <si>
    <t>GTGTCGTGGCGGTATTCCCTTTAAGATTACCGCTCCAGCTGCCGCTGCCCTCGCCATTGA</t>
  </si>
  <si>
    <t>GTGGGTAGCGGTCGGCATCGGTCAGACGATATTGCGCCCGTGCCTCCTGCACTTTCAGCGTCGCCATGCGCAAATCCCGATTATTCACCAGCGCCTCGCTAATCAGCGTCTTCACCTGATTATCAACAAAAAAGGTGCGCCAGCCCGCGTTCTGATAGTTATCTGCTGCGTTAACCAGGCCGTTCTGGCTGA</t>
  </si>
  <si>
    <t>TTGCGCCCGTGCCTCCTGCACTTTCAGCGTCGCCATGCGCAAATCCCGATTATTCACCAGCGCCTCGCTAATCAGCGTCTTCACCTGATTATCAACAAAAAAGGTGCGCCAGCCCGCGTTCTGATAGTTATCTGCTGCGTTAACCAGGCCGTTCTGGCTGAGTGA</t>
  </si>
  <si>
    <t>GTGCCTCCTGCACTTTCAGCGTCGCCATGCGCAAATCCCGATTATTCACCAGCGCCTCGCTAATCAGCGTCTTCACCTGATTATCAACAAAAAAGGTGCGCCAGCCCGCGTTCTGATAGTTATCTGCTGCGTTAACCAGGCCGTTCTGGCTGA</t>
  </si>
  <si>
    <t>GTGAGAACTGCTGCGGCACGGGCATTGCCGGACGCTGATAATCCGGTGCCAGTGAACAACCGGTTA</t>
  </si>
  <si>
    <t>TTGCCGGACGCTGATAATCCGGTGCCAGTGAACAACCGGTTA</t>
  </si>
  <si>
    <t>ATGACAAAATTGTCATTTTGCCAATAAGCGATTGCCATCTGA</t>
  </si>
  <si>
    <t>TTGTCATTTTGCCAATAAGCGATTGCCATCTGA</t>
  </si>
  <si>
    <t>TTGCCAATAAGCGATTGCCATCTGATCCCGCTACTCTAG</t>
  </si>
  <si>
    <t>TTGCCATCTGATCCCGCTACTCTAGAATTGCCCGGGCAACATGCGGAGGAAATATGA</t>
  </si>
  <si>
    <t>TTGCCCGGGCAACATGCGGAGGAAATATGA</t>
  </si>
  <si>
    <t>ATGCGGAGGAAATATGAAACTGTTGATTGTCGAAGATGA</t>
  </si>
  <si>
    <t>ATGAAACTGTTGATTGTCGAAGATGAAAAGAAAACCGGAGAATACTTGACCAAAGGGTTA</t>
  </si>
  <si>
    <t>TTGATTGTCGAAGATGAAAAGAAAACCGGAGAATACTTGACCAAAGGGTTA</t>
  </si>
  <si>
    <t>TTGTCGAAGATGAAAAGAAAACCGGAGAATACTTGA</t>
  </si>
  <si>
    <t>TTGTGGTCGATTTGGCCGACAACGGGCTGA</t>
  </si>
  <si>
    <t>GTGGTCGATTTGGCCGACAACGGGCTGAATGGCTACCATCTGGCGATGACCGGTGATTATGATCTGATAATCCTCGATATTATGCTGCCGGACGTGAACGGCTGGGATATCGTGCGCATGTTA</t>
  </si>
  <si>
    <t>TTGGCCGACAACGGGCTGAATGGCTACCATCTGGCGATGACCGGTGATTATGATCTGATAATCCTCGATATTATGCTGCCGGACGTGAACGGCTGGGATATCGTGCGCATGTTA</t>
  </si>
  <si>
    <t>ATGACCGGTGATTATGATCTGATAATCCTCGATATTATGCTGCCGGACGTGAACGGCTGGGATATCGTGCGCATGTTA</t>
  </si>
  <si>
    <t>ATGCTGCCGGACGTGAACGGCTGGGATATCGTGCGCATGTTA</t>
  </si>
  <si>
    <t>GTGAACGGCTGGGATATCGTGCGCATGTTA</t>
  </si>
  <si>
    <t>ATGCCGATTCTGTTGCTTACCGCGCTTGGCACCATTGAACATCGCGTCAAGGGGCTGGAGTTGGGGGCAGATGACTACCTGGTGAAGCCATTCGCTTTTGCTGAACTGCTGGCGCGGGTGCGCACATTA</t>
  </si>
  <si>
    <t>TTGCTTACCGCGCTTGGCACCATTGAACATCGCGTCAAGGGGCTGGAGTTGGGGGCAGATGACTACCTGGTGAAGCCATTCGCTTTTGCTGAACTGCTGGCGCGGGTGCGCACATTA</t>
  </si>
  <si>
    <t>TTGGCACCATTGAACATCGCGTCAAGGGGCTGGAGTTGGGGGCAGATGACTACCTGGTGA</t>
  </si>
  <si>
    <t>TTGAACATCGCGTCAAGGGGCTGGAGTTGGGGGCAGATGACTACCTGGTGA</t>
  </si>
  <si>
    <t>TTGGGGGCAGATGACTACCTGGTGAAGCCATTCGCTTTTGCTGAACTGCTGGCGCGGGTGCGCACATTA</t>
  </si>
  <si>
    <t>GTGAAGCCATTCGCTTTTGCTGAACTGCTGGCGCGGGTGCGCACATTA</t>
  </si>
  <si>
    <t>TTGCTGAACTGCTGGCGCGGGTGCGCACATTACTGCGGCGCGGGGCGGCGGTGA</t>
  </si>
  <si>
    <t>GTGATTATCGAAAGTCAGTTTCAGGTTGCCGATTTGATGGTCGATCTCGTCAGCCGCAAAGTCACCCGCAGCGGCACGCGCATCACTTTGACCAGTAAAGAGTTTACTCTGCTGGAGTTCTTCCTTCGCCATCAGGGCGAAGTGCTGCCCCGCTCGCTTATCGCCTCGCAGGTATGGGACATGAATTTTGACAGCGATACCAATGCTATTGATGTGGCGGTGAAGCGGCTGCGCGGCAAAATCGACAACGACTTTGAGCCGAAGCTAATTCAGACCGTGCGCGGCGTGGGTTACATGCTTGAGGTGCCGGATGGTCAGTAAGCCATTTCAGCGCCCGTTTTCGCTGGCAACCCGCCTGACCTTTTTTATCAGCCTGGCCACCATCGCGGCGTTTTTCGCCTTTGCATGGATCATGATCCACTCAGTAAAAGTTCATTTTGCCGAGCAGGATATTAATGA</t>
  </si>
  <si>
    <t>TTGATGGTCGATCTCGTCAGCCGCAAAGTCACCCGCAGCGGCACGCGCATCACTTTGACCAGTAAAGAGTTTACTCTGCTGGAGTTCTTCCTTCGCCATCAGGGCGAAGTGCTGCCCCGCTCGCTTATCGCCTCGCAGGTATGGGACATGAATTTTGACAGCGATACCAATGCTATTGATGTGGCGGTGAAGCGGCTGCGCGGCAAAATCGACAACGACTTTGAGCCGAAGCTAATTCAGACCGTGCGCGGCGTGGGTTACATGCTTGAGGTGCCGGATGGTCAGTAAGCCATTTCAGCGCCCGTTTTCGCTGGCAACCCGCCTGACCTTTTTTATCAGCCTGGCCACCATCGCGGCGTTTTTCGCCTTTGCATGGATCATGATCCACTCAGTAAAAGTTCATTTTGCCGAGCAGGATATTAATGA</t>
  </si>
  <si>
    <t>ATGGTCGATCTCGTCAGCCGCAAAGTCACCCGCAGCGGCACGCGCATCACTTTGACCAGTAAAGAGTTTACTCTGCTGGAGTTCTTCCTTCGCCATCAGGGCGAAGTGCTGCCCCGCTCGCTTATCGCCTCGCAGGTATGGGACATGAATTTTGACAGCGATACCAATGCTATTGATGTGGCGGTGAAGCGGCTGCGCGGCAAAATCGACAACGACTTTGAGCCGAAGCTAATTCAGACCGTGCGCGGCGTGGGTTACATGCTTGAGGTGCCGGATGGTCAGTAAGCCATTTCAGCGCCCGTTTTCGCTGGCAACCCGCCTGACCTTTTTTATCAGCCTGGCCACCATCGCGGCGTTTTTCGCCTTTGCATGGATCATGATCCACTCAGTAAAAGTTCATTTTGCCGAGCAGGATATTAATGA</t>
  </si>
  <si>
    <t>TTGACCAGTAAAGAGTTTACTCTGCTGGAGTTCTTCCTTCGCCATCAGGGCGAAGTGCTGCCCCGCTCGCTTATCGCCTCGCAGGTATGGGACATGAATTTTGACAGCGATACCAATGCTATTGATGTGGCGGTGAAGCGGCTGCGCGGCAAAATCGACAACGACTTTGAGCCGAAGCTAATTCAGACCGTGCGCGGCGTGGGTTACATGCTTGAGGTGCCGGATGGTCAGTAAGCCATTTCAGCGCCCGTTTTCGCTGGCAACCCGCCTGACCTTTTTTATCAGCCTGGCCACCATCGCGGCGTTTTTCGCCTTTGCATGGATCATGATCCACTCAGTAAAAGTTCATTTTGCCGAGCAGGATATTAATGA</t>
  </si>
  <si>
    <t>GTGCTGCCCCGCTCGCTTATCGCCTCGCAGGTATGGGACATGAATTTTGACAGCGATACCAATGCTATTGATGTGGCGGTGAAGCGGCTGCGCGGCAAAATCGACAACGACTTTGAGCCGAAGCTAATTCAGACCGTGCGCGGCGTGGGTTACATGCTTGAGGTGCCGGATGGTCAGTAAGCCATTTCAGCGCCCGTTTTCGCTGGCAACCCGCCTGACCTTTTTTATCAGCCTGGCCACCATCGCGGCGTTTTTCGCCTTTGCATGGATCATGATCCACTCAGTAAAAGTTCATTTTGCCGAGCAGGATATTAATGA</t>
  </si>
  <si>
    <t>ATGAATTTTGACAGCGATACCAATGCTATTGATGTGGCGGTGAAGCGGCTGCGCGGCAAAATCGACAACGACTTTGAGCCGAAGCTAATTCAGACCGTGCGCGGCGTGGGTTACATGCTTGAGGTGCCGGATGGTCAGTAAGCCATTTCAGCGCCCGTTTTCGCTGGCAACCCGCCTGACCTTTTTTATCAGCCTGGCCACCATCGCGGCGTTTTTCGCCTTTGCATGGATCATGATCCACTCAGTAAAAGTTCATTTTGCCGAGCAGGATATTAATGA</t>
  </si>
  <si>
    <t>TTGACAGCGATACCAATGCTATTGATGTGGCGGTGA</t>
  </si>
  <si>
    <t>GTGGCGGTGAAGCGGCTGCGCGGCAAAATCGACAACGACTTTGAGCCGAAGCTAATTCAGACCGTGCGCGGCGTGGGTTACATGCTTGAGGTGCCGGATGGTCAGTAAGCCATTTCAGCGCCCGTTTTCGCTGGCAACCCGCCTGACCTTTTTTATCAGCCTGGCCACCATCGCGGCGTTTTTCGCCTTTGCATGGATCATGATCCACTCAGTAAAAGTTCATTTTGCCGAGCAGGATATTAATGA</t>
  </si>
  <si>
    <t>GTGAAGCGGCTGCGCGGCAAAATCGACAACGACTTTGAGCCGAAGCTAATTCAGACCGTGCGCGGCGTGGGTTACATGCTTGAGGTGCCGGATGGTCAGTAAGCCATTTCAGCGCCCGTTTTCGCTGGCAACCCGCCTGACCTTTTTTATCAGCCTGGCCACCATCGCGGCGTTTTTCGCCTTTGCATGGATCATGATCCACTCAGTAAAAGTTCATTTTGCCGAGCAGGATATTAATGA</t>
  </si>
  <si>
    <t>TTGAGCCGAAGCTAATTCAGACCGTGCGCGGCGTGGGTTACATGCTTGAGGTGCCGGATGGTCAGTAAGCCATTTCAGCGCCCGTTTTCGCTGGCAACCCGCCTGACCTTTTTTATCAGCCTGGCCACCATCGCGGCGTTTTTCGCCTTTGCATGGATCATGATCCACTCAGTAAAAGTTCATTTTGCCGAGCAGGATATTAATGATTTA</t>
  </si>
  <si>
    <t>GTGCGCGGCGTGGGTTACATGCTTGAGGTGCCGGATGGTCAGTAAGCCATTTCAGCGCCCGTTTTCGCTGGCAACCCGCCTGACCTTTTTTATCAGCCTGGCCACCATCGCGGCGTTTTTCGCCTTTGCATGGATCATGATCCACTCAGTAAAAGTTCATTTTGCCGAGCAGGATATTAATGA</t>
  </si>
  <si>
    <t>GTGGGTTACATGCTTGAGGTGCCGGATGGTCAGTAAGCCATTTCAGCGCCCGTTTTCGCTGGCAACCCGCCTGACCTTTTTTATCAGCCTGGCCACCATCGCGGCGTTTTTCGCCTTTGCATGGATCATGATCCACTCAGTAAAAGTTCATTTTGCCGAGCAGGATATTAATGA</t>
  </si>
  <si>
    <t>ATGCTTGAGGTGCCGGATGGTCAGTAAGCCATTTCAGCGCCCGTTTTCGCTGGCAACCCGCCTGACCTTTTTTATCAGCCTGGCCACCATCGCGGCGTTTTTCGCCTTTGCATGGATCATGATCCACTCAGTAAAAGTTCATTTTGCCGAGCAGGATATTAATGA</t>
  </si>
  <si>
    <t>TTGAGGTGCCGGATGGTCAGTAAGCCATTTCAGCGCCCGTTTTCGCTGGCAACCCGCCTGACCTTTTTTATCAGCCTGGCCACCATCGCGGCGTTTTTCGCCTTTGCATGGATCATGATCCACTCAGTAAAAGTTCATTTTGCCGAGCAGGATATTAATGATTTA</t>
  </si>
  <si>
    <t>GTGCCGGATGGTCAGTAAGCCATTTCAGCGCCCGTTTTCGCTGGCAACCCGCCTGACCTTTTTTATCAGCCTGGCCACCATCGCGGCGTTTTTCGCCTTTGCATGGATCATGATCCACTCAGTAAAAGTTCATTTTGCCGAGCAGGATATTAATGA</t>
  </si>
  <si>
    <t>ATGGTCAGTAAGCCATTTCAGCGCCCGTTTTCGCTGGCAACCCGCCTGACCTTTTTTATCAGCCTGGCCACCATCGCGGCGTTTTTCGCCTTTGCATGGATCATGATCCACTCAGTAAAAGTTCATTTTGCCGAGCAGGATATTAATGATTTA</t>
  </si>
  <si>
    <t>ATGGATCATGATCCACTCAGTAAAAGTTCATTTTGCCGAGCAGGATATTAATGA</t>
  </si>
  <si>
    <t>ATGATCCACTCAGTAAAAGTTCATTTTGCCGAGCAGGATATTAATGATTTA</t>
  </si>
  <si>
    <t>TTGAACGGGTACTAAATCACCCTGACGAAACGCAAGCCCGACGCTTAATGA</t>
  </si>
  <si>
    <t>ATGACGCTGGAAGATATCGTCAGTGGTTATTCCAATGTGTTGATTTCCCTGGCAGATAGTCAGGGTAAAACGGTGTATCACTCCCCCGGTGCGCCGGATATCCGCGAGTTTACGCGTGACGCCATACCCGATAAAGACGCTCAGGGTGGCGAGGTGTATCTCCTTTCCGGCCCGACGATGATG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GTGTTGATTTCCCTGGCAGATAGTCAGGGTAAAACGGTGTATCACTCCCCCGGTGCGCCGGATATCCGCGAGTTTACGCGTGACGCCATACCCGATAAAGACGCTCAGGGTGGCGAGGTGTATCTCCTTTCCGGCCCGACGATGATG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TTGATTTCCCTGGCAGATAGTCAGGGTAAAACGGTGTATCACTCCCCCGGTGCGCCGGATATCCGCGAGTTTACGCGTGACGCCATACCCGATAAAGACGCTCAGGGTGGCGAGGTGTATCTCCTTTCCGGCCCGACGATGATG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GTGTATCACTCCCCCGGTGCGCCGGATATCCGCGAGTTTACGCGTGACGCCATACCCGATAAAGACGCTCAGGGTGGCGAGGTGTATCTCCTTTCCGGCCCGACGATGATG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GTGACGCCATACCCGATAAAGACGCTCAGGGTGGCGAGGTGTATCTCCTTTCCGGCCCGACGATGA</t>
  </si>
  <si>
    <t>GTGGCGAGGTGTATCTCCTTTCCGGCCCGACGATGA</t>
  </si>
  <si>
    <t>GTGTATCTCCTTTCCGGCCCGACGATGATG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ATG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CCAGGCCACGGTCACGGGCAT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GAACACAGCAACTGGCGG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ATTAAC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TTGCCGGTTGGCCCG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TTGGCCCGTTGGTGGACGGCAAACCGATTTATACGCTCTACATCGCGCTTTCGATCGATTTTCATCTTCATTACATAAATGATTTGA</t>
  </si>
  <si>
    <t>TTG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GTGGACGGCAAACCGATTTATACGCTCTACATCGCGCTTTCGATCGATTTTCATCTTCATTACATAAATGAT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TTG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AATAAACTTATT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ACCGCATCGGTAATCAGCATCCTGATCGTCTTTATCGTACTG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TTGGCGGTACATAAAGGTCACGCGCCGATCCGCAGCGTCAGCCGTCAAATCCAGAATATTACCTCGAAAGATCTCGACGTTCGCCTCGACCCGCAGACC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GTGCCCATTGAGCTGGAACAGCTGGTACTGTCGTTCAACCAT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TTGAGCTGGAACAGCTGGTACTGTCGTTCAACCATATGA</t>
  </si>
  <si>
    <t>ATGATCGAGCGTATTGAGGATGTCTTTACCCGCCAGTCCAATTTCTCAGCGGATATCGCTCACGAAATTCGCACACCAATTACGAATCTCATAACGCAAACCGAAATCGCCCTCAGCCAGTCGCGCAGCCAGAAGGAGCTGGAAGATGTGCTCTACTCTAATCTCGAAGAGCTGACGCGAATGGCGAAAATGGTCAGCGATATGCTGTTTCTCGCTCAGGCCGATAACAACCAGCTAATCCCCGAAAAGAAAATGCTCAACCTGGCGGATGAAGTCGGCAAAGTGTTCGATTTTTTCGAGGCGTTA</t>
  </si>
  <si>
    <t>ATGTGCTCTACTCTAATCTCGAAGAGCTGA</t>
  </si>
  <si>
    <t>GTGCTCTACTCTAATCTCGAAGAGCTGACGCGAATGGCGAAAATGGTCAGCGATATGCTGTTTCTCGCTCAGGCCGATAACAACCAGCTAATCCCCGAAAAGAAAATGCTCAACCTGGCGGATGAAGTCGGCAAAGTGTTCGATTTTTTCGAGGCGTTA</t>
  </si>
  <si>
    <t>ATGGCGAAAATGGTCAGCGATATGCTGTTTCTCGCTCAGGCCGATAACAACCAGCTAATCCCCGAAAAGAAAATGCTCAACCTGGCGGATGAAGTCGGCAAAGTGTTCGATTTTTTCGAGGCGTTA</t>
  </si>
  <si>
    <t>ATGGTCAGCGATATGCTGTTTCTCGCTCAGGCCGATAACAACCAGCTAATCCCCGAAAAGAAAATGCTCAACCTGGCGGATGAAGTCGGCAAAGTGTTCGATTTTTTCGAGGCGTTA</t>
  </si>
  <si>
    <t>ATGCTGTTTCTCGCTCAGGCCGATAACAACCAGCTAATCCCCGAAAAGAAAATGCTCAACCTGGCGGATGAAGTCGGCAAAGTGTTCGATTTTTTCGAGGCGTTA</t>
  </si>
  <si>
    <t>ATGCTCAACCTGGCGGATGAAGTCGGCAAAGTGTTCGATTTTTTCGAGGCGTTA</t>
  </si>
  <si>
    <t>ATGAAGTCGGCAAAGTGTTCGATTTTTTCGAGGCGTTAG</t>
  </si>
  <si>
    <t>GTGGAGTTGCGGTTTGTTGGCGACAAGTGTCAGGTCGCGGGCGATCCGCTGATGCTGCGTCGGGCGCTAAGCAACCTGCTTTCGAACGCCCTGCGTTATACGCCAACCGGAGAGACAATTGTAGTGCGCTGTCAGACGGTCGATCACCTGGTGCAAGTTATCGTCGAAAACCCCGGTACGCCCATTGCGCCCGAGCACTTA</t>
  </si>
  <si>
    <t>TTGCGGTTTGTTGGCGACAAGTGTCAGGTCGCGGGCGATCCGCTGATGCTGCGTCGGGCGCTAAGCAACCTGCTTTCGAACGCCCTGCGTTATACGCCAACCGGAGAGACAATTGTAGTGCGCTGTCAGACGGTCGATCACCTGGTGCAAGTTATCGTCGAAAACCCCGGTACGCCCATTGCGCCCGAGCACTTA</t>
  </si>
  <si>
    <t>TTGTTGGCGACAAGTGTCAGGTCGCGGGCGATCCGCTGA</t>
  </si>
  <si>
    <t>TTGGCGACAAGTGTCAGGTCGCGGGCGATCCGCTGA</t>
  </si>
  <si>
    <t>GTGTCAGGTCGCGGGCGATCCGCTGATGCTGCGTCGGGCGCTAAGCAACCTGCTTTCGAACGCCCTGCGTTA</t>
  </si>
  <si>
    <t>ATGCTGCGTCGGGCGCTAAGCAACCTGCTTTCGAACGCCCTGCGTTATACGCCAACCGGAGAGACAATTGTAGTGCGCTGTCAGACGGTCGATCACCTGGTGCAAGTTATCGTCGAAAACCCCGGTACGCCCATTGCGCCCGAGCACTTA</t>
  </si>
  <si>
    <t>GTGCGCTGTCAGACGGTCGATCACCTGGTGCAAGTTATCGTCGAAAACCCCGGTACGCCCATTGCGCCCGAGCACTTA</t>
  </si>
  <si>
    <t>GTGCAAGTTATCGTCGAAAACCCCGGTACGCCCATTGCGCCCGAGCACTTA</t>
  </si>
  <si>
    <t>TTGCGCCCGAGCACTTACCGCGATTGTTTGACCGTTTCTATCGCGTTGACCCCTCCCGCCAGCGAAAAGGTGAAGGTAGCGGTATTGGCCTGGCGATAG</t>
  </si>
  <si>
    <t>TTGTTTGACCGTTTCTATCGCGTTGACCCCTCCCGCCAGCGAAAAGGTGAAGGTAGCGGTATTGGCCTGGCGATAGTGAAATCGATTGTTGTCGCGCATAAAGGCACGGTTGCGGTAACGTCGGATGCGCGGGGGACAAGGTTTGTTATCACATTA</t>
  </si>
  <si>
    <t>TTGACCGTTTCTATCGCGTTGACCCCTCCCGCCAGCGAAAAGGTGAAGGTAGCGGTATTGGCCTGGCGATAG</t>
  </si>
  <si>
    <t>TTGACCCCTCCCGCCAGCGAAAAGGTGAAGGTAGCGGTATTGGCCTGGCGATAG</t>
  </si>
  <si>
    <t>GTGAAGGTAGCGGTATTGGCCTGGCGATAG</t>
  </si>
  <si>
    <t>GTGAAATCGATTGTTGTCGCGCATAAAGGCACGGTTGCGGTAACGTCGGATGCGCGGGGGACAAGGTTTGTTATCACATTA</t>
  </si>
  <si>
    <t>TTGTTGTCGCGCATAAAGGCACGGTTGCGGTAACGTCGGATGCGCGGGGGACAAGGTTTGTTA</t>
  </si>
  <si>
    <t>TTGTCGCGCATAAAGGCACGGTTGCGGTAACGTCGGATGCGCGGGGGACAAGGTTTGTTA</t>
  </si>
  <si>
    <t>TTGCGGTAACGTCGGATGCGCGGGGGACAAGGTTTGTTA</t>
  </si>
  <si>
    <t>GTGTAAAAATAACGTGCCGCAATAGTCATACCTATTAATGGTAAAAAGCTGTCACAATTCATAAAAAACCTTAATATACGCCACCCTAAACATAACCAGCGTTAATGTAAGGTTTTTGTGTGGACTGGCTTCTTGATGTTTTTGCTACCTGGCTCTACGGCTTAAAAGTAATCGCGATAACGTTAG</t>
  </si>
  <si>
    <t>ATGGTAAAAAGCTGTCACAATTCATAAAAAACCTTA</t>
  </si>
  <si>
    <t>ATGTAAGGTTTTTGTGTGGACTGGCTTCTTGATGTTTTTGCTACCTGGCTCTACGGCTTA</t>
  </si>
  <si>
    <t>GTGTGGACTGGCTTCTTGATGTTTTTGCTACCTGGCTCTACGGCTTAAAAGTAATCGCGATAACGTTAG</t>
  </si>
  <si>
    <t>GTGGACTGGCTTCTTGATGTTTTTGCTACCTGGCTCTACGGCTTA</t>
  </si>
  <si>
    <t>TTGATGTTTTTGCTACCTGGCTCTACGGCTTAAAAGTAATCGCGATAACGTTAG</t>
  </si>
  <si>
    <t>ATGTTTTTGCTACCTGGCTCTACGGCTTAAAAGTAATCGCGATAACGTTAG</t>
  </si>
  <si>
    <t>TTGCTACCTGGCTCTACGGCTTAAAAGTAATCGCGATAACGTTAG</t>
  </si>
  <si>
    <t>ATGTTCATCAGCGGGCTGGACGATTTTTTTATTGATGTCGTCTACTGGGTACGCCGCATTAAACGCAAGTTGAGTGTTTATCGCCGCTACCCGCGAATGAGTTACCGCGAACTGTATAAACCAGATGAAAAACCGTTA</t>
  </si>
  <si>
    <t>TTGATGTCGTCTACTGGGTACGCCGCATTA</t>
  </si>
  <si>
    <t>TTGAGTGTTTATCGCCGCTACCCGCGAATGAGTTACCGCGAACTGTATAAACCAGATGAAAAACCGTTA</t>
  </si>
  <si>
    <t>ATGAGTTACCGCGAACTGTATAAACCAGATGAAAAACCGTTA</t>
  </si>
  <si>
    <t>ATGGTTCCGGCGTGGAATGAAACGGGCGTCATCGGCAATATGGCCGAGCTGGCGGCGACCACGCTCGACTACGAAAACTATCATATCTTTGTTGGCACCTACCCCAACGACCCCGATACTCAGCGTGATGTTGACGAAGTGTGCGCTCGCTTCCCGAATGTGCATAAGGTAGTCTGCGCGCGTCCTGGCCCCACCAGCAAAGCCGACTGTCTGAACAACGTGCTGGACGCCATCACCCAATTTGAGCGTAGCGCCAATTTCGCTTTTGCTGGTTTTATTCTGCATGACGCCGAAGATGTGATTTCACCGATGGAATTGCGTCTGTTCAACTATCTGGTCGAGCGTAAAGATCTGATTCAGATCCCGGTGTATCCGTTCGAACGCGAATGGACGCACTTCACCAGCATGACTTACATTGATGAGTTTTCAGAGCTGCATGGCAAAGATGTTCCGGTGCGTGAAGCCCTCGCCGGACAAGTGCCCAGCGCAGGCGTCGGCACCTGTTTCAGCCGCCGCGCCGTGACCGCACTGTTA</t>
  </si>
  <si>
    <t>ATGAAACGGGCGTCATCGGCAATATGGCCGAGCTGGCGGCGACCACGCTCGACTACGAAAACTATCATATCTTTGTTGGCACCTACCCCAACGACCCCGATACTCAGCGTGATGTTGACGAAGTGTGCGCTCGCTTCCCGAATGTGCATAAGGTAG</t>
  </si>
  <si>
    <t>ATGGCCGAGCTGGCGGCGACCACGCTCGACTACGAAAACTATCATATCTTTGTTGGCACCTACCCCAACGACCCCGATACTCAGCGTGATGTTGACGAAGTGTGCGCTCGCTTCCCGAATGTGCATAAGGTAGTCTGCGCGCGTCCTGGCCCCACCAGCAAAGCCGACTGTCTGAACAACGTGCTGGACGCCATCACCCAATTTGAGCGTAGCGCCAATTTCGCTTTTGCTGGTTTTATTCTGCATGACGCCGAAGATGTGATTTCACCGATGGAATTGCGTCTGTTCAACTATCTGGTCGAGCGTAAAGATCTGATTCAGATCCCGGTGTATCCGTTCGAACGCGAATGGACGCACTTCACCAGCATGACTTACATTGATGAGTTTTCAGAGCTGCATGGCAAAGATGTTCCGGTGCGTGAAGCCCTCGCCGGACAAGTGCCCAGCGCAGGCGTCGGCACCTGTTTCAGCCGCCGCGCCGTGACCGCACTGTTA</t>
  </si>
  <si>
    <t>TTGTTGGCACCTACCCCAACGACCCCGATACTCAGCGTGATGTTGACGAAGTGTGCGCTCGCTTCCCGAATGTGCATAAGGTAG</t>
  </si>
  <si>
    <t>TTGGCACCTACCCCAACGACCCCGATACTCAGCGTGATGTTGACGAAGTGTGCGCTCGCTTCCCGAATGTGCATAAGGTAG</t>
  </si>
  <si>
    <t>GTGATGTTGACGAAGTGTGCGCTCGCTTCCCGAATGTGCATAAGGTAG</t>
  </si>
  <si>
    <t>ATGTTGACGAAGTGTGCGCTCGCTTCCCGAATGTGCATAAGGTAG</t>
  </si>
  <si>
    <t>TTGACGAAGTGTGCGCTCGCTTCCCGAATGTGCATAAGGTAG</t>
  </si>
  <si>
    <t>GTGTGCGCTCGCTTCCCGAATGTGCATAAGGTAGTCTGCGCGCGTCCTGGCCCCACCAGCAAAGCCGACTGTCTGAACAACGTGCTGGACGCCATCACCCAATTTGAGCGTAGCGCCAATTTCGCTTTTGCTGGTTTTATTCTGCATGACGCCGAAGATGTGATTTCACCGATGGAATTGCGTCTGTTCAACTATCTGGTCGAGCGTAAAGATCTGATTCAGATCCCGGTGTATCCGTTCGAACGCGAATGGACGCACTTCACCAGCATGACTTACATTGATGAGTTTTCAGAGCTGCATGGCAAAGATGTTCCGGTGCGTGAAGCCCTCGCCGGACAAGTGCCCAGCGCAGGCGTCGGCACCTGTTTCAGCCGCCGCGCCGTGACCGCACTGTTA</t>
  </si>
  <si>
    <t>GTGCGCTCGCTTCCCGAATGTGCATAAGGTAGTCTGCGCGCGTCCTGGCCCCACCAGCAAAGCCGACTGTCTGAACAACGTGCTGGACGCCATCACCCAATTTGA</t>
  </si>
  <si>
    <t>GTGCATAAGGTAGTCTGCGCGCGTCCTGGCCCCACCAGCAAAGCCGACTGTCTGAACAACGTGCTGGACGCCATCACCCAATTTGAGCGTAGCGCCAATTTCGCTTTTGCTGGTTTTATTCTGCATGACGCCGAAGATGTGATTTCACCGATGGAATTGCGTCTGTTCAACTATCTGGTCGAGCGTAAAGATCTGATTCAGATCCCGGTGTATCCGTTCGAACGCGAATGGACGCACTTCACCAGCATGACTTACATTGATGAGTTTTCAGAGCTGCATGGCAAAGATGTTCCGGTGCGTGAAGCCCTCGCCGGACAAGTGCCCAGCGCAGGCGTCGGCACCTGTTTCAGCCGCCGCGCCGTGACCGCACTGTTA</t>
  </si>
  <si>
    <t>GTGCTGGACGCCATCACCCAATTTGAGCGTAGCGCCAATTTCGCTTTTGCTGGTTTTATTCTGCATGACGCCGAAGATGTGATTTCACCGATGGAATTGCGTCTGTTCAACTATCTGGTCGAGCGTAAAGATCTGATTCAGATCCCGGTGTATCCGTTCGAACGCGAATGGACGCACTTCACCAGCATGACTTACATTGATGAGTTTTCAGAGCTGCATGGCAAAGATGTTCCGGTGCGTGAAGCCCTCGCCGGACAAGTGCCCAGCGCAGGCGTCGGCACCTGTTTCAGCCGCCGCGCCGTGACCGCACTGTTA</t>
  </si>
  <si>
    <t>TTGAGCGTAGCGCCAATTTCGCTTTTGCTGGTTTTA</t>
  </si>
  <si>
    <t>GTGATTTCACCGATGGAATTGCGTCTGTTCAACTATCTGGTCGAGCGTAAAGATCTGATTCAGATCCCGGTGTATCCGTTCGAACGCGAATGGACGCACTTCACCAGCATGACTTACATTGATGAGTTTTCAGAGCTGCATGGCAAAGATGTTCCGGTGCGTGAAGCCCTCGCCGGACAAGTGCCCAGCGCAGGCGTCGGCACCTGTTTCAGCCGCCGCGCCGTGACCGCACTGTTA</t>
  </si>
  <si>
    <t>ATGGAATTGCGTCTGTTCAACTATCTGGTCGAGCGTAAAGATCTGATTCAGATCCCGGTGTATCCGTTCGAACGCGAATGGACGCACTTCACCAGCATGACTTACATTGATGAGTTTTCAGAGCTGCATGGCAAAGATGTTCCGGTGCGTGAAGCCCTCGCCGGACAAGTGCCCAGCGCAGGCGTCGGCACCTGTTTCAGCCGCCGCGCCGTGACCGCACTGTTA</t>
  </si>
  <si>
    <t>TTGCGTCTGTTCAACTATCTGGTCGAGCGTAAAGATCTGATTCAGATCCCGGTGTATCCGTTCGAACGCGAATGGACGCACTTCACCAGCATGACTTACATTGATGAGTTTTCAGAGCTGCATGGCAAAGATGTTCCGGTGCGTGAAGCCCTCGCCGGACAAGTGCCCAGCGCAGGCGTCGGCACCTGTTTCAGCCGCCGCGCCGTGACCGCACTGTTA</t>
  </si>
  <si>
    <t>GTGTATCCGTTCGAACGCGAATGGACGCACTTCACCAGCATGACTTACATTGATGAGTTTTCAGAGCTGCATGGCAAAGATGTTCCGGTGCGTGAAGCCCTCGCCGGACAAGTGCCCAGCGCAGGCGTCGGCACCTGTTTCAGCCGCCGCGCCGTGACCGCACTGTTA</t>
  </si>
  <si>
    <t>ATGACTTACATTGATGAGTTTTCAGAGCTGCATGGCAAAGATGTTCCGGTGCGTGAAGCCCTCGCCGGACAAGTGCCCAGCGCAGGCGTCGGCACCTGTTTCAGCCGCCGCGCCGTGACCGCACTGTTA</t>
  </si>
  <si>
    <t>TTGATGAGTTTTCAGAGCTGCATGGCAAAGATGTTCCGGTGCGTGAAGCCCTCGCCGGACAAGTGCCCAGCGCAGGCGTCGGCACCTGTTTCAGCCGCCGCGCCGTGA</t>
  </si>
  <si>
    <t>ATGAGTTTTCAGAGCTGCATGGCAAAGATGTTCCGGTGCGTGAAGCCCTCGCCGGACAAGTGCCCAGCGCAGGCGTCGGCACCTGTTTCAGCCGCCGCGCCGTGA</t>
  </si>
  <si>
    <t>ATGGCAAAGATGTTCCGGTGCGTGAAGCCCTCGCCGGACAAGTGCCCAGCGCAGGCGTCGGCACCTGTTTCAGCCGCCGCGCCGTGA</t>
  </si>
  <si>
    <t>ATGTTCCGGTGCGTGAAGCCCTCGCCGGACAAGTGCCCAGCGCAGGCGTCGGCACCTGTTTCAGCCGCCGCGCCGTGA</t>
  </si>
  <si>
    <t>GTGCGTGAAGCCCTCGCCGGACAAGTGCCCAGCGCAGGCGTCGGCACCTGTTTCAGCCGCCGCGCCGTGACCGCACTGTTA</t>
  </si>
  <si>
    <t>GTGAAGCCCTCGCCGGACAAGTGCCCAGCGCAGGCGTCGGCACCTGTTTCAGCCGCCGCGCCGTGA</t>
  </si>
  <si>
    <t>GTGCCCAGCGCAGGCGTCGGCACCTGTTTCAGCCGCCGCGCCGTGACCGCACTGTTA</t>
  </si>
  <si>
    <t>GTGACGGTATTGCTTTCGACGTGCAGAGTCTTA</t>
  </si>
  <si>
    <t>GTGCAGAGTCTTACTGAAGATTACGACATTGGCTTCCGCCTGAAAGAAAAAGGTATGACGGAAATTTTTGTCCGTTTTCCGGTGGTGGACGAAGCCAAAGAACGCGAGCAGCGTAAATTTTTA</t>
  </si>
  <si>
    <t>ATGACGGAAATTTTTGTCCGTTTTCCGGTGGTGGACGAAGCCAAAGAACGCGAGCAGCGTAAATTTTTA</t>
  </si>
  <si>
    <t>TTGTCCGTTTTCCGGTGGTGGACGAAGCCAAAGAACGCGAGCAGCGTAAATTTTTACAGCACGCGCGGACATCAAACATGA</t>
  </si>
  <si>
    <t>GTGGTGGACGAAGCCAAAGAACGCGAGCAGCGTAAATTTTTA</t>
  </si>
  <si>
    <t>GTGGACGAAGCCAAAGAACGCGAGCAGCGTAAATTTTTA</t>
  </si>
  <si>
    <t>ATGATCTGCGTGCGCGAATATTTCCCCGATACCTTTTCGACTGCGGTTCGACAAAAATCCCGCTGGATCATCGGCATTGTTTTCCAAGGCTTTAAAACCCATAAATGGACCTCCAGCCTGACGCTGAACTACTTTCTCTGGCGCGACCGCAAAGGGGCAATCAGTAACTTTGTCAGCTTCCTCGCGATGCTGGTGATGATCCAGCTTTTGCTGTTGCTGGCGTATGAAAGTTTGTGGCCCGATGCCTGGCATTTCCTTTCTATTTTCAGCGGCAGCGCATGGTTA</t>
  </si>
  <si>
    <t>GTGCGCGAATATTTCCCCGATACCTTTTCGACTGCGGTTCGACAAAAATCCCGCTGGATCATCGGCATTGTTTTCCAAGGCTTTAAAACCCATAAATGGACCTCCAGCCTGACGCTGAACTACTTTCTCTGGCGCGACCGCAAAGGGGCAATCAGTAACTTTGTCAGCTTCCTCGCGATGCTGGTGATGATCCAGCTTTTGCTGTTGCTGGCGTATGAAAGTTTGTGGCCCGATGCCTGGCATTTCCTTTCTATTTTCAGCGGCAGCGCATGGTTA</t>
  </si>
  <si>
    <t>ATGGACCTCCAGCCTGACGCTGAACTACTTTCTCTGGCGCGACCGCAAAGGGGCAATCAGTAACTTTGTCAGCTTCCTCGCGATGCTGGTGATGATCCAGCTTTTGCTGTTGCTGGCGTATGA</t>
  </si>
  <si>
    <t>ATGCTGGTGATGATCCAGCTTTTGCTGTTGCTGGCGTATGAAAGTTTGTGGCCCGATGCCTGGCATTTCCTTTCTATTTTCAGCGGCAGCGCATGGTTA</t>
  </si>
  <si>
    <t>GTGATGATCCAGCTTTTGCTGTTGCTGGCGTATGAAAGTTTGTGGCCCGATGCCTGGCATTTCCTTTCTATTTTCAGCGGCAGCGCATGGTTA</t>
  </si>
  <si>
    <t>ATGATCCAGCTTTTGCTGTTGCTGGCGTATGAAAGTTTGTGGCCCGATGCCTGGCATTTCCTTTCTATTTTCAGCGGCAGCGCATGGTTA</t>
  </si>
  <si>
    <t>TTGCTGTTGCTGGCGTATGAAAGTTTGTGGCCCGATGCCTGGCATTTCCTTTCTATTTTCAGCGGCAGCGCATGGTTA</t>
  </si>
  <si>
    <t>TTGCTGGCGTATGAAAGTTTGTGGCCCGATGCCTGGCATTTCCTTTCTATTTTCAGCGGCAGCGCATGGTTA</t>
  </si>
  <si>
    <t>ATGAAAGTTTGTGGCCCGATGCCTGGCATTTCCTTTCTATTTTCAGCGGCAGCGCATGGTTAATGA</t>
  </si>
  <si>
    <t>TTGTGGCCCGATGCCTGGCATTTCCTTTCTATTTTCAGCGGCAGCGCATGGTTA</t>
  </si>
  <si>
    <t>GTGGCCCGATGCCTGGCATTTCCTTTCTATTTTCAGCGGCAGCGCATGGTTAATGACCCTGCTGTGGCTAAACTTTGGTTTGATGGTTAACCGCATCGTGCAGCGGGTGATTTTCGTTACTGGCTACTACGGCCTGACGCAGGGGCTGCTTTCCGTCCTGCGTCTTTTCTGGGGCAACCTGATTAACTTCATGGCCAACTGGCGCGCGCTAAAACAGGTACTTCAACACGGCGATCCACGTCGCGTGGCGTGGGATAAAACAACGCATGA</t>
  </si>
  <si>
    <t>ATGCCTGGCATTTCCTTTCTATTTTCAGCGGCAGCGCATGGTTAATGA</t>
  </si>
  <si>
    <t>ATGGTTAATGACCCTGCTGTGGCTAAACTTTGGTTTGATGGTTAACCGCATCGTGCAGCGGGTGATTTTCGTTACTGGCTACTACGGCCTGACGCAGGGGCTGCTTTCCGTCCTGCGTCTTTTCTGGGGCAACCTGATTAACTTCATGGCCAACTGGCGCGCGCTAAAACAGGTACTTCAACACGGCGATCCACGTCGCGTGGCGTGGGATAAAACAACGCATGA</t>
  </si>
  <si>
    <t>ATGACCCTGCTGTGGCTAAACTTTGGTTTGATGGTTAACCGCATCGTGCAGCGGGTGATTTTCGTTACTGGCTACTACGGCCTGACGCAGGGGCTGCTTTCCGTCCTGCGTCTTTTCTGGGGCAACCTGATTAACTTCATGGCCAACTGGCGCGCGCTAAAACAGGTACTTCAACACGGCGATCCACGTCGCGTGGCGTGGGATAAAACAACGCATGACTTCCCCAGCGTGACTGGCGATACCCGCTCGTTGCGCCCGTTA</t>
  </si>
  <si>
    <t>GTGGCTAAACTTTGGTTTGATGGTTAACCGCATCGTGCAGCGGGTGATTTTCGTTACTGGCTACTACGGCCTGACGCAGGGGCTGCTTTCCGTCCTGCGTCTTTTCTGGGGCAACCTGATTAACTTCATGGCCAACTGGCGCGCGCTAAAACAGGTACTTCAACACGGCGATCCACGTCGCGTGGCGTGGGATAAAACAACGCATGA</t>
  </si>
  <si>
    <t>TTGATGGTTAACCGCATCGTGCAGCGGGTGATTTTCGTTACTGGCTACTACGGCCTGACGCAGGGGCTGCTTTCCGTCCTGCGTCTTTTCTGGGGCAACCTGATTAACTTCATGGCCAACTGGCGCGCGCTAAAACAGGTACTTCAACACGGCGATCCACGTCGCGTGGCGTGGGATAAAACAACGCATGACTTCCCCAGCGTGACTGGCGATACCCGCTCGTTGCGCCCGTTA</t>
  </si>
  <si>
    <t>ATGGTTAACCGCATCGTGCAGCGGGTGATTTTCGTTACTGGCTACTACGGCCTGACGCAGGGGCTGCTTTCCGTCCTGCGTCTTTTCTGGGGCAACCTGATTAACTTCATGGCCAACTGGCGCGCGCTAAAACAGGTACTTCAACACGGCGATCCACGTCGCGTGGCGTGGGATAAAACAACGCATGACTTCCCCAGCGTGACTGGCGATACCCGCTCGTTGCGCCCGTTA</t>
  </si>
  <si>
    <t>GTGCAGCGGGTGATTTTCGTTACTGGCTACTACGGCCTGACGCAGGGGCTGCTTTCCGTCCTGCGTCTTTTCTGGGGCAACCTGATTAACTTCATGGCCAACTGGCGCGCGCTAAAACAGGTACTTCAACACGGCGATCCACGTCGCGTGGCGTGGGATAAAACAACGCATGACTTCCCCAGCGTGACTGGCGATACCCGCTCGTTGCGCCCGTTA</t>
  </si>
  <si>
    <t>GTGATTTTCGTTACTGGCTACTACGGCCTGACGCAGGGGCTGCTTTCCGTCCTGCGTCTTTTCTGGGGCAACCTGATTAACTTCATGGCCAACTGGCGCGCGCTAAAACAGGTACTTCAACACGGCGATCCACGTCGCGTGGCGTGGGATAAAACAACGCATGACTTCCCCAGCGTGACTGGCGATACCCGCTCGTTGCGCCCGTTA</t>
  </si>
  <si>
    <t>ATGGCCAACTGGCGCGCGCTAAAACAGGTACTTCAACACGGCGATCCACGTCGCGTGGCGTGGGATAAAACAACGCATGACTTCCCCAGCGTGACTGGCGATACCCGCTCGTTGCGCCCGTTA</t>
  </si>
  <si>
    <t>GTGGCGTGGGATAAAACAACGCATGACTTCCCCAGCGTGACTGGCGATACCCGCTCGTTGCGCCCGTTA</t>
  </si>
  <si>
    <t>GTGACTGGCGATACCCGCTCGTTGCGCCCGTTA</t>
  </si>
  <si>
    <t>ATGCTGATGCAGGGGCTGATTAGCGCCGAGCAGCTGGCACAGGCGCTGGCAGAGCAAAACGGCGTGGCGTGGGAATCCATCGATGCCTGGCAGATCCCTTCCTCGCTGATTGCCGAAATGCCGGCCTCCGTGGCGCTGCATTATGCGGTACTGCCGCTGCGTCTGGAAAATGACGAGTTA</t>
  </si>
  <si>
    <t>ATGCAGGGGCTGATTAGCGCCGAGCAGCTGGCACAGGCGCTGGCAGAGCAAAACGGCGTGGCGTGGGAATCCATCGATGCCTGGCAGATCCCTTCCTCGCTGATTGCCGAAATGCCGGCCTCCGTGGCGCTGCATTATGCGGTACTGCCGCTGCGTCTGGAAAATGACGAGTTA</t>
  </si>
  <si>
    <t>GTGGCGTGGGAATCCATCGATGCCTGGCAGATCCCTTCCTCGCTGATTGCCGAAATGCCGGCCTCCGTGGCGCTGCATTATGCGGTACTGCCGCTGCGTCTGGAAAATGACGAGTTA</t>
  </si>
  <si>
    <t>GTGGGAATCCATCGATGCCTGGCAGATCCCTTCCTCGCTGATTGCCGAAATGCCGGCCTCCGTGGCGCTGCATTA</t>
  </si>
  <si>
    <t>TTGCCGAAATGCCGGCCTCCGTGGCGCTGCATTATGCGGTACTGCCGCTGCGTCTGGAAAATGACGAGTTAATTGTCGGCAGTGAAGATGGTATTGACCCGGTTTCGCTGGCGGCCCTGA</t>
  </si>
  <si>
    <t>ATGCCGGCCTCCGTGGCGCTGCATTATGCGGTACTGCCGCTGCGTCTGGAAAATGACGAGTTA</t>
  </si>
  <si>
    <t>GTGGCGCTGCATTATGCGGTACTGCCGCTGCGTCTGGAAAATGACGAGTTA</t>
  </si>
  <si>
    <t>ATGCGGTACTGCCGCTGCGTCTGGAAAATGACGAGTTAATTGTCGGCAGTGAAGATGGTATTGACCCGGTTTCGCTGGCGGCCCTGA</t>
  </si>
  <si>
    <t>ATGACGAGTTAATTGTCGGCAGTGAAGATGGTATTGACCCGGTTTCGCTGGCGGCCCTGA</t>
  </si>
  <si>
    <t>TTGTCGGCAGTGAAGATGGTATTGACCCGGTTTCGCTGGCGGCCCTGA</t>
  </si>
  <si>
    <t>GTGAAGATGGTATTGACCCGGTTTCGCTGGCGGCCCTGA</t>
  </si>
  <si>
    <t>ATGGTATTGACCCGGTTTCGCTGGCGGCCCTGA</t>
  </si>
  <si>
    <t>GTGCGTTACGTCATTGTTCTGCGGGGACAAATTGTCACAGGGTTA</t>
  </si>
  <si>
    <t>TTGTTCTGCGGGGACAAATTGTCACAGGGTTACGTCACTGGTATGCACGCCGACGCGGTCACGATCCGCGGGCAATGTTGTACAATGCGGTTCAGCATCAGTGGCTCACGGAACAGCAGGCCGGTGAAATCTGGCGGCAATATGTGCCGCATCAGTTCCTGTTCGCCGAAATACTGA</t>
  </si>
  <si>
    <t>TTGTCACAGGGTTACGTCACTGGTATGCACGCCGACGCGGTCACGATCCGCGGGCAATGTTGTACAATGCGGTTCAGCATCAGTGGCTCACGGAACAGCAGGCCGGTGAAATCTGGCGGCAATATGTGCCGCATCAGTTCCTGTTCGCCGAAATACTGA</t>
  </si>
  <si>
    <t>ATGCACGCCGACGCGGTCACGATCCGCGGGCAATGTTGTACAATGCGGTTCAGCATCAGTGGCTCACGGAACAGCAGGCCGGTGAAATCTGGCGGCAATATGTGCCGCATCAGTTCCTGTTCGCCGAAATACTGA</t>
  </si>
  <si>
    <t>ATGTTGTACAATGCGGTTCAGCATCAGTGGCTCACGGAACAGCAGGCCGGTGAAATCTGGCGGCAATATGTGCCGCATCAGTTCCTGTTCGCCGAAATACTGACCACGCTCGGTCATATTAATCGTTCAGCAATTAACGTGTTGTTA</t>
  </si>
  <si>
    <t>TTGTACAATGCGGTTCAGCATCAGTGGCTCACGGAACAGCAGGCCGGTGAAATCTGGCGGCAATATGTGCCGCATCAGTTCCTGTTCGCCGAAATACTGACCACGCTCGGTCATATTAATCGTTCAGCAATTAACGTGTTGTTA</t>
  </si>
  <si>
    <t>ATGCGGTTCAGCATCAGTGGCTCACGGAACAGCAGGCCGGTGAAATCTGGCGGCAATATGTGCCGCATCAGTTCCTGTTCGCCGAAATACTGA</t>
  </si>
  <si>
    <t>GTGAAATCTGGCGGCAATATGTGCCGCATCAGTTCCTGTTCGCCGAAATACTGA</t>
  </si>
  <si>
    <t>ATGTGCCGCATCAGTTCCTGTTCGCCGAAATACTGA</t>
  </si>
  <si>
    <t>GTGCCGCATCAGTTCCTGTTCGCCGAAATACTGACCACGCTCGGTCATATTAATCGTTCAGCAATTAACGTGTTGTTA</t>
  </si>
  <si>
    <t>TTGCGCCATGAACGCAGTTCTCTGCCGCTCGGCAAGTTTTTGGTCACCGAAGGCGTTATCAGCCAGGAAACGTTGGATCGCGTCCTGACAATTCAACGCGAATTA</t>
  </si>
  <si>
    <t>ATGAACGCAGTTCTCTGCCGCTCGGCAAGTTTTTGGTCACCGAAGGCGTTA</t>
  </si>
  <si>
    <t>TTGGTCACCGAAGGCGTTATCAGCCAGGAAACGTTGGATCGCGTCCTGACAATTCAACGCGAATTA</t>
  </si>
  <si>
    <t>TTGGATCGCGTCCTGACAATTCAACGCGAATTA</t>
  </si>
  <si>
    <t>TTGCGCAACTGGAGTCCGAAAATGAAGGAGAATAACCTTAATCGCGTCATCGGATGGTCTGGTTTA</t>
  </si>
  <si>
    <t>ATGAAGGAGAATAACCTTAATCGCGTCATCGGATGGTCTGGTTTA</t>
  </si>
  <si>
    <t>ATGGTCTGGTTTACTGCTGACGTCTTTATTGAGTACCAGCGCACTCGCAGACAATATCGGCACCAGCGCAGAAGAGCTGGGGCTGAGCGATTA</t>
  </si>
  <si>
    <t>TTGAGTACCAGCGCACTCGCAGACAATATCGGCACCAGCGCAGAAGAGCTGGGGCTGAGCGATTATCGCCATTTTGTTATTTATCCCCGTCTCGATAAAGCGCTGAAGGCACAGAAAAATAACGACGAAGCAACCGCCATCCGCGAATTTGAATATATACACCAGCAGGTGCCGGATAATATTCCGCTGACTTTA</t>
  </si>
  <si>
    <t>TTGAATATATACACCAGCAGGTGCCGGATAATATTCCGCTGA</t>
  </si>
  <si>
    <t>TTGCGGAAGCCTATCGCCATTTTGGTCATGATGACCGGGCGCGGCTGTTGCTTGAGGATCAACTGA</t>
  </si>
  <si>
    <t>TTGGTCATGATGACCGGGCGCGGCTGTTGCTTGAGGATCAACTGA</t>
  </si>
  <si>
    <t>ATGATGACCGGGCGCGGCTGTTGCTTGAGGATCAACTGA</t>
  </si>
  <si>
    <t>ATGACCGGGCGCGGCTGTTGCTTGAGGATCAACTGA</t>
  </si>
  <si>
    <t>TTGCTTGAGGATCAACTGAAACGTCACCCAGGAGATGCCCGACTTGAGCGCAGTCTGGCGGCTATTCCGGTTGAAGTGAAAAGCGTTACGACAGTTGAAGAACTGCTTGCCCAGCAAAAAGCGTGCGATGCTGCGCCGACCCTGCGTTGTCGCAGTGAAGTCGGGCAGAATGCCCTGCGGCTGGCACAGTTA</t>
  </si>
  <si>
    <t>ATGCCCGACTTGAGCGCAGTCTGGCGGCTATTCCGGTTGAAGTGA</t>
  </si>
  <si>
    <t>TTGAGCGCAGTCTGGCGGCTATTCCGGTTGAAGTGA</t>
  </si>
  <si>
    <t>GTGAAAAGCGTTACGACAGTTGAAGAACTGCTTGCCCAGCAAAAAGCGTGCGATGCTGCGCCGACCCTGCGTTGTCGCAGTGAAGTCGGGCAGAATGCCCTGCGGCTGGCACAGTTA</t>
  </si>
  <si>
    <t>TTGAAGAACTGCTTGCCCAGCAAAAAGCGTGCGATGCTGCGCCGACCCTGCGTTGTCGCAGTGAAGTCGGGCAGAATGCCCTGCGGCTGGCACAGTTACCTGTCGCCAGAGCGCAACTGA</t>
  </si>
  <si>
    <t>TTGCCCAGCAAAAAGCGTGCGATGCTGCGCCGACCCTGCGTTGTCGCAGTGAAGTCGGGCAGAATGCCCTGCGGCTGGCACAGTTACCTGTCGCCAGAGCGCAACTGA</t>
  </si>
  <si>
    <t>GTGCGATGCTGCGCCGACCCTGCGTTGTCGCAGTGA</t>
  </si>
  <si>
    <t>ATGCTGCGCCGACCCTGCGTTGTCGCAGTGAAGTCGGGCAGAATGCCCTGCGGCTGGCACAGTTACCTGTCGCCAGAGCGCAACTGA</t>
  </si>
  <si>
    <t>GTGAAGTCGGGCAGAATGCCCTGCGGCTGGCACAGTTACCTGTCGCCAGAGCGCAACTGA</t>
  </si>
  <si>
    <t>ATGCCCTGCGGCTGGCACAGTTACCTGTCGCCAGAGCGCAACTGA</t>
  </si>
  <si>
    <t>ATGCGACGTTTGCTGCATCGCCGGAAGGAAAAACGCTGCGAACCGATCTGCTGCAACGGGCAATCTACCTGA</t>
  </si>
  <si>
    <t>TTGCTGCATCGCCGGAAGGAAAAACGCTGCGAACCGATCTGCTGCAACGGGCAATCTACCTGA</t>
  </si>
  <si>
    <t>ATGGTCCCAGGCAGATACGCTATACAATGA</t>
  </si>
  <si>
    <t>ATGAAGCACGCCAGCAGAACACATTAAGCGCGGCAGAACGCCGTCAGTGGTTTGACGTGCTTCTTGCCGGGCAGCTGGACGATCGGATCCTGGCACTGCAATCACAGGGGATCTTCACCGATCCTCAGTCATATATTA</t>
  </si>
  <si>
    <t>TTGACGTGCTTCTTGCCGGGCAGCTGGACGATCGGATCCTGGCACTGCAATCACAGGGGATCTTCACCGATCCTCAGTCATATATTA</t>
  </si>
  <si>
    <t>GTGCTTCTTGCCGGGCAGCTGGACGATCGGATCCTGGCACTGCAATCACAGGGGATCTTCACCGATCCTCAGTCATATATTACTTACGCGACCGCGCTGGCTTATCGTGGCGAAAAAGCACGCCTCCAGCATTATCTCATTGAAAATAAGCCACTATTTACCACGGACGCACAAGAGAAAAGTTGGCTCTATCTGTTA</t>
  </si>
  <si>
    <t>TTGCCGGGCAGCTGGACGATCGGATCCTGGCACTGCAATCACAGGGGATCTTCACCGATCCTCAGTCATATATTA</t>
  </si>
  <si>
    <t>GTGGCGAAAAAGCACGCCTCCAGCATTATCTCATTGAAAATAAGCCACTATTTA</t>
  </si>
  <si>
    <t>TTGGCTCTATCTGTTATCTAAATACAGCGCTAACCCCGTTCAGGCGTTGGCGAATTA</t>
  </si>
  <si>
    <t>TTGGCGAATTATACGGTACAGTTTGCCGACAACCGCCAGTATGTTGTTGGCGCGACGCTACCGGTGCTGTTA</t>
  </si>
  <si>
    <t>TTGCCGACAACCGCCAGTATGTTGTTGGCGCGACGCTACCGGTGCTGTTAAAAGAAGGTCAGTACGACGCAGCGCAAAAACTGCTCGCCACCCTCCCCGCCAATGAAATGCTTGAGGAGCGTTATGCTGTCAGCGTGGCGACCCGTAACAAGGCTGAAGCTCTGCGTCTGGCACGATTGCTGTATCAGCAAGAACCGGCAAATCTTA</t>
  </si>
  <si>
    <t>ATGTTGTTGGCGCGACGCTACCGGTGCTGTTAAAAGAAGGTCAGTACGACGCAGCGCAAAAACTGCTCGCCACCCTCCCCGCCAATGAAATGCTTGAGGAGCGTTATGCTGTCAGCGTGGCGACCCGTAACAAGGCTGAAGCTCTGCGTCTGGCACGATTGCTGTATCAGCAAGAACCGGCAAATCTTA</t>
  </si>
  <si>
    <t>TTGTTGGCGCGACGCTACCGGTGCTGTTAAAAGAAGGTCAGTACGACGCAGCGCAAAAACTGCTCGCCACCCTCCCCGCCAATGAAATGCTTGAGGAGCGTTATGCTGTCAGCGTGGCGACCCGTAACAAGGCTGAAGCTCTGCGTCTGGCACGATTGCTGTATCAGCAAGAACCGGCAAATCTTA</t>
  </si>
  <si>
    <t>TTGGCGCGACGCTACCGGTGCTGTTAAAAGAAGGTCAGTACGACGCAGCGCAAAAACTGCTCGCCACCCTCCCCGCCAATGAAATGCTTGAGGAGCGTTATGCTGTCAGCGTGGCGACCCGTAACAAGGCTGAAGCTCTGCGTCTGGCACGATTGCTGTATCAGCAAGAACCGGCAAATCTTA</t>
  </si>
  <si>
    <t>ATGAAATGCTTGAGGAGCGTTATGCTGTCAGCGTGGCGACCCGTAACAAGGCTGAAGCTCTGCGTCTGGCACGATTGCTGTATCAGCAAGAACCGGCAAATCTTA</t>
  </si>
  <si>
    <t>ATGCTTGAGGAGCGTTATGCTGTCAGCGTGGCGACCCGTAACAAGGCTGAAGCTCTGCGTCTGGCACGATTGCTGTATCAGCAAGAACCGGCAAATCTTACCCGCCTGGATCAACTAACCTGGCAACTGATGCAGAACGAGCAGTCACGCGAAGCTGCCGATTTA</t>
  </si>
  <si>
    <t>TTGAGGAGCGTTATGCTGTCAGCGTGGCGACCCGTAACAAGGCTGAAGCTCTGCGTCTGGCACGATTGCTGTATCAGCAAGAACCGGCAAATCTTA</t>
  </si>
  <si>
    <t>ATGCTGTCAGCGTGGCGACCCGTAACAAGGCTGAAGCTCTGCGTCTGGCACGATTGCTGTATCAGCAAGAACCGGCAAATCTTA</t>
  </si>
  <si>
    <t>GTGGCGACCCGTAACAAGGCTGAAGCTCTGCGTCTGGCACGATTGCTGTATCAGCAAGAACCGGCAAATCTTACCCGCCTGGATCAACTAACCTGGCAACTGATGCAGAACGAGCAGTCACGCGAAGCTGCCGATTTA</t>
  </si>
  <si>
    <t>TTGCTGTATCAGCAAGAACCGGCAAATCTTACCCGCCTGGATCAACTAACCTGGCAACTGATGCAGAACGAGCAGTCACGCGAAGCTGCCGATTTA</t>
  </si>
  <si>
    <t>ATGCAGAACGAGCAGTCACGCGAAGCTGCCGATTTA</t>
  </si>
  <si>
    <t>TTGCTGCAACGCTATCCTTTCCAGGGCGATGCGCGTGTCAGCCAGACTTTA</t>
  </si>
  <si>
    <t>ATGCGCGTGTCAGCCAGACTTTAATGGCGCGACTGGCGTCTCTGCTGGAAAGTCATCCTTACCTGGCAACGCCGGCGAAGGTGGCGATTTTATCGAAACCCTTACCGCTGGCGGAGCAACGTCAGTGGCAAAGTCAGTTGCCGGGTATTGCAGATAATTGCCCGGCAATAG</t>
  </si>
  <si>
    <t>GTGTCAGCCAGACTTTAATGGCGCGACTGGCGTCTCTGCTGGAAAGTCATCCTTACCTGGCAACGCCGGCGAAGGTGGCGATTTTATCGAAACCCTTACCGCTGGCGGAGCAACGTCAGTGGCAAAGTCAGTTGCCGGGTATTGCAGATAATTGCCCGGCAATAG</t>
  </si>
  <si>
    <t>ATGGCGCGACTGGCGTCTCTGCTGGAAAGTCATCCTTACCTGGCAACGCCGGCGAAGGTGGCGATTTTA</t>
  </si>
  <si>
    <t>GTGGCAAAGTCAGTTGCCGGGTATTGCAGATAATTGCCCGGCAATAGTTCGCTTGCTGGGCGATATGTCGCCTTCCTACGATGCCGCCGCCTGGAACCGTCTGGCAAAGTGTTA</t>
  </si>
  <si>
    <t>TTGCCGGGTATTGCAGATAATTGCCCGGCAATAGTTCGCTTGCTGGGCGATATGTCGCCTTCCTACGATGCCGCCGCCTGGAACCGTCTGGCAAAGTGTTATCGGGACACGCTACCCGGTGTGGCGTTGTATGCATGGCTTCAGGCCGAACAACGACAACCGAGCGCCTGGCAACATCGTGCGGTAGCCTATCAGGCGTATCAGGTTGAGGACTACGCCACCGCACTGGCGGCCTGGCAGAAAATCAGTCTTCACGACATGAGCAATGAGGATCTGCTTGCTGCTGCCAATACCGCCCAGGCGGCAGGAAATGGTGCGGCTCGCGATCGCTGGCTACAACAGGCAGAAAAACGTGGACTGGGAAGCAATGCCCTCTACTGGTGGCTGCATGCGCAACGTTACATTCCTGGTCAGCCGGAACTCGCACTGAACGATCTCACGCGCTCAATCAATATTGCGCCTTCTGCCAACGCTTACGTTGCGCGGGCGACAATTTATCGCCAACGTCATAATGTCCCGGCCGCGGTGAGTGAT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TTGCCCGGCAATAGTTCGCTTGCTGGGCGATATGTCGCCTTCCTACGATGCCGCCGCCTGGAACCGTCTGGCAAAGTGTTA</t>
  </si>
  <si>
    <t>TTGCTGGGCGATATGTCGCCTTCCTACGATGCCGCCGCCTGGAACCGTCTGGCAAAGTGTTATCGGGACACGCTACCCGGTGTGGCGTTGTATGCATGGCTTCAGGCCGAACAACGACAACCGAGCGCCTGGCAACATCGTGCGGTAGCCTATCAGGCGTATCAGGTTGAGGACTACGCCACCGCACTGGCGGCCTGGCAGAAAATCAGTCTTCACGACATGAGCAATGAGGATCTGCTTGCTGCTGCCAATACCGCCCAGGCGGCAGGAAATGGTGCGGCTCGCGATCGCTGGCTACAACAGGCAGAAAAACGTGGACTGGGAAGCAATGCCCTCTACTGGTGGCTGCATGCGCAACGTTACATTCCTGGTCAGCCGGAACTCGCACTGAACGATCTCACGCGCTCAATCAATATTGCGCCTTCTGCCAACGCTTACGTTGCGCGGGCGACAATTTATCGCCAACGTCATAATGTCCCGGCCGCGGTGAGTGAT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TCGCCTTCCTACGATGCCGCCGCCTGGAACCGTCTGGCAAAGTGTTATCGGGACACGCTACCCGGTGTGGCGTTGTATGCATGGCTTCAGGCCGAACAACGACAACCGAGCGCCTGGCAACATCGTGCGGTAGCCTATCAGGCGTATCAGGTTGAGGACTACGCCACCGCACTGGCGGCCTGGCAGAAAATCAGTCTTCACGACATGAGCAATGAGGATCTGCTTGCTGCTGCCAATACCGCCCAGGCGGCAGGAAATGGTGCGGCTCGCGATCGCTGGCTACAACAGGCAGAAAAACGTGGACTGGGAAGCAATGCCCTCTACTGGTGGCTGCATGCGCAACGTTACATTCCTGGTCAGCCGGAACTCGCACTGAACGATCTCACGCGCTCAATCAATATTGCGCCTTCTGCCAACGCTTACGTTGCGCGGGCGACAATTTATCGCCAACGTCATAATGTCCCGGCCGCGGTGAGTGAT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CCGCCGCCTGGAACCGTCTGGCAAAGTGTTATCGGGACACGCTACCCGGTGTGGCGTTGTATGCATGGCTTCAGGCCGAACAACGACAACCGAGCGCCTGGCAACATCGTGCGGTAG</t>
  </si>
  <si>
    <t>GTGTGGCGTTGTATGCATGGCTTCAGGCCGAACAACGACAACCGAGCGCCTGGCAACATCGTGCGGTAG</t>
  </si>
  <si>
    <t>GTGGCGTTGTATGCATGGCTTCAGGCCGAACAACGACAACCGAGCGCCTGGCAACATCGTGCGGTAGCCTATCAGGCGTATCAGGTTGAGGACTACGCCACCGCACTGGCGGCCTGGCAGAAAATCAGTCTTCACGACATGAGCAATGAGGATCTGCTTGCTGCTGCCAATACCGCCCAGGCGGCAGGAAATGGTGCGGCTCGCGATCGCTGGCTACAACAGGCAGAAAAACGTGGACTGGGAAGCAATGCCCTCTACTGGTGGCTGCATGCGCAACGTTACATTCCTGGTCAGCCGGAACTCGCACTGAACGATCTCACGCGCTCAATCAATATTGCGCCTTCTGCCAACGCTTACGTTGCGCGGGCGACAATTTATCGCCAACGTCATAATGTCCCGGCCGCGGTGAGTGAT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TTGTATGCATGGCTTCAGGCCGAACAACGACAACCGAGCGCCTGGCAACATCGTGCGGTAGCCTATCAGGCGTATCAGGTTGAGGACTACGCCACCGCACTGGCGGCCTGGCAGAAAATCAGTCTTCACGACATGAGCAATGAGGATCTGCTTGCTGCTGCCAATACCGCCCAGGCGGCAGGAAATGGTGCGGCTCGCGATCGCTGGCTACAACAGGCAGAAAAACGTGGACTGGGAAGCAATGCCCTCTACTGGTGGCTGCATGCGCAACGTTACATTCCTGGTCAGCCGGAACTCGCACTGAACGATCTCACGCGCTCAATCAATATTGCGCCTTCTGCCAACGCTTACGTTGCGCGGGCGACAATTTATCGCCAACGTCATAATGTCCCGGCCGCGGTGAGTGAT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CATGGCTTCAGGCCGAACAACGACAACCGAGCGCCTGGCAACATCGTGCGGTAG</t>
  </si>
  <si>
    <t>ATGGCTTCAGGCCGAACAACGACAACCGAGCGCCTGGCAACATCGTGCGGTAGCCTATCAGGCGTATCAGGTTGA</t>
  </si>
  <si>
    <t>TTGAGGACTACGCCACCGCACTGGCGGCCTGGCAGAAAATCAGTCTTCACGACATGA</t>
  </si>
  <si>
    <t>ATGAGCAATGAGGATCTGCTTGCTGCTGCCAATACCGCCCAGGCGGCAGGAAATGGTGCGGCTCGCGATCGCTGGCTACAACAGGCAGAAAAACGTGGACTGGGAAGCAATGCCCTCTACTGGTGGCTGCATGCGCAACGTTACATTCCTGGTCAGCCGGAACTCGCACTGAACGATCTCACGCGCTCAATCAATATTGCGCCTTCTGCCAACGCTTACGTTGCGCGGGCGACAATTTATCGCCAACGTCATAATGTCCCGGCCGCGGTGAGTGAT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AGGATCTGCTTGCTGCTGCCAATACCGCCCAGGCGGCAGGAAATGGTGCGGCTCGCGATCGCTGGCTACAACAGGCAGAAAAACGTGGACTGGGAAGCAATGCCCTCTACTGGTGGCTGCATGCGCAACGTTACATTCCTGGTCAGCCGGAACTCGCACTGA</t>
  </si>
  <si>
    <t>TTGCTGCTGCCAATACCGCCCAGGCGGCAGGAAATGGTGCGGCTCGCGATCGCTGGCTACAACAGGCAGAAAAACGTGGACTGGGAAGCAATGCCCTCTACTGGTGGCTGCATGCGCAACGTTACATTCCTGGTCAGCCGGAACTCGCACTGA</t>
  </si>
  <si>
    <t>ATGGTGCGGCTCGCGATCGCTGGCTACAACAGGCAGAAAAACGTGGACTGGGAAGCAATGCCCTCTACTGGTGGCTGCATGCGCAACGTTACATTCCTGGTCAGCCGGAACTCGCACTGA</t>
  </si>
  <si>
    <t>GTGCGGCTCGCGATCGCTGGCTACAACAGGCAGAAAAACGTGGACTGGGAAGCAATGCCCTCTACTGGTGGCTGCATGCGCAACGTTACATTCCTGGTCAGCCGGAACTCGCACTGA</t>
  </si>
  <si>
    <t>GTGGACTGGGAAGCAATGCCCTCTACTGGTGGCTGCATGCGCAACGTTACATTCCTGGTCAGCCGGAACTCGCACTGA</t>
  </si>
  <si>
    <t>ATGCCCTCTACTGGTGGCTGCATGCGCAACGTTACATTCCTGGTCAGCCGGAACTCGCACTGA</t>
  </si>
  <si>
    <t>ATGCGCAACGTTACATTCCTGGTCAGCCGGAACTCGCACTGA</t>
  </si>
  <si>
    <t>TTGCGCCTTCTGCCAACGCTTACGTTGCGCGGGCGACAATTTATCGCCAACGTCATAATGTCCCGGCCGCGGTGA</t>
  </si>
  <si>
    <t>TTGCGCGGGCGACAATTTATCGCCAACGTCATAATGTCCCGGCCGCGGTGA</t>
  </si>
  <si>
    <t>GTGAGTGAT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GTGATTTGCGCGCCGCGCTGGAACTGGAACCGAATAATAGCAACACCCAGGCAGCGCTTGGTTACGCCTTGTGGGATAGCGGTGATATCGCACAGTCGCGGGAAATGCTCGAACCGGCGCATAAAGGGCTTCCGGACGATCCGGCACTGA</t>
  </si>
  <si>
    <t>TTGCGCGCCGCGCTGGAACTGGAACCGAATAATAGCAACACCCAGGCAGCGCTTGGTTACGCC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TTGGTTACGCCTTGTGGGATAGCGGTGATATCGCACAGTCGCGGGAAATGCTCGAACCGGCGCATAAAGGGCTTCCGGACGATCCGGCACTGA</t>
  </si>
  <si>
    <t>TTGTGGGATAGCGGTGATATCGCACAGTCGCGGGAA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GTGATATCGCACAGTCGCGGGAAATGCTCGAACCGGCGCATAAAGGGCTTCCGGACGATCCGGCACTGA</t>
  </si>
  <si>
    <t>ATGCTCGAACCGGCGCATAAAGGGCTTCCGGACGATCCGGCACTGATCCGACAACTGGCCTAC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GTGAACCAGCGTCTGGATGAC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ACATGCCTGCGACGCAGCACTACGCCCGGCTGGTGA</t>
  </si>
  <si>
    <t>ATGCCTGCGACGCAGCACTACGCCCGGCTG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GTGATTGATGACATTGATAATCAGGCGCTGATAACCCCACTGACCCCAGAACAAAATCAACAACGCTTCAATTTCCGCCGT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TTGCATGAGGAGGTCGGTCGCCGCTGGACGTTCAGTTTCGATTCTTCCATCGGC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AGGAGGTCGGTCGCCGCTGGACGTTCAGTTTCGATTCTTCCATCGGCTTGCGTTCCGGCGCAATGA</t>
  </si>
  <si>
    <t>TTGCGTTCCGGCGCA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AGTACCGCTAACAATAATGTCGGCGGCGCAGCGCCAGGGAAAAGCTATCGTAGCTACGGACAACTGGAAGCCGAGTACCGCATCGGACGCAAT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TCGGCGGCGCAGCGCCAGGGAAAAGCTATCGTAGCTACGGACAACTGGAAGCCGAGTACCGCATCGGACGCAATATGCTGCTGGAAGGCGACCTGCTCTCAGTTTATAGCCGCGTCTTTGCCGATACCGGAGAAAACGGGGTGA</t>
  </si>
  <si>
    <t>ATGCTGCTGGAAGGCGACCTGCTCTCAGTTTATAGCCGCGTCTTTGCCGATACCGGAGAAAACGGG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GTG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CCG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GTGAAAAATCCG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TCCGGCACCGGTCTGCGCTGGAAGCCGCTGCGCGATCAGATCTTTTTCATCGCCGTCGAACAGCAG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TTGCCGCTGAACGGCCAAAATGGCGCATCCGATACC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GCGCATCCGATACCATGCTGCGCGCCAGCGCCTCATTCTTTA</t>
  </si>
  <si>
    <t>ATGCTGCGCGCCAGCGCCTCATTCTTTAATGGCGGCAAATACAGCGACGAATGGCACCCGAACGGTTCAGGCTGGTTTGCCCAAAACCTGTACCTCGATGCGGCGCAATATATCCGCCAGGATATTCAGGCGTGGACGGCAGATTATCGCGTCAGCTGGCATCAGAAGGTAGCTAACGGACAGACTATTGAGCCTTACGCTCACGTTCAGGACAACGGCTATCGTGATAAAGGCACTCAGGGCGCGCAGCTTGGCGGAGTCGGGGTCCGCTGGAATATCTGGACCGGCGAGACGCACTACGACGCCTGGCCGCACAAAGTCAGTCTCGGCGTCGAGTATCAACATACCTTTAAGGCGATTAATCAACGTAACGGAGAGCGCAACAACGCGTTTCTCACCATTGGAGTGCACTGGTAAATGCGTAAGTTCATTTTCGTATTGCTGACACTGCTTTTGGTCAGCCCTTTTTCCTTTGCGATGAAAGGTATTATCTGGCAACCACAAAACCGAGATAGTCAGGTTACCGATACCCAGTGGCAGGGGCTGATGAGTCAGTTA</t>
  </si>
  <si>
    <t>ATGGCGGCAAATACAGCGACGAATGGCACCCGAACGGTTCAGGCTGGTTTGCCCAAAACCTGTACCTCGATGCGGCGCAATATATCCGCCAGGATATTCAGGCGTGGACGGCAGATTATCGCGTCAGCTGGCATCAGAAGGTAG</t>
  </si>
  <si>
    <t>ATGGCACCCGAACGGTTCAGGCTGGTTTGCCCAAAACCTGTACCTCGATGCGGCGCAATATATCCGCCAGGATATTCAGGCGTGGACGGCAGATTA</t>
  </si>
  <si>
    <t>TTGCCCAAAACCTGTACCTCGATGCGGCGCAATATATCCGCCAGGATATTCAGGCGTGGACGGCAGATTATCGCGTCAGCTGGCATCAGAAGGTAG</t>
  </si>
  <si>
    <t>ATGCGGCGCAATATATCCGCCAGGATATTCAGGCGTGGACGGCAGATTATCGCGTCAGCTGGCATCAGAAGGTAG</t>
  </si>
  <si>
    <t>TTGAGCCTTACGCTCACGTTCAGGACAACGGCTATCGTGATAAAGGCACTCAGGGCGCGCAGCTTGGCGGAGTCGGGGTCCGCTGGAATATCTGGACCGGCGAGACGCACTACGACGCCTGGCCGCACAAAGTCAGTCTCGGCGTCGAGTATCAACATACCTTTA</t>
  </si>
  <si>
    <t>GTGATAAAGGCACTCAGGGCGCGCAGCTTGGCGGAGTCGGGGTCCGCTGGAATATCTGGACCGGCGAGACGCACTACGACGCCTGGCCGCACAAAGTCAGTCTCGGCGTCGAGTATCAACATACCTTTA</t>
  </si>
  <si>
    <t>TTGGCGGAGTCGGGGTCCGCTGGAATATCTGGACCGGCGAGACGCACTACGACGCCTGGCCGCACAAAGTCAGTCTCGGCGTCGAGTATCAACATACCTTTA</t>
  </si>
  <si>
    <t>TTGGAGTGCACTGGTAAATGCGTAAGTTCATTTTCGTATTGCTGA</t>
  </si>
  <si>
    <t>GTGCACTGGTAAATGCGTAAGTTCATTTTCGTATTGCTGACACTGCTTTTGGTCAGCCCTTTTTCCTTTGCGATGAAAGGTATTATCTGGCAACCACAAAACCGAGATAGTCAGGTTACCGATACCCAGTGGCAGGGGCTGATGAGTCAGTTA</t>
  </si>
  <si>
    <t>ATGCGTAAGTTCATTTTCGTATTGCTGACACTGCTTTTGGTCAGCCCTTTTTCCTTTGCGATGAAAGGTATTATCTGGCAACCACAAAACCGAGATAGTCAGGTTACCGATACCCAGTGGCAGGGGCTGATGAGTCAGTTA</t>
  </si>
  <si>
    <t>TTGCTGACACTGCTTTTGGTCAGCCCTTTTTCCTTTGCGATGAAAGGTATTATCTGGCAACCACAAAACCGAGATAGTCAGGTTACCGATACCCAGTGGCAGGGGCTGATGAGTCAGTTA</t>
  </si>
  <si>
    <t>TTGGTCAGCCCTTTTTCCTTTGCGATGAAAGGTATTATCTGGCAACCACAAAACCGAGATAGTCAGGTTACCGATACCCAGTGGCAGGGGCTGATGAGTCAGTTA</t>
  </si>
  <si>
    <t>ATGAAAGGTATTATCTGGCAACCACAAAACCGAGATAGTCAGGTTACCGATACCCAGTGGCAGGGGCTGATGAGTCAGTTA</t>
  </si>
  <si>
    <t>GTGGCAGGGGCTGATGAGTCAGTTACGTTTGCAAGGCTTCGATACCCTTGTTTTGCAATGGACCCGTTA</t>
  </si>
  <si>
    <t>TTGCAAGGCTTCGATACCCTTGTTTTGCAATGGACCCGTTACGGCGATGCATTTACCCAGCCAGAACAGCGCACGTTA</t>
  </si>
  <si>
    <t>TTGTTTTGCAATGGACCCGTTACGGCGATGCATTTA</t>
  </si>
  <si>
    <t>TTGCAATGGACCCGTTACGGCGATGCATTTACCCAGCCAGAACAGCGCACGTTA</t>
  </si>
  <si>
    <t>TTGTTTAAGCGGGCCGCAGCTGCGCAACAGGCTGGTCTGAAGCTTATTGTCGGGCTGAACGCCGATCCGGAATTTTTTATGCACCAGAAACAGTCGTCCGCAGCGCTGGAAAGCTATCTTAATCGCCTGCTGGCTGCCGATCTCCAGCAAGCCAGATTA</t>
  </si>
  <si>
    <t>ATGCACCAGAAACAGTCGTCCGCAGCGCTGGAAAGCTATCTTAATCGCCTGCTGGCTGCCGATCTCCAGCAAGCCAGATTA</t>
  </si>
  <si>
    <t>ATGGAGCGCCGCGCCTGGCATAACGCCGGATGGCTGGTACATCAGCGCGGAAATTGA</t>
  </si>
  <si>
    <t>ATGGCTGGTACATCAGCGCGGAAATTGACGACCTGA</t>
  </si>
  <si>
    <t>ATGGTTAAACAACGCGCAGCGGCTGATTAG</t>
  </si>
  <si>
    <t>ATGTTTCAGCAAAACCGGTTTATATCAGTAGTTTTTTCGCCGGAAACATGTCGCCCGATGGCTATCGCCAACTGCTGGAACACGTTA</t>
  </si>
  <si>
    <t>ATGTCGCCCGATGGCTATCGCCAACTGCTGGAACACGTTAAAGCAACCGGCGTTAATGTCTGGGTACAGGATGGCAGCGGCGTGGATAAACTGACCGCTGAACAGCGTGAACGTTATTTA</t>
  </si>
  <si>
    <t>ATGGCTATCGCCAACTGCTGGAACACGTTA</t>
  </si>
  <si>
    <t>ATGTCTGGGTACAGGATGGCAGCGGCGTGGATAAACTGA</t>
  </si>
  <si>
    <t>GTGGATAAACTGACCGCTGAACAGCGTGAACGTTATTTA</t>
  </si>
  <si>
    <t>GTGAACGTTATTTACAGGCCAGCGCCGATTGCCAAAGTCCCGCCCCTGCCAGCGGCGTTGTTTATGAACTTTTTGTCGCCGGCAAAGGCAAAACCTTTA</t>
  </si>
  <si>
    <t>TTGCCAAAGTCCCGCCCCTGCCAGCGGCGTTGTTTA</t>
  </si>
  <si>
    <t>TTGTTTATGAACTTTTTGTCGCCGGCAAAGGCAAAACCTTTA</t>
  </si>
  <si>
    <t>ATGAACTTTTTGTCGCCGGCAAAGGCAAAACCTTTA</t>
  </si>
  <si>
    <t>TTGCGGTAAAGACACTCTCTATTTCTCTCTGCGCTATTTGCCCGTCGCGCACGGCATTCTCGAGTATTA</t>
  </si>
  <si>
    <t>TTGCCCGTCGCGCACGGCATTCTCGAGTATTAAATCTCCTCCAGGTAAGTCGGGTACGACCTGGCTTACCTCTTTCGCTCTCATCAGAATTCCATCAAGATTAATTGCTAAAAAGCGTGCTAAAGAAAGAAGATCGTTATCGGCGAACGGGCCGATCACTCATGCAGGAAGCATAGATCCTTTGAGCGGAGTTTCTGA</t>
  </si>
  <si>
    <t>TTGCTAAAAAGCGTGCTAAAGAAAGAAGATCGTTATCGGCGAACGGGCCGATCACTCATGCAGGAAGCATAG</t>
  </si>
  <si>
    <t>GTGCTAAAGAAAGAAGATCGTTATCGGCGAACGGGCCGATCACTCATGCAGGAAGCATAG</t>
  </si>
  <si>
    <t>ATGCAATTGAGCAGCAGTGAACCTTGCGTGGTGATCCTGACCGAAAAAGAGGTAGAGGTAAGCGTCAATAACCATGCTACGTTTACCCTTCCGAAAAACTACCTGGCCGCCTTCGCGTGCAACAATAACGTCATTGAACTCTCAACGTTA</t>
  </si>
  <si>
    <t>TTGAGCAGCAGTGAACCTTGCGTGGTGATCCTGACCGAAAAAGAGGTAGAGGTAAGCGTCAATAACCATGCTACGTTTACCCTTCCGAAAAACTACCTGGCCGCCTTCGCGTGCAACAATAACGTCATTGAACTCTCAACGTTA</t>
  </si>
  <si>
    <t>TTGCGTGGTGATCCTGACCGAAAAAGAGGTAGAGGTAAGCGTCAATAACCATGCTACGTTTACCCTTCCGAAAAACTACCTGGCCGCCTTCGCGTGCAACAATAACGTCATTGA</t>
  </si>
  <si>
    <t>GTGGTGATCCTGACCGAAAAAGAGGTAGAGGTAAGCGTCAATAACCATGCTACGTTTACCCTTCCGAAAAACTACCTGGCCGCCTTCGCGTGCAACAATAACGTCATTGAACTCTCAACGTTA</t>
  </si>
  <si>
    <t>GTGATCCTGACCGAAAAAGAGGTAGAGGTAAGCGTCAATAACCATGCTACGTTTACCCTTCCGAAAAACTACCTGGCCGCCTTCGCGTGCAACAATAACGTCATTGAACTCTCAACGTTA</t>
  </si>
  <si>
    <t>TTGAACTCTCAACGTTAAATCACGTATTAATCACCCACATCAACCGTAACATCATCAACGATTATCTGTTGTTTTTAAATAAGAACTTAACCTGTGTAAAGCCCTGGTCGCGGCTGGCAACCCCGGTTA</t>
  </si>
  <si>
    <t>GTGTAAAGCCCTGGTCGCGGCTGGCAACCCCGGTTA</t>
  </si>
  <si>
    <t>GTGTTCCGGCTAGCCGCCAACCACAGCAAGCAGCAACCCAGCAGACCCTGCGAAGCGGAGTTGACGCGCGCATTGCTTTTTACCGTATTGTCTAACTTTCTTGAGCAATCGCGGTTTATTGCCCTACTGATGTATATCTTA</t>
  </si>
  <si>
    <t>TTGACGCGCGCATTGCTTTTTACCGTATTGTCTAACTTTCTTGAGCAATCGCGGTTTATTGCCCTACTGATGTATATCTTA</t>
  </si>
  <si>
    <t>TTGCTTTTTACCGTATTGTCTAACTTTCTTGAGCAATCGCGGTTTATTGCCCTACTGATGTATATCTTA</t>
  </si>
  <si>
    <t>TTGTCTAACTTTCTTGAGCAATCGCGGTTTATTGCCCTACTGATGTATATCTTA</t>
  </si>
  <si>
    <t>TTGTCGCCAGTTCGCTATGTTTAAGCCCCAGCCTGCTCAAAAAGAAATTAAAAAACGAAAATACCAGCTATAGCCAGATTGTCACAGAGTGTCGTATGCGTTACGCCGTACAGATGTTATTGA</t>
  </si>
  <si>
    <t>ATGTTTAAGCCCCAGCCTGCTCAAAAAGAAATTAAAAAACGAAAATACCAGCTATAG</t>
  </si>
  <si>
    <t>TTGTCACAGAGTGTCGTATGCGTTACGCCGTACAGATGTTATTGA</t>
  </si>
  <si>
    <t>TTGATGGATAACAAAAATATCACTCAGGTGGCGCAATTA</t>
  </si>
  <si>
    <t>ATGGATAACAAAAATATCACTCAGGTGGCGCAATTA</t>
  </si>
  <si>
    <t>TTGAATTATCTCGCCAAACAGCGACAAAAAGTGATGTGGTGA</t>
  </si>
  <si>
    <t>GTGGTGAAGGGCAAAGCGGAAACGGATAAGACGGGCATAAATGAGGAAGAAATGGCGCGCCCTGCAGGATTCGAACCTGCGGCCCACGACTTA</t>
  </si>
  <si>
    <t>GTGAAGGGCAAAGCGGAAACGGATAAGACGGGCATAAATGAGGAAGAAATGGCGCGCCCTGCAGGATTCGAACCTGCGGCCCACGACTTA</t>
  </si>
  <si>
    <t>ATGAGGAAGAAATGGCGCGCCCTGCAGGATTCGAACCTGCGGCCCACGACTTAG</t>
  </si>
  <si>
    <t>ATGGCGCGCCCTGCAGGATTCGAACCTGCGGCCCACGACTTA</t>
  </si>
  <si>
    <t>ATGTAAAGCCTTGCAAGCCATTGCGAGGCCTTA</t>
  </si>
  <si>
    <t>TTGCAAGCCATTGCGAGGCCTTATGTGTCTCAGTTTTGTCCCTCTTTTTTGTACTAAAAAACATAG</t>
  </si>
  <si>
    <t>TTGCGAGGCCTTATGTGTCTCAGTTTTGTCCCTCTTTTTTGTACTAAAAAACATAGTAATTGA</t>
  </si>
  <si>
    <t>ATGTGTCTCAGTTTTGTCCCTCTTTTTTGTACTAAAAAACATAGTAATTGA</t>
  </si>
  <si>
    <t>GTGTCTCAGTTTTGTCCCTCTTTTTTGTACTAAAAAACATAG</t>
  </si>
  <si>
    <t>TTGTCCCTCTTTTTTGTACTAAAAAACATAGTAATTGAGGATAAACCTCATGCTATTTTCGCTTATATGCCTCTAAAGGCATGGCACTTA</t>
  </si>
  <si>
    <t>TTGAGGATAAACCTCATGCTATTTTCGCTTATATGCCTCTAAAGGCATGGCACTTAAATAGATAAAAGCACCACAAAAGCATAAAAAAACCACACAGTAAAACCGAAATATGAAACAATAACAGATAATTAAACCAAAAACAGATAG</t>
  </si>
  <si>
    <t>ATGCTATTTTCGCTTATATGCCTCTAAAGGCATGGCACTTAAATAGATAAAAGCACCACAAAAGCATAAAAAAACCACACAGTAAAACCGAAATATGAAACAATAACAGATAATTAAACCAAAAACAGATAG</t>
  </si>
  <si>
    <t>ATGAAACAATAACAGATAATTAAACCAAAAACAGATAGCGCATTGTGA</t>
  </si>
  <si>
    <t>GTGATAATCATTCAATACTAAACAAAATATAAACAGTGGAGCAATATGTAATTGACTCATTAAGTTAGATATAAAAAATACATATTCAATCATTAAAACGATTGA</t>
  </si>
  <si>
    <t>ATGTAATTGACTCATTAAGTTAGATATAAAAAATACATATTCAATCATTAAAACGATTGA</t>
  </si>
  <si>
    <t>TTGACTCATTAAGTTAGATATAAAAAATACATATTCAATCATTAAAACGATTGA</t>
  </si>
  <si>
    <t>ATGGAGAACTTTTATGCGGGCGAAACTTCTGGGAATAGTCCTGACAACCCCTATTGCGATCAGCTCTTTTGCTTCTACCGAGACTTTATCGTTTACTCCTGA</t>
  </si>
  <si>
    <t>ATGCGGGCGAAACTTCTGGGAATAGTCCTGACAACCCCTATTGCGATCAGCTCTTTTGCTTCTACCGAGACTTTA</t>
  </si>
  <si>
    <t>TTGCGATCAGCTCTTTTGCTTCTACCGAGACTTTATCGTTTA</t>
  </si>
  <si>
    <t>TTGGGATTTGATGCCCCAGATATCTATCGGGGCTGCTGGCTGGACAACTCTCGGCAGCCGAGGTGGCAATATGGTCGATCAGGACTGGATGGATTCCAGTAACCCCGGAACCTGGACGGATGA</t>
  </si>
  <si>
    <t>TTGATGCCCCAGATATCTATCGGGGCTGCTGGCTGGACAACTCTCGGCAGCCGAGGTGGCAATATGGTCGATCAGGACTGGATGGATTCCAGTAACCCCGGAACCTGGACGGATGAAAGTAGACACCCTGATACACAACTCAATTATGCCAACGAATTTGATCTGAATATCAAAGGCTGGCTCCTCAACGAACCCAATTACCGCCTGGGACTCATGGCCGGATATCAGGAAAGCCGTTATAGCTTTACAGCCAGAGGTGGTTCCTATATCTACAGTTCTGAGGAGGGATTCAGAGATGATATCGGCTCCTTCCCGAATGGAGAAAGAGCAATCGGCTACAAACAACGTTTTAAAATGCCCTACATTGGCTTGACTGGAAGTTATCGTTATGAAGATTTTGAACTCGGTGGCACATTTAAATACAGCGGCTGG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ATGCCCCAGATATCTATCGGGGCTGCTGGCTGGACAACTCTCGGCAGCCGAGGTGGCAATATGGTCGATCAGGACTGGATGGATTCCAGTAACCCCGGAACCTGGACGGATGAAAGTAGACACCCTGATACACAACTCAATTATGCCAACGAATTTGATCTGAATATCAAAGGCTGGCTCCTCAACGAACCCAATTACCGCCTGGGACTCATGGCCGGATATCAGGAAAGCCGTTATAGCTTTACAGCCAGAGGTGGTTCCTATATCTACAGTTCTGAGGAGGGATTCAGAGATGATATCGGCTCCTTCCCGAATGGAGAAAGAGCAATCGGCTACAAACAACGTTTTAAAATGCCCTACATTGGCTTGACTGGAAGTTATCGTTATGAAGATTTTGAACTCGGTGGCACATTTAAATACAGCGGCTGG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GTGGCAATATGGTCGATCAGGACTGGATGGATTCCAGTAACCCCGGAACCTGGACGGATGAAAGTAGACACCCTGATACACAACTCAATTATGCCAACGAATTTGATCTGA</t>
  </si>
  <si>
    <t>ATGGTCGATCAGGACTGGATGGATTCCAGTAACCCCGGAACCTGGACGGATGAAAGTAGACACCCTGATACACAACTCAATTATGCCAACGAATTTGATCTGAATATCAAAGGCTGGCTCCTCAACGAACCCAATTACCGCCTGGGACTCATGGCCGGATATCAGGAAAGCCGTTATAGCTTTACAGCCAGAGGTGGTTCCTATATCTACAGTTCTGAGGAGGGATTCAGAGATGATATCGGCTCCTTCCCGAATGGAGAAAGAGCAATCGGCTACAAACAACGTTTTAAAATGCCCTACATTGGCTTGACTGGAAGTTATCGTTATGAAGATTTTGAACTCGGTGGCACATTTAAATACAGCGGCTGG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ATGGATTCCAGTAACCCCGGAACCTGGACGGATGAAAGTAGACACCCTGATACACAACTCAATTATGCCAACGAATTTGATCTGAATATCAAAGGCTGGCTCCTCAACGAACCCAATTACCGCCTGGGACTCATGGCCGGATATCAGGAAAGCCGTTATAGCTTTACAGCCAGAGGTGGTTCCTATATCTACAGTTCTGAGGAGGGATTCAGAGATGATATCGGCTCCTTCCCGAATGGAGAAAGAGCAATCGGCTACAAACAACGTTTTAAAATGCCCTACATTGGCTTGACTGGAAGTTATCGTTATGAAGATTTTGAACTCGGTGGCACATTTAAATACAGCGGCTGG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ATGAAAGTAGACACCCTGATACACAACTCAATTATGCCAACGAATTTGATCTGA</t>
  </si>
  <si>
    <t>ATGGCCGGATATCAGGAAAGCCGTTATAGCTTTACAGCCAGAGGTGGTTCCTATATCTACAGTTCTGAGGAGGGATTCAGAGATGATATCGGCTCCTTCCCGAATGGAGAAAGAGCAATCGGCTACAAACAACGTTTTAAAATGCCCTACATTGGCTTGACTGGAAGTTATCGTTATGAAGATTTTGAACTCGGTGGCACATTTAAATACAGCGGCTGG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GTGGTTCCTATATCTACAGTTCTGAGGAGGGATTCAGAGATGATATCGGCTCCTTCCCGAATGGAGAAAGAGCAATCGGCTACAAACAACGTTTTA</t>
  </si>
  <si>
    <t>ATGATATCGGCTCCTTCCCGAATGGAGAAAGAGCAATCGGCTACAAACAACGTTTTA</t>
  </si>
  <si>
    <t>ATGGAGAAAGAGCAATCGGCTACAAACAACGTTTTA</t>
  </si>
  <si>
    <t>ATGCCCTACATTGGCTTGACTGGAAGTTATCGTTATGAAGATTTTGAACTCGGTGGCACATTTAAATACAGCGGCTGG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TTGACTGGAAGTTATCGTTATGAAGATTTTGAACTCGGTGGCACATTTAAATACAGCGGCTGG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ATGAAGATTTTGAACTCGGTGGCACATTTA</t>
  </si>
  <si>
    <t>GTGGAATCATCTGATAACGATGAACACTATGACCCGGGAAAAAGAATCACTTATCGCAGTAAGGTCAAAGACCAAAATTACTATTCTGTTGCAGTCAATGCAGGTTATTACGTCACACCTAACGCAAAAGTTTATGTTGAAGGCGCATGGAATCGGGTTACGAATAAAAAAGGTAATACTTCACTTTATGATCACAATAATAACACTTCAGACTACAGCAAAAATGGAGCAGGTATAGAAAACTATAACTTCATCACTACTGCTGGTCTTAAGTACACATTTTAAGAACGCCAACTAAAATTTCCCCGAGGTGAAAATCGCCCCGGGGAATAACTAGCCATTTCAATGTAACAATTA</t>
  </si>
  <si>
    <t>ATGAACACTATGACCCGGGAAAAAGAATCACTTATCGCAGTAAGGTCAAAGACCAAAATTACTATTCTGTTGCAGTCAATGCAGGTTATTACGTCACACCTAACGCAAAAGTTTATGTTGAAGGCGCATGGAATCGGGTTA</t>
  </si>
  <si>
    <t>ATGACCCGGGAAAAAGAATCACTTATCGCAGTAAGGTCAAAGACCAAAATTACTATTCTGTTGCAGTCAATGCAGGTTATTACGTCACACCTAACGCAAAAGTTTATGTTGAAGGCGCATGGAATCGGGTTA</t>
  </si>
  <si>
    <t>TTGCAGTCAATGCAGGTTATTACGTCACACCTAACGCAAAAGTTTATGTTGAAGGCGCATGGAATCGGGTTA</t>
  </si>
  <si>
    <t>ATGCAGGTTATTACGTCACACCTAACGCAAAAGTTTATGTTGAAGGCGCATGGAATCGGGTTA</t>
  </si>
  <si>
    <t>ATGGAATCGGGTTACGAATAAAAAAGGTAATACTTCACTTTA</t>
  </si>
  <si>
    <t>ATGATCACAATAATAACACTTCAGACTACAGCAAAAATGGAGCAGGTATAG</t>
  </si>
  <si>
    <t>ATGTATAAAATAGGCGACAGCAACCCAATTACAAATTAATGGTTCCAGAATATCACATCAAAAAAAACGCTGTATAATATTATAATTAACATGTAG</t>
  </si>
  <si>
    <t>ATGGTTCCAGAATATCACATCAAAAAAAACGCTGTATAATATTATAATTAACATGTAGACAACTTGTAATAAACATTA</t>
  </si>
  <si>
    <t>TTGTTTATTCCATCTGTGACGCCGATTATTTTCTCAAAATAATGA</t>
  </si>
  <si>
    <t>GTGACGCCGATTATTTTCTCAAAATAATGA</t>
  </si>
  <si>
    <t>ATGAGATGGCGTGACACCATAATAATCTTTAAATGCACATATGAAATATGA</t>
  </si>
  <si>
    <t>ATGAAGTACTGTTATAGCCACATTTCTGGGCTACGACATTGA</t>
  </si>
  <si>
    <t>TTGATAGAATAAGAGTTTGAAGTTATGAGTTTTTTTGCATACCTCATCCTAGTATCTCTCAATATTTCAGTAAATGACGTTCCTTCATCCCTTAATCTTTTTTTTATTAAACTTTCACTCGTATAAATCAATTCCGCAATATCTTTTAAATGCCATTGCCGCTCAATATTA</t>
  </si>
  <si>
    <t>ATGAGTTTTTTTGCATACCTCATCCTAGTATCTCTCAATATTTCAGTAAATGACGTTCCTTCATCCCTTAATCTTTTTTTTATTAAACTTTCACTCGTATAAATCAATTCCGCAATATCTTTTAAATGCCATTGCCGCTCAATATTA</t>
  </si>
  <si>
    <t>ATGCCATTGCCGCTCAATATTAAAACTGATTATTCCAGTAATTTTACAGGTAAATGTATTTATATTTGTTAG</t>
  </si>
  <si>
    <t>TTGCCGCTCAATATTAAAACTGATTATTCCAGTAATTTTACAGGTAAATGTATTTATATTTGTTAG</t>
  </si>
  <si>
    <t>TTGAACATGGCAAGTAAGGATATACATAGTCTTTCTTTTAACCAAAGGGAGTGTGAGTCTGCTATTTTA</t>
  </si>
  <si>
    <t>ATGGCAAGTAAGGATATACATAGTCTTTCTTTTAACCAAAGGGAGTGTGAGTCTGCTATTTTA</t>
  </si>
  <si>
    <t>GTGAGTCTGCTATTTTAATCCCTTCAAACAGAGAAAAAACAAGCGATAATGGAGGTTCCTCTTCAGCAATATAGCCATTCTTATCAAGAGTAAATTTGCCAGGCAGCTCATTATTCACGTCGATAAAAAAGGATAAACATGTTTTCTTATCTATATCAACAATTCTTA</t>
  </si>
  <si>
    <t>ATGGAGGTTCCTCTTCAGCAATATAGCCATTCTTATCAAGAGTAAATTTGCCAGGCAGCTCATTATTCACGTCGATAAAAAAGGATAAACATGTTTTCTTATCTATATCAACAATTCTTA</t>
  </si>
  <si>
    <t>ATGTTTTCTTATCTATATCAACAATTCTTA</t>
  </si>
  <si>
    <t>TTGTCGCTTACAATAAACAATGAATTTTTTTTGAACGAGATAACTCTCCTGTTTATAATTAAATCAAATGATTGA</t>
  </si>
  <si>
    <t>TTGAACGAGATAACTCTCCTGTTTATAATTAAATCAAATGATTGA</t>
  </si>
  <si>
    <t>TTGACAGATGAAAACTACGGAGCAAACATAATCCATCTTGCACCTATCATAAAATTA</t>
  </si>
  <si>
    <t>ATGAAAACTACGGAGCAAACATAATCCATCTTGCACCTATCATAAAATTAAAACAAGTTGATAGTAGTCAAATAACAACCAATTAAATACACAATCATAATCAGGATGATGTGCATTTATATTTTTATACACAAAATTATAGTTTGCAAATTTTAATAAATTTCATTTAAGATTAAATTA</t>
  </si>
  <si>
    <t>TTGCACCTATCATAAAATTAAAACAAGTTGATAGTAGTCAAATAACAACCAATTAAATACACAATCATAATCAGGATGATGTGCATTTATATTTTTATACACAAAATTATAGTTTGCAAATTTTAATAAATTTCATTTAAGATTAAATTA</t>
  </si>
  <si>
    <t>TTGATAGTAGTCAAATAACAACCAATTAAATACACAATCATAATCAGGATGATGTGCATTTATATTTTTATACACAAAATTATAGTTTGCAAATTTTAATAAATTTCATTTAAGATTAAATTA</t>
  </si>
  <si>
    <t>ATGATGTGCATTTATATTTTTATACACAAAATTATAGTTTGCAAATTTTAATAAATTTCATTTAAGATTAAATTA</t>
  </si>
  <si>
    <t>ATGTGCATTTATATTTTTATACACAAAATTATAGTTTGCAAATTTTAATAAATTTCATTTAAGATTAAATTA</t>
  </si>
  <si>
    <t>ATGTTGTTTTTTATTCTAACTTATTTCAAAGTTACATTTTTCAACGCTTACTATGCTTTTTATTAACATAAACTCACTACAACGCACCTGAAACCTCTTGCTATATATATGTCAACCGTTTGA</t>
  </si>
  <si>
    <t>TTGTTTTTTATTCTAACTTATTTCAAAGTTACATTTTTCAACGCTTACTATGCTTTTTATTAACATAAACTCACTACAACGCACCTGAAACCTCTTGCTATATATATGTCAACCGTTTGA</t>
  </si>
  <si>
    <t>ATGCTTTTTATTAACATAAACTCACTACAACGCACCTGA</t>
  </si>
  <si>
    <t>TTGCTATATATATGTCAACCGTTTGAATTTAAAATAAAAAGAGTATCATTTTTA</t>
  </si>
  <si>
    <t>TTGATAAAATACATCTAAACAACCTTTTGGGGCGCAAAAGCATAACATCAAACAAACAAATAACACACCGAAAAAACTCACAATTAATAACCTATGATATACATACTGTTTATTATGGTTGAATAAGCCACTCGATATCTGGTGCTACGGAAGTGTCCACACGGTTTA</t>
  </si>
  <si>
    <t>TTGGGGCGCAAAAGCATAACATCAAACAAACAAATAACACACCGAAAAAACTCACAATTA</t>
  </si>
  <si>
    <t>ATGATATACATACTGTTTATTATGGTTGAATAAGCCACTCGATATCTGGTGCTACGGAAGTGTCCACACGGTTTA</t>
  </si>
  <si>
    <t>ATGGTTGAATAAGCCACTCGATATCTGGTGCTACGGAAGTGTCCACACGGTTTA</t>
  </si>
  <si>
    <t>TTGAATAAGCCACTCGATATCTGGTGCTACGGAAGTGTCCACACGGTTTAG</t>
  </si>
  <si>
    <t>GTGTCCACACGGTTTAGCAGCACCCGATACTTTTTTCAGGCTTCCAGCAACGATCTTTCTTCCTCCGTTGCGATTTCCAGATCTACAGCATCCTGCAGTGGCGCAATATACTCACTGAATTCCTGGATGTAG</t>
  </si>
  <si>
    <t>TTGCGATTTCCAGATCTACAGCATCCTGCAGTGGCGCAATATACTCACTGA</t>
  </si>
  <si>
    <t>GTGGTGACGGTCTTCCAGCCATTCGGCTCCTGCTGTATTGAAGCATACCAGGCTATTTCAATATCGCTATGCTGCGGCAGCATTTAACCCCTTGTAATTCATTGCCATAATTGA</t>
  </si>
  <si>
    <t>GTGACGGTCTTCCAGCCATTCGGCTCCTGCTGTATTGAAGCATACCAGGCTATTTCAATATCGCTATGCTGCGGCAGCATTTAACCCCTTGTAATTCATTGCCATAATTGA</t>
  </si>
  <si>
    <t>TTGAAGCATACCAGGCTATTTCAATATCGCTATGCTGCGGCAGCATTTAACCCCTTGTAATTCATTGCCATAATTGATTTA</t>
  </si>
  <si>
    <t>TTGCCATAATTGATTTAATTCACAAATAAAACTATAACATGGTGA</t>
  </si>
  <si>
    <t>TTGATTTAATTCACAAATAAAACTATAACATGGTGA</t>
  </si>
  <si>
    <t>ATGATGGGGCTAGAATTTACACACCACTTA</t>
  </si>
  <si>
    <t>ATGACTGGTGGGTTTTGGGAGTATCAAATCGGCTTGCATGGGGATGTCCTACAAAGGAACACCTTCTTCCACACTTTCTGGAACATTTAG</t>
  </si>
  <si>
    <t>GTGGGTTTTGGGAGTATCAAATCGGCTTGCATGGGGATGTCCTACAAAGGAACACCTTCTTCCACACTTTCTGGAACATTTAGGTAACAACCATCTGGATATTGGTGTTGGAACTGGGTTTTA</t>
  </si>
  <si>
    <t>TTGGGAGTATCAAATCGGCTTGCATGGGGATGTCCTACAAAGGAACACCTTCTTCCACACTTTCTGGAACATTTA</t>
  </si>
  <si>
    <t>TTGCATGGGGATGTCCTACAAAGGAACACCTTCTTCCACACTTTCTGGAACATTTAG</t>
  </si>
  <si>
    <t>ATGGGGATGTCCTACAAAGGAACACCTTCTTCCACACTTTCTGGAACATTTAGGTAACAACCATCTGGATATTGGTGTTGGAACTGGGTTTTA</t>
  </si>
  <si>
    <t>ATGTCCTACAAAGGAACACCTTCTTCCACACTTTCTGGAACATTTAGGTAACAACCATCTGGATATTGGTGTTGGAACTGGGTTTTA</t>
  </si>
  <si>
    <t>ATGGATTTGAACGAAGCTAGCCTGAACGCGGCATCTACAAGGGCTGGGGAATCAAAAATTAAACATAAAATTAGCCATGATGTTTTTGAACCTTATCCCGCGGCGTTA</t>
  </si>
  <si>
    <t>TTGAACGAAGCTAGCCTGAACGCGGCATCTACAAGGGCTGGGGAATCAAAAATTAAACATAAAATTAGCCATGATGTTTTTGAACCTTATCCCGCGGCGTTA</t>
  </si>
  <si>
    <t>ATGATGTTTTTGAACCTTATCCCGCGGCGTTACATGGTCAATTTGATTCCATTTCCATGTCTTACCTTCTTCACTGCCTGCCTGGAAATATATCTACAAAAAGCTGTGTAATACGCAATGCGGCGCAGGCCTTAACTGACGATGGAACTCTATACGGAGCCACAATTCTTGGCGATGGAGTTGTGCACAATAGCTTCGGTCAAAAACTGA</t>
  </si>
  <si>
    <t>ATGTTTTTGAACCTTATCCCGCGGCGTTACATGGTCAATTTGATTCCATTTCCATGTCTTACCTTCTTCACTGCCTGCCTGGAAATATATCTACAAAAAGCTGTGTAATACGCAATGCGGCGCAGGCCTTAACTGACGATGGAACTCTATACGGAGCCACAATTCTTGGCGATGGAGTTGTGCACAATAGCTTCGGTCAAAAACTGA</t>
  </si>
  <si>
    <t>TTGAACCTTATCCCGCGGCGTTACATGGTCAATTTGATTCCATTTCCATGTCTTACCTTCTTCACTGCCTGCCTGGAAATATATCTACAAAAAGCTGTGTAATACGCAATGCGGCGCAGGCCTTAACTGACGATGGAACTCTATACGGAGCCACAATTCTTGGCGATGGAGTTGTGCACAATAGCTTCGGTCAAAAACTGA</t>
  </si>
  <si>
    <t>ATGGTCAATTTGATTCCATTTCCATGTCTTACCTTCTTCACTGCCTGCCTGGAAATATATCTACAAAAAGCTGTGTAATACGCAATGCGGCGCAGGCCTTAACTGACGATGGAACTCTATACGGAGCCACAATTCTTGGCGATGGAGTTGTGCACAATAGCTTCGGTCAAAAACTGA</t>
  </si>
  <si>
    <t>TTGATTCCATTTCCATGTCTTACCTTCTTCACTGCCTGCCTGGAAATATATCTACAAAAAGCTGTGTAATACGCAATGCGGCGCAGGCCTTAACTGACGATGGAACTCTATACGGAGCCACAATTCTTGGCGATGGAGTTGTGCACAATAGCTTCGGTCAAAAACTGA</t>
  </si>
  <si>
    <t>ATGTCTTACCTTCTTCACTGCCTGCCTGGAAATATATCTACAAAAAGCTGTGTAATACGCAATGCGGCGCAGGCCTTA</t>
  </si>
  <si>
    <t>GTGTAATACGCAATGCGGCGCAGGCCTTAACTGACGATGGAACTCTATACGGAGCCACAATTCTTGGCGATGGAGTTGTGCACAATAGCTTCGGTCAAAAACTGA</t>
  </si>
  <si>
    <t>ATGCGGCGCAGGCCTTAACTGACGATGGAACTCTATACGGAGCCACAATTCTTGGCGATGGAGTTGTGCACAATAGCTTCGGTCAAAAACTGA</t>
  </si>
  <si>
    <t>ATGGAACTCTATACGGAGCCACAATTCTTGGCGATGGAGTTGTGCACAATAGCTTCGGTCAAAAACTGA</t>
  </si>
  <si>
    <t>TTGGCGATGGAGTTGTGCACAATAGCTTCGGTCAAAAACTGA</t>
  </si>
  <si>
    <t>ATGGAGTTGTGCACAATAGCTTCGGTCAAAAACTGA</t>
  </si>
  <si>
    <t>TTGTGCACAATAGCTTCGGTCAAAAACTGA</t>
  </si>
  <si>
    <t>GTGCACAATAGCTTCGGTCAAAAACTGATGCGCATTTACAATCAGAAAGGCATCTTTTCAAACACAAAAGATTCCGAAGAAGGCTTA</t>
  </si>
  <si>
    <t>ATGCGCATTTACAATCAGAAAGGCATCTTTTCAAACACAAAAGATTCCGAAGAAGGCTTA</t>
  </si>
  <si>
    <t>ATGTTCTTGCTTAAGACGTGCTGCGGCATAATCCCAATGATTACTCCCTGA</t>
  </si>
  <si>
    <t>TTGCTTAAGACGTGCTGCGGCATAATCCCAATGATTACTCCCTGA</t>
  </si>
  <si>
    <t>GTGCTGCGGCATAATCCCAATGATTACTCCCTGACAGGGTTCGTAGGCCACTCAATATCAGGTGCAGTTGATGTATCAACACGGTTCAGCAACACCCGATATTTTTTCCAGGCTTCCAGCAATGAGGTTTCTTCCTCCGTTGCGATTTCCAGATCTACAGCATCCTGA</t>
  </si>
  <si>
    <t>GTGCAGTTGATGTATCAACACGGTTCAGCAACACCCGATATTTTTTCCAGGCTTCCAGCAATGAGGTTTCTTCCTCCGTTGCGATTTCCAGATCTACAGCATCCTGAAGTGGCGCAATATGCTCACTGGCTACCTGCATCAGGCTGTTTTTTGTTTCTTCCGCCTCCCGAATCCGGAACAGTTTTTCTGCTTCTGCATCTTTCACCCAGGCTGTACCGTTCCACTTCTGAAACTCCCCTTCCGGCGATAACCAGGTAACATTTTCCGGTAACGGACCGAGTTCAGAAATAAATAACGCGTCCCCTGACGCTACGTCATAAACCGTTTTACCCCGATGATCTTCAACGAGATGCCACGATGACTCATCACTGTTGA</t>
  </si>
  <si>
    <t>TTGATGTATCAACACGGTTCAGCAACACCCGATATTTTTTCCAGGCTTCCAGCAATGAGGTTTCTTCCTCCGTTGCGATTTCCAGATCTACAGCATCCTGAAGTGGCGCAATATGCTCACTGGCTACCTGCATCAGGCTGTTTTTTGTTTCTTCCGCCTCCCGAATCCGGAACAGTTTTTCTGCTTCTGCATCTTTCACCCAGGCTGTACCGTTCCACTTCTGAAACTCCCCTTCCGGCGATAACCAGGTAACATTTTCCGGTAACGGACCGAGTTCAGAAATAAATAACGCGTCCCCTGACGCTACGTCATAAACCGTTTTACCCCGATGATCTTCAACGAGATGCCACGATGACTCATCACTGTTGA</t>
  </si>
  <si>
    <t>ATGTATCAACACGGTTCAGCAACACCCGATATTTTTTCCAGGCTTCCAGCAATGAGGTTTCTTCCTCCGTTGCGATTTCCAGATCTACAGCATCCTGAAGTGGCGCAATATGCTCACTGGCTACCTGCATCAGGCTGTTTTTTGTTTCTTCCGCCTCCCGAATCCGGAACAGTTTTTCTGCTTCTGCATCTTTCACCCAGGCTGTACCGTTCCACTTCTGAAACTCCCCTTCCGGCGATAACCAGGTAACATTTTCCGGTAACGGACCGAGTTCAGAAATAAATAACGCGTCCCCTGACGCTACGTCATAAACCGTTTTACCCCGATGATCTTCAACGAGATGCCACGATGACTCATCACTGTTGA</t>
  </si>
  <si>
    <t>ATGAGGTTTCTTCCTCCGTTGCGATTTCCAGATCTACAGCATCCTGAAGTGGCGCAATATGCTCACTGGCTACCTGCATCAGGCTGTTTTTTGTTTCTTCCGCCTCCCGAATCCGGAACAGTTTTTCTGCTTCTGCATCTTTCACCCAGGCTGTACCGTTCCACTTCTGAAACTCCCCTTCCGGCGATAACCAGGTAACATTTTCCGGTAACGGACCGAGTTCAGAAATAAATAACGCGTCCCCTGACGCTACGTCATAAACCGTTTTACCCCGATGATCTTCAACGAGATGCCACGATGACTCATCACTGTTGA</t>
  </si>
  <si>
    <t>TTGCGATTTCCAGATCTACAGCATCCTGAAGTGGCGCAATATGCTCACTGGCTACCTGCATCAGGCTGTTTTTTGTTTCTTCCGCCTCCCGAATCCGGAACAGTTTTTCTGCTTCTGCATCTTTCACCCAGGCTGTACCGTTCCACTTCTGAAACTCCCCTTCCGGCGATAACCAGGTAACATTTTCCGGTAACGGACCGAGTTCAGAAATAAATAACGCGTCCCCTGACGCTACGTCATAAACCGTTTTACCCCGATGATCTTCAACGAGATGCCACGATGACTCATCACTGTTGA</t>
  </si>
  <si>
    <t>GTGGCGCAATATGCTCACTGGCTACCTGCATCAGGCTGTTTTTTGTTTCTTCCGCCTCCCGAATCCGGAACAGTTTTTCTGCTTCTGCATCTTTCACCCAGGCTGTACCGTTCCACTTCTGAAACTCCCCTTCCGGCGATAACCAGGTAACATTTTCCGGTAACGGACCGAGTTCAGAAATAAATAACGCGTCCCCTGACGCTACGTCATAAACCGTTTTACCCCGATGATCTTCAACGAGATGCCACGATGACTCATCACTGTTGA</t>
  </si>
  <si>
    <t>ATGCTCACTGGCTACCTGCATCAGGCTGTTTTTTGTTTCTTCCGCCTCCCGAATCCGGAACAGTTTTTCTGCTTCTGCATCTTTCACCCAGGCTGTACCGTTCCACTTCTGAAACTCCCCTTCCGGCGATAACCAGGTAACATTTTCCGGTAACGGACCGAGTTCAGAAATAAATAACGCGTCCCCTGA</t>
  </si>
  <si>
    <t>TTGTTTCTTCCGCCTCCCGAATCCGGAACAGTTTTTCTGCTTCTGCATCTTTCACCCAGGCTGTACCGTTCCACTTCTGAAACTCCCCTTCCGGCGATAACCAGGTAACATTTTCCGGTAACGGACCGAGTTCAGAAATAAATAACGCGTCCCCTGACGCTACGTCATAAACCGTTTTACCCCGATGATCTTCAACGAGATGCCACGATGACTCATCACTGTTGA</t>
  </si>
  <si>
    <t>TTGAAAACAGCCACGAAGCCAGCTGGAATAAGGGTGTTGCGCTGCTTA</t>
  </si>
  <si>
    <t>ATGCTCTATAAAGTAGGCATAAACACCCAGCAGCATTTTGGAATAACCGACACGGGCAGACTTCACCACATTCACCTCACGGATGTAGTCGCTGCCCATCGCATTCATGATGGCCCGCTGAAAGGGCAGTGTTTCCCAGCGCCCTTCCTGGTATGCGGATTCTTTCGGGAGATAGTAATTAGCATCCGCCCATTCAACGGCGGTCTGTGGCTCCGGCCTGAACAGTGA</t>
  </si>
  <si>
    <t>TTGGAATAACCGACACGGGCAGACTTCACCACATTCACCTCACGGATGTAG</t>
  </si>
  <si>
    <t>GTGTTTCCCAGCGCCCTTCCTGGTATGCGGATTCTTTCGGGAGATAGTAATTAG</t>
  </si>
  <si>
    <t>ATGCGGATTCTTTCGGGAGATAGTAATTAG</t>
  </si>
  <si>
    <t>GTGAGCGAAGCCCGGCGCGGACAAAATGCCGCAGCCTGTTAACCTGACTGTTCGATATATTCACTCAGCAACCCCGGTATCAGTTCATCCAGCGCGGCTGCTTTGTTCATGGCTTTGATGATATCCCGTTTCAGGAAATCAACATGTCGGTTTTCCAGTTCCGGAAAACGCCGCTGCACCGACAGGGGGATCCCGTCGAGAATACTGGCAATTTCACCTGCGATCCGCGACAGCACGAAAGTACAGAATGCGGTTTCCACCACTTCAGCGGAGTCTCTGGCATTTTTCAGCTCCTGTGCATCGGCCTGCGCACGCGTAAGTCGATGGCGTTCGTACTCAATAGTCCCTGGCTGGAGATCTGTCTCGCTGGCCTGCAGCAGTTCTTCAACCTCCCGGCGCAGCTTTTCGTTCTCAATTTCAGCATCCCTTTCGGCATACCATTTTATGACGGCGGCAGAGTCATAAAGCACCTCATTA</t>
  </si>
  <si>
    <t>ATGCCGCAGCCTGTTAACCTGACTGTTCGATATATTCACTCAGCAACCCCGGTATCAGTTCATCCAGCGCGGCTGCTTTGTTCATGGCTTTGA</t>
  </si>
  <si>
    <t>TTGTTCATGGCTTTGATGATATCCCGTTTCAGGAAATCAACATGTCGGTTTTCCAGTTCCGGAAAACGCCGCTGCACCGACAGGGGGATCCCGTCGAGAATACTGGCAATTTCACCTGCGATCCGCGACAGCACGAAAGTACAGAATGCGGTTTCCACCACTTCAGCGGAGTCTCTGGCATTTTTCAGCTCCTGTGCATCGGCCTGCGCACGCGTAAGTCGATGGCGTTCGTACTCAATAGTCCCTGGCTGGAGATCTGTCTCGCTGGCCTGCAGCAGTTCTTCAACCTCCCGGCGCAGCTTTTCGTTCTCAATTTCAGCATCCCTTTCGGCATACCATTTTATGACGGCGGCAGAGTCATAAAGCACCTCATTA</t>
  </si>
  <si>
    <t>ATGGCTTTGATGATATCCCGTTTCAGGAAATCAACATGTCGGTTTTCCAGTTCCGGAAAACGCCGCTGCACCGACAGGGGGATCCCGTCGAGAATACTGGCAATTTCACCTGCGATCCGCGACAGCACGAAAGTACAGAATGCGGTTTCCACCACTTCAGCGGAGTCTCTGGCATTTTTCAGCTCCTGTGCATCGGCCTGCGCACGCGTAAGTCGATGGCGTTCGTACTCAATAGTCCCTGGCTGGAGATCTGTCTCGCTGGCCTGCAGCAGTTCTTCAACCTCCCGGCGCAGCTTTTCGTTCTCAATTTCAGCATCCCTTTCGGCATACCATTTTATGACGGCGGCAGAGTCATAAAGCACCTCATTA</t>
  </si>
  <si>
    <t>TTGATGATATCCCGTTTCAGGAAATCAACATGTCGGTTTTCCAGTTCCGGAAAACGCCGCTGCACCGACAGGGGGATCCCGTCGAGAATACTGGCAATTTCACCTGCGATCCGCGACAGCACGAAAGTACAGAATGCGGTTTCCACCACTTCAGCGGAGTCTCTGGCATTTTTCAGCTCCTGTGCATCGGCCTGCGCACGCGTAAGTCGATGGCGTTCGTACTCAATAGTCCCTGGCTGGAGATCTGTCTCGCTGGCCTGCAGCAGTTCTTCAACCTCCCGGCGCAGCTTTTCGTTCTCAATTTCAGCATCCCTTTCGGCATACCATTTTATGACGGCGGCAGAGTCATAAAGCACCTCATTA</t>
  </si>
  <si>
    <t>ATGATATCCCGTTTCAGGAAATCAACATGTCGGTTTTCCAGTTCCGGAAAACGCCGCTGCACCGACAGGGGGATCCCGTCGAGAATACTGGCAATTTCACCTGCGATCCGCGACAGCACGAAAGTACAGAATGCGGTTTCCACCACTTCAGCGGAGTCTCTGGCATTTTTCAGCTCCTGTGCATCGGCCTGCGCACGCGTAAGTCGATGGCGTTCGTACTCAATAGTCCCTGGCTGGAGATCTGTCTCGCTGGCCTGCAGCAGTTCTTCAACCTCCCGGCGCAGCTTTTCGTTCTCAATTTCAGCATCCCTTTCGGCATACCATTTTATGACGGCGGCAGAGTCATAAAGCACCTCATTA</t>
  </si>
  <si>
    <t>ATGTCGGTTTTCCAGTTCCGGAAAACGCCGCTGCACCGACAGGGGGATCCCGTCGAGAATACTGGCAATTTCACCTGCGATCCGCGACAGCACGAAAGTACAGAATGCGGTTTCCACCACTTCAGCGGAGTCTCTGGCATTTTTCAGCTCCTGTGCATCGGCCTGCGCACGCGTAAGTCGATGGCGTTCGTACTCAATAGTCCCTGGCTGGAGATCTGTCTCGCTGGCCTGCAGCAGTTCTTCAACCTCCCGGCGCAGCTTTTCGTTCTCAATTTCAGCATCCCTTTCGGCATACCATTTTATGACGGCGGCAGAGTCATAAAGCACCTCATTACCCTTGCCACCGCCTCGCAGAACGGGCATTCCCTGTTCCTGCCAGTTCTGAATGGTACGGATACTCGCACCGAAAATGTCAGCCAGCTGCTTTTTGTTGACTTCCATTGCACATTCCACGGACAAAAACAGAGAAAGGAAACGACAGAGGCCAAAAAGCTCGCTTTCAGCACCTGTCGTTTCCTTTCTTTTCAGGGGGTATTTTAAATAAATACATTA</t>
  </si>
  <si>
    <t>ATGCGGTTTCCACCACTTCAGCGGAGTCTCTGGCATTTTTCAGCTCCTGTGCATCGGCCTGCGCACGCGTAAGTCGATGGCGTTCGTACTCAATAG</t>
  </si>
  <si>
    <t>GTGCATCGGCCTGCGCACGCGTAAGTCGATGGCGTTCGTACTCAATAG</t>
  </si>
  <si>
    <t>ATGGCGTTCGTACTCAATAGTCCCTGGCTGGAGATCTGTCTCGCTGGCCTGCAGCAGTTCTTCAACCTCCCGGCGCAGCTTTTCGTTCTCAATTTCAGCATCCCTTTCGGCATACCATTTTATGACGGCGGCAGAGTCATAAAGCACCTCATTACCCTTGCCACCGCCTCGCAGAACGGGCATTCCCTGTTCCTGCCAGTTCTGAATGGTACGGATACTCGCACCGAAAATGTCAGCCAGCTGCTTTTTGTTGACTTCCATTGCACATTCCACGGACAAAAACAGAGAAAGGAAACGACAGAGGCCAAAAAGCTCGCTTTCAGCACCTGTCGTTTCCTTTCTTTTCAGGGGGTATTTTAAATAAATACATTA</t>
  </si>
  <si>
    <t>ATGACGGCGGCAGAGTCATAAAGCACCTCATTA</t>
  </si>
  <si>
    <t>ATGGTACGGATACTCGCACCGAAAATGTCAGCCAGCTGCTTTTTGTTGACTTCCATTGCACATTCCACGGACAAAAACAGAGAAAGGAAACGACAGAGGCCAAAAAGCTCGCTTTCAGCACCTGTCGTTTCCTTTCTTTTCAGGGGGTATTTTAAATAAATACATTAAGTTACGACGAAGAAGAACGGAAACACCTTA</t>
  </si>
  <si>
    <t>ATGTCAGCCAGCTGCTTTTTGTTGACTTCCATTGCACATTCCACGGACAAAAACAGAGAAAGGAAACGACAGAGGCCAAAAAGCTCGCTTTCAGCACCTGTCGTTTCCTTTCTTTTCAGGGGGTATTTTAAATAAATACATTAAGTTACGACGAAGAAGAACGGAAACACCTTA</t>
  </si>
  <si>
    <t>TTGTTGACTTCCATTGCACATTCCACGGACAAAAACAGAGAAAGGAAACGACAGAGGCCAAAAAGCTCGCTTTCAGCACCTGTCGTTTCCTTTCTTTTCAGGGGGTATTTTAAATAAATACATTAAGTTACGACGAAGAAGAACGGAAACACCTTA</t>
  </si>
  <si>
    <t>TTGACTTCCATTGCACATTCCACGGACAAAAACAGAGAAAGGAAACGACAGAGGCCAAAAAGCTCGCTTTCAGCACCTGTCGTTTCCTTTCTTTTCAGGGGGTATTTTAAATAAATACATTAAGTTACGACGAAGAAGAACGGAAACACCTTA</t>
  </si>
  <si>
    <t>TTGCACATTCCACGGACAAAAACAGAGAAAGGAAACGACAGAGGCCAAAAAGCTCGCTTTCAGCACCTGTCGTTTCCTTTCTTTTCAGGGGGTATTTTA</t>
  </si>
  <si>
    <t>ATGATAATAATTATCATCTACATGTCACAACGTGCATCTACGCCATCAAACCACGTCAAATAATCAATTATGACGCAGGTATCGTATTAATTGATCTGCATCAACTTA</t>
  </si>
  <si>
    <t>ATGTCACAACGTGCATCTACGCCATCAAACCACGTCAAATAATCAATTATGACGCAGGTATCGTATTAATTGATCTGCATCAACTTA</t>
  </si>
  <si>
    <t>GTGCATCTACGCCATCAAACCACGTCAAATAATCAATTA</t>
  </si>
  <si>
    <t>ATGTCAACTAAGAACAGAACCCGCAGAACAACAACCCGCAACATCCGCTTTCCTAACCAAATGATTGAACAAATTAACATCGCTCTTGAGCAAAAAGGGTCCGGGAATTTCTCAGCCTGGGTCATTGAAGCCTGCCGTCGGAGGCTAACGTCAGAAAAGAGAGCATATACATCAATTAAAAGTGATGAAGAATGA</t>
  </si>
  <si>
    <t>ATGATTGAACAAATTAACATCGCTCTTGAGCAAAAAGGGTCCGGGAATTTCTCAGCCTGGGTCATTGAAGCCTGCCGTCGGAGGCTAACGTCAGAAAAGAGAGCATATACATCAATTAAAAGTGATGAAGAATGA</t>
  </si>
  <si>
    <t>TTGAGCAAAAAGGGTCCGGGAATTTCTCAGCCTGGGTCATTGAAGCCTGCCGTCGGAGGCTAACGTCAGAAAAGAGAGCATATACATCAATTA</t>
  </si>
  <si>
    <t>TTGAAGCCTGCCGTCGGAGGCTAACGTCAGAAAAGAGAGCATATACATCAATTA</t>
  </si>
  <si>
    <t>GTGATGAAGAATGAACATCCCGCGTTCTTCCCTCCGAACAGGACGATATTGTAAATTCACTTA</t>
  </si>
  <si>
    <t>ATGAAGAATGAACATCCCGCGTTCTTCCCTCCGAACAGGACGATATTGTAAATTCACTTA</t>
  </si>
  <si>
    <t>ATGAACATCCCGCGTTCTTCCCTCCGAACAGGACGATATTGTAAATTCACTTAATTA</t>
  </si>
  <si>
    <t>TTGCAGTAATTGAGTTGCAGTTTTACCACTTTCCTGACAGTGACAGACTGCGTGTTGGCTCTGTCACAGGTTAAGTAG</t>
  </si>
  <si>
    <t>TTGAGTTGCAGTTTTACCACTTTCCTGACAGTGACAGACTGCGTGTTGGCTCTGTCACAGGTTAAGTAG</t>
  </si>
  <si>
    <t>TTGCAGTTTTACCACTTTCCTGACAGTGACAGACTGCGTGTTGGCTCTGTCACAGGTTAAGTAGTTTGA</t>
  </si>
  <si>
    <t>GTGACAGACTGCGTGTTGGCTCTGTCACAGGTTAAGTAG</t>
  </si>
  <si>
    <t>ATGATTAGCAGTTATGGTGATCAGTCAACCACCAGGGAATAATCCTTCATATTA</t>
  </si>
  <si>
    <t>ATGGTGATCAGTCAACCACCAGGGAATAATCCTTCATATTATTATCGTGCTTCACCAACGCTGCCTCAATTGCCCTGA</t>
  </si>
  <si>
    <t>GTGATCAGTCAACCACCAGGGAATAATCCTTCATATTATTATCGTGCTTCACCAACGCTGCCTCAATTGCCCTGA</t>
  </si>
  <si>
    <t>GTGCTTCACCAACGCTGCCTCAATTGCCCTGAATGCTTCCAGAGACACCTTATGTTCTATACATGCAATTACAACATCAGGGTAACTCATAGAAATGGTGCTATTAAGCATATTTTTTACACGAATCAGATCCACGGAGGGATCATCAGCAGATTGTTCTTTATTCATTTTGTCGCTCCATGCGCTTGCTCTTCATCTAGCGGTTAAAATATTACTTCAAATCTTTCTGTATGA</t>
  </si>
  <si>
    <t>ATGCTTCCAGAGACACCTTATGTTCTATACATGCAATTA</t>
  </si>
  <si>
    <t>ATGTTCTATACATGCAATTACAACATCAGGGTAACTCATAGAAATGGTGCTATTAAGCATATTTTTTACACGAATCAGATCCACGGAGGGATCATCAGCAGATTGTTCTTTATTCATTTTGTCGCTCCATGCGCTTGCTCTTCATCTAGCGGTTAAAATATTACTTCAAATCTTTCTGTATGA</t>
  </si>
  <si>
    <t>TTGTTCTTTATTCATTTTGTCGCTCCATGCGCTTGCTCTTCATCTAGCGGTTAAAATATTACTTCAAATCTTTCTGTATGA</t>
  </si>
  <si>
    <t>TTGTCGCTCCATGCGCTTGCTCTTCATCTAGCGGTTAAAATATTA</t>
  </si>
  <si>
    <t>TTGTATTTCCCTCCAGAATGCCAGCAGGACCGCACTTTGTTA</t>
  </si>
  <si>
    <t>ATGCCAGCAGGACCGCACTTTGTTACGCAACCAATACTATTA</t>
  </si>
  <si>
    <t>TTGAAAACATTCCTAATATTTGACATAAATCATCAACAAAACACAAAGAGGTCAGACCAGATTGAAGCGATAAAAACGATAATGCAAACTACGCGCCCTCGTATCACATGGAAGGTTTTA</t>
  </si>
  <si>
    <t>TTGACATAAATCATCAACAAAACACAAAGAGGTCAGACCAGATTGAAGCGATAAAAACGATAATGCAAACTACGCGCCCTCGTATCACATGGAAGGTTTTACCAATGGCTCAGGTTGCCATTTTTA</t>
  </si>
  <si>
    <t>TTGAAGCGATAAAAACGATAATGCAAACTACGCGCCCTCGTATCACATGGAAGGTTTTACCAATGGCTCAGGTTGCCATTTTTA</t>
  </si>
  <si>
    <t>ATGCAAACTACGCGCCCTCGTATCACATGGAAGGTTTTA</t>
  </si>
  <si>
    <t>ATGGAAGGTTTTACCAATGGCTCAGGTTGCCATTTTTAAAGAAATATTCGATCAAGTGCGAAAAGATTTAAACTGTGA</t>
  </si>
  <si>
    <t>ATGGCTCAGGTTGCCATTTTTAAAGAAATATTCGATCAAGTGCGAAAAGATTTA</t>
  </si>
  <si>
    <t>GTGAATTGTTTTATTCTGAACTAAAACGTCACAATGTCTCACATTATATTTACTATCTAG</t>
  </si>
  <si>
    <t>TTGTTTTATTCTGAACTAAAACGTCACAATGTCTCACATTATATTTACTATCTAGCCACAGATAATATTCACATTGTGTTA</t>
  </si>
  <si>
    <t>TTGAAATCAAGAGAAATCACATTTCAGCAATACAGGGAAAATCTTGCTAAAGCAGGAGTTTTCCGATGGATTACAAATATCCACGAACATAAAAGATATTACTATACCTTTGATAATTCATTA</t>
  </si>
  <si>
    <t>TTGCTAAAGCAGGAGTTTTCCGATGGATTA</t>
  </si>
  <si>
    <t>ATGGATTACAAATATCCACGAACATAAAAGATATTA</t>
  </si>
  <si>
    <t>GTGTCAGCACCGGGGTGTTGGCATAATACAATACATGTACGCGCTAAACCCTGTGTGCATCGTTTTTAATTA</t>
  </si>
  <si>
    <t>GTGTTGGCATAATACAATACATGTACGCGCTAAACCCTGTGTGCATCGTTTTTA</t>
  </si>
  <si>
    <t>TTGGCATAATACAATACATGTACGCGCTAAACCCTGTGTGCATCGTTTTTA</t>
  </si>
  <si>
    <t>ATGTACGCGCTAAACCCTGTGTGCATCGTTTTTAATTATTCCCGGACACTCCCGCAGAGAAGTTCCCCGTCAGGGCTGTGGACATAG</t>
  </si>
  <si>
    <t>GTGTGCATCGTTTTTAATTATTCCCGGACACTCCCGCAGAGAAGTTCCCCGTCAGGGCTGTGGACATAG</t>
  </si>
  <si>
    <t>GTGGACATAGTTAATCCGGGAATACAATGA</t>
  </si>
  <si>
    <t>ATGACGATTCATCGCACCTGGCATACATTA</t>
  </si>
  <si>
    <t>TTGTTTAATTTTCTACACATACGATTCTGCGAACTTCAAAAAGCATCGGGAATAACACCATGA</t>
  </si>
  <si>
    <t>ATGAAAAAAATGCTACTCGCTACTGCGCTGGCCCTGCTTATTACAGGATGTGCTCAACAGACATTTACTGTTCAAAACAAACAGACAGCAGTAGCACCAAAGGAAACCATCACCCATCATTTCTTCGTTTCTGGAATTGGGCAGAAGAAAACTGTCGATGCAGCTAAAATTTGTGGCGGCGCAGAAAATGTTGTTAAAACAGAAACCCAGCAAACATTCGTAAATGGATTGCTCGGTTTTATTACTTTA</t>
  </si>
  <si>
    <t>ATGCTACTCGCTACTGCGCTGGCCCTGCTTATTACAGGATGTGCTCAACAGACATTTACTGTTCAAAACAAACAGACAGCAGTAGCACCAAAGGAAACCATCACCCATCATTTCTTCGTTTCTGGAATTGGGCAGAAGAAAACTGTCGATGCAGCTAAAATTTGTGGCGGCGCAGAAAATGTTGTTAAAACAGAAACCCAGCAAACATTCGTAAATGGATTGCTCGGTTTTATTACTTTA</t>
  </si>
  <si>
    <t>ATGTGCTCAACAGACATTTACTGTTCAAAACAAACAGACAGCAGTAGCACCAAAGGAAACCATCACCCATCATTTCTTCGTTTCTGGAATTGGGCAGAAGAAAACTGTCGATGCAGCTAAAATTTGTGGCGGCGCAGAAAATGTTGTTAAAACAGAAACCCAGCAAACATTCGTAAATGGATTGCTCGGTTTTATTACTTTAGGCATTTA</t>
  </si>
  <si>
    <t>TTGGGCAGAAGAAAACTGTCGATGCAGCTAAAATTTGTGGCGGCGCAGAAAATGTTGTTA</t>
  </si>
  <si>
    <t>ATGCAGCTAAAATTTGTGGCGGCGCAGAAAATGTTGTTA</t>
  </si>
  <si>
    <t>TTGTGGCGGCGCAGAAAATGTTGTTAAAACAGAAACCCAGCAAACATTCGTAAATGGATTGCTCGGTTTTATTACTTTAGGCATTTA</t>
  </si>
  <si>
    <t>GTGTGTATTGCTCAAAATAATTGCATGAGTTGCCCATCGATATGGTCAGCTCTATCTGCACTGCTCATTAATATACTTCTGGGTTCCTTCCAGTTGTTTTTGCATAGTGATCAGCCTCTCTCTGAGGGTGAAATAATCCCGTTCAGCGGTGTCTGCCAGTCGGGGGGAGGCTGCATTATCCACGCCGGAGGCCGTGGTGGCTTCACGCACTGA</t>
  </si>
  <si>
    <t>GTGTATTGCTCAAAATAATTGCATGAGTTGCCCATCGATATGGTCAGCTCTATCTGCACTGCTCATTAATATACTTCTGGGTTCCTTCCAGTTGTTTTTGCATAG</t>
  </si>
  <si>
    <t>TTGCATGAGTTGCCCATCGATATGGTCAGCTCTATCTGCACTGCTCATTAATATACTTCTGGGTTCCTTCCAGTTGTTTTTGCATAG</t>
  </si>
  <si>
    <t>ATGAGTTGCCCATCGATATGGTCAGCTCTATCTGCACTGCTCATTAATATACTTCTGGGTTCCTTCCAGTTGTTTTTGCATAGTGATCAGCCTCTCTCTGAGGGTGAAATAATCCCGTTCAGCGGTGTCTGCCAGTCGGGGGGAGGCTGCATTATCCACGCCGGAGGCCGTGGTGGCTTCACGCACTGA</t>
  </si>
  <si>
    <t>TTGCCCATCGATATGGTCAGCTCTATCTGCACTGCTCATTAATATACTTCTGGGTTCCTTCCAGTTGTTTTTGCATAG</t>
  </si>
  <si>
    <t>ATGGTCAGCTCTATCTGCACTGCTCATTAATATACTTCTGGGTTCCTTCCAGTTGTTTTTGCATAG</t>
  </si>
  <si>
    <t>TTGTTTTTGCATAGTGATCAGCCTCTCTCTGAGGGTGAAATAATCCCGTTCAGCGGTGTCTGCCAGTCGGGGGGAGGCTGCATTATCCACGCCGGAGGCCGTGGTGGCTTCACGCACTGA</t>
  </si>
  <si>
    <t>TTGCATAGTGATCAGCCTCTCTCTGAGGGTGAAATAATCCCGTTCAGCGGTGTCTGCCAGTCGGGGGGAGGCTGCATTATCCACGCCGGAGGCCGTGGTGGCTTCACGCACTGA</t>
  </si>
  <si>
    <t>GTGATCAGCCTCTCTCTGAGGGTGAAATAATCCCGTTCAGCGGTGTCTGCCAGTCGGGGGGAGGCTGCATTA</t>
  </si>
  <si>
    <t>GTGCAACCGACGACGACCAGCGGCAACATCATCACGCAGAGCATCATTTTCAGCTTTCGCATCAGCTAACTCCTTCGTGTATTTTGCATCGAGCGCAGCAACATCACGCTGACGCATCTGCATGTCAGTAATTGCCGCGTTCGCTAG</t>
  </si>
  <si>
    <t>TTGCATCGAGCGCAGCAACATCACGCTGACGCATCTGCATGTCAGTAATTGCCGCGTTCGCTAGCTTCAGTTCTCTGGCATTTTTGTCGCGCTGGACTTTGTAGGCGATTGCGTTATCACGGTAATGATTGA</t>
  </si>
  <si>
    <t>ATGTCAGTAATTGCCGCGTTCGCTAGCTTCAGTTCTCTGGCATTTTTGTCGCGCTGGACTTTGTAG</t>
  </si>
  <si>
    <t>TTGCCGCGTTCGCTAGCTTCAGTTCTCTGGCATTTTTGTCGCGCTGGACTTTGTAGGCGATTGCGTTATCACGGTAATGATTGA</t>
  </si>
  <si>
    <t>TTGACCGCCCATGACAGGCTGACGATGATGCAGATAATCAGAGCGGATATAATCGCGGTTACTCTGCTCACTGTTGCCCCCACAAACAGACTTCACGCTCAATCTCACGACGAGTCATCAGGCCTTTCCATTGCTTACCGCCAGCGTATGTCCAGCGACGCAGCTGATCACATGCGCCTTTGA</t>
  </si>
  <si>
    <t>ATGATGCAGATAATCAGAGCGGATATAATCGCGGTTACTCTGCTCACTGTTGCCCCCACAAACAGACTTCACGCTCAATCTCACGACGAGTCATCAGGCCTTTCCATTGCTTACCGCCAGCGTATGTCCAGCGACGCAGCTGATCACATGCGCCTTTGA</t>
  </si>
  <si>
    <t>ATGCAGATAATCAGAGCGGATATAATCGCGGTTACTCTGCTCACTGTTGCCCCCACAAACAGACTTCACGCTCAATCTCACGACGAGTCATCAGGCCTTTCCATTGCTTACCGCCAGCGTATGTCCAGCGACGCAGCTGATCACATGCGCCTTTGA</t>
  </si>
  <si>
    <t>TTGCCCCCACAAACAGACTTCACGCTCAATCTCACGACGAGTCATCAGGCCTTTCCATTGCTTACCGCCAGCGTATGTCCAGCGACGCAGCTGATCACATGCGCCTTTGATATCGCCCTGGTTTATTTTGCGAAGAAGCGTCGATGTTCTAAAATTGCCAGCACCCACGTTGTAAACGAATGA</t>
  </si>
  <si>
    <t>TTGCTTACCGCCAGCGTATGTCCAGCGACGCAGCTGATCACATGCGCCTTTGATATCGCCCTGGTTTATTTTGCGAAGAAGCGTCGATGTTCTAAAATTGCCAGCACCCACGTTGTAAACGAATGA</t>
  </si>
  <si>
    <t>ATGTCCAGCGACGCAGCTGATCACATGCGCCTTTGA</t>
  </si>
  <si>
    <t>TTGATATCGCCCTGGTTTATTTTGCGAAGAAGCGTCGATGTTCTAAAATTGCCAGCACCCACGTTGTAAACGAATGAGTAAAGAGCGCCGCGCGTTGTTTCCGGTATATCGACTTTGATATACGGGTTA</t>
  </si>
  <si>
    <t>TTGCGAAGAAGCGTCGATGTTCTAAAATTGCCAGCACCCACGTTGTAAACGAATGAGTAAAGAGCGCCGCGCGTTGTTTCCGGTATATCGACTTTGATATACGGGTTA</t>
  </si>
  <si>
    <t>ATGTTCTAAAATTGCCAGCACCCACGTTGTAAACGAATGAGTAAAGAGCGCCGCGCGTTGTTTCCGGTATATCGACTTTGA</t>
  </si>
  <si>
    <t>TTGCCAGCACCCACGTTGTAAACGAATGAGTAAAGAGCGCCGCGCGTTGTTTCCGGTATATCGACTTTGATATACGGGTTA</t>
  </si>
  <si>
    <t>TTGTAAACGAATGAGTAAAGAGCGCCGCGCGTTGTTTCCGGTATATCGACTTTGATATACGGGTTA</t>
  </si>
  <si>
    <t>ATGAGTAAAGAGCGCCGCGCGTTGTTTCCGGTATATCGACTTTGA</t>
  </si>
  <si>
    <t>TTGTCTGGCGACAGTGGCAAGGTCTTTATTCAAGAGTGCTTTGCATTCTGCTTTGGTATACGTTTTACCGAGCATGATGTCTTTTCCGGTGTGTCCGTGACATACAGTCCATACACCAACAATATCTTTGTATGGTATGTAGCTGACACCTTCCAGACCATCGTTACCACTTGGGCCAGTGATTAACACTGA</t>
  </si>
  <si>
    <t>GTGCTTTGCATTCTGCTTTGGTATACGTTTTACCGAGCATGA</t>
  </si>
  <si>
    <t>GTGTCCGTGACATACAGTCCATACACCAACAATATCTTTGTATGGTATGTAGCTGACACCTTCCAGACCATCGTTACCACTTGGGCCAGTGATTAACACTGA</t>
  </si>
  <si>
    <t>GTGACATACAGTCCATACACCAACAATATCTTTGTATGGTATGTAGCTGACACCTTCCAGACCATCGTTACCACTTGGGCCAGTGATTAACACTGA</t>
  </si>
  <si>
    <t>GTGATTAACACTGATGCTATAGCAATTGCTCCGCCACCAATAGCAGCAGCAACGGCTTTTCGTAATGATGGAGGCATTATTCACCTCTCGCAGCCTTGCGCTTATCTTCTTTAATCTTGA</t>
  </si>
  <si>
    <t>TTGAAATAAAGGTTTGTCAGGTACGTCAGCAGGCCAAATACCAGGCTACCCAGCACACCTATTGCTGCCCACTGTGAGGGAGTGACTTTA</t>
  </si>
  <si>
    <t>TTGTCAGGTACGTCAGCAGGCCAAATACCAGGCTACCCAGCACACCTATTGCTGCCCACTGTGAGGGAGTGA</t>
  </si>
  <si>
    <t>ATGGATTTCATAACCCCACCTCGCAGACAAAGCGGGTGTAAATTGAGGGAATACTACGAAACGTAACAGACTCGGAGTCAGTGA</t>
  </si>
  <si>
    <t>GTGTAAATTGAGGGAATACTACGAAACGTAACAGACTCGGAGTCAGTGAATAACTCAGGTATTGGGTTA</t>
  </si>
  <si>
    <t>TTGAGGGAATACTACGAAACGTAACAGACTCGGAGTCAGTGA</t>
  </si>
  <si>
    <t>TTGGGTTATCAGCTAATATCGAGACTCAAAAAATGGAAAAACCCGCTCGACGGCGGGTTTAAGCTGTGTGACGAAGTAACCACTCTTAACAGCATAACCAATTTTTTA</t>
  </si>
  <si>
    <t>ATGGAAAAACCCGCTCGACGGCGGGTTTAAGCTGTGTGA</t>
  </si>
  <si>
    <t>ATGATATTTGAGAGAATGCTACCGAGTATTGAAAACACCACTACAAATACATAAGCAAATCTCAACAAATAACCAAAAAATAATTTCCAGTGTTATTTTTAG</t>
  </si>
  <si>
    <t>TTGAGAGAATGCTACCGAGTATTGAAAACACCACTACAAATACATAAGCAAATCTCAACAAATAACCAAAAAATAATTTCCAGTGTTATTTTTAGCCGGTTTAAATTGAACCTTCAAATTATAGAGCACTTA</t>
  </si>
  <si>
    <t>ATGCTACCGAGTATTGAAAACACCACTACAAATACATAAGCAAATCTCAACAAATAACCAAAAAATAATTTCCAGTGTTATTTTTAG</t>
  </si>
  <si>
    <t>TTGAAAACACCACTACAAATACATAAGCAAATCTCAACAAATAACCAAAAAATAATTTCCAGTGTTATTTTTAGCCGGTTTAAATTGAACCTTCAAATTATAGAGCACTTA</t>
  </si>
  <si>
    <t>TTGGCTAATAGATTTATTTTTATTCAGCCAAGAGCCATGAATAGGATTCGATAG</t>
  </si>
  <si>
    <t>ATGAATATTTATCGCGCAGTGACATCATTTTTTAATAATAGTTCAAAAAAAGGGCTCACGATGAAAAAATTA</t>
  </si>
  <si>
    <t>GTGACATCATTTTTTAATAATAGTTCAAAAAAAGGGCTCACGATGAAAAAATTA</t>
  </si>
  <si>
    <t>GTGGCAATTTCTGCTGTAGCTGCATCAGTACTAATGGCGATGTCTGCTCAGGCAGCTGAAATTTATAATAAAGACAGTAACAAGCTGGATCTGTACGGGAAAGTTAATGCTAAGCACTACTTCTCCTCTAATGATGCAGATGATGGTGATACTACTTATGCCCGTCTTGGCTTCAAAGGTGAAACCCAAATCAACGATCAACTGACTGGTTTCGGTCAGTGGGAATATGAATTCAAAGGCAACCGCGCTGAATCTCAAGGTTCCTCCAAAGATAAAACCCGTCTTGCCTTCGCTGGCCTGAAATTCGGTGACTACGGCTCCATCGATTACGGCCGTAACTACGGTGTAGCATACGACATCGGTGCGTGGACTGACGTCCTGCCAGAATTCGGTGGTGACACTTGGACTCAAACCGACGTGTTCATGACTCAACGTGCAACTGGTGTTGCAACCTATCGTAACAACGACTTCTTTGGTCTGGTTGATGGTCTGAACTTTGCTGCTCAGTACCAAGGCAAAAACGATCGTAGCGATTTCGATAACTACACTGAAGGTAACGGTGATGGCTTCGGTTTCTCTGCTACCTATGAATACGAAGGATTCGGTATCGGTGCAACTTATGCGAAATCTGATCGTACCGACACTCAAGTTAATGCAGGGAAAGTTCTTCCTGAAGTATTTGCTTCCGGTAAAAATGCAGAAGTTTGGGCCGCAGGTCTGAAATATGACGCTAACAACATTTACCTGGCCACTACCTATTCTGAAACCCAGAATATGACTGTATTTGCTGATCACTTCGTTGCTAATAAAGCCCAAAACTTCGAAGCTGTTGCACAATATCAGTTCGATTTCGGTCTGCGTCCGTCCGTTGCTTACCTGCAATCTAAAGGTAAGGATCTTGGAGTATGGGGCGATCAGGACTTA</t>
  </si>
  <si>
    <t>ATGGCGATGTCTGCTCAGGCAGCTGAAATTTATAATAAAGACAGTAACAAGCTGGATCTGTACGGGAAAGTTAATGCTAAGCACTACTTCTCCTCTAATGATGCAGATGATGGTGATACTACTTATGCCCGTCTTGGCTTCAAAGGTGAAACCCAAATCAACGATCAACTGACTGGTTTCGGTCAGTGGGAATATGAATTCAAAGGCAACCGCGCTGAATCTCAAGGTTCCTCCAAAGATAAAACCCGTCTTGCCTTCGCTGGCCTGAAATTCGGTGACTACGGCTCCATCGATTACGGCCGTAACTACGGTGTAGCATACGACATCGGTGCGTGGACTGACGTCCTGCCAGAATTCGGTGGTGACACTTGGACTCAAACCGACGTGTTCATGACTCAACGTGCAACTGGTGTTGCAACCTATCGTAACAACGACTTCTTTGGTCTGGTTGATGGTCTGAACTTTGCTGCTCAGTACCAAGGCAAAAACGATCGTAGCGATTTCGATAACTACACTGAAGGTAACGGTGATGGCTTCGGTTTCTCTGCTACCTATGAATACGAAGGATTCGGTATCGGTGCAACTTATGCGAAATCTGATCGTACCGACACTCAAGTTAATGCAGGGAAAGTTCTTCCTGAAGTATTTGCTTCCGGTAAAAATGCAGAAGTTTGGGCCGCAGGTCTGAAATATGACGCTAACAACATTTACCTGGCCACTACCTATTCTGAAACCCAGAATATGACTGTATTTGCTGATCACTTCGTTGCTAATAAAGCCCAAAACTTCGAAGCTGTTGCACAATATCAGTTCGATTTCGGTCTGCGTCCGTCCGTTGCTTACCTGCAATCTAAAGGTAAGGATCTTGGAGTATGGGGCGATCAGGACTTA</t>
  </si>
  <si>
    <t>ATGTCTGCTCAGGCAGCTGAAATTTATAATAAAGACAGTAACAAGCTGGATCTGTACGGGAAAGTTAATGCTAAGCACTACTTCTCCTCTAATGATGCAGATGATGGTGATACTACTTATGCCCGTCTTGGCTTCAAAGGTGAAACCCAAATCAACGATCAACTGACTGGTTTCGGTCAGTGGGAATATGAATTCAAAGGCAACCGCGCTGAATCTCAAGGTTCCTCCAAAGATAAAACCCGTCTTGCCTTCGCTGGCCTGAAATTCGGTGACTACGGCTCCATCGATTACGGCCGTAACTACGGTGTAGCATACGACATCGGTGCGTGGACTGACGTCCTGCCAGAATTCGGTGGTGACACTTGGACTCAAACCGACGTGTTCATGACTCAACGTGCAACTGGTGTTGCAACCTATCGTAACAACGACTTCTTTGGTCTGGTTGATGGTCTGAACTTTGCTGCTCAGTACCAAGGCAAAAACGATCGTAGCGATTTCGATAACTACACTGAAGGTAACGGTGATGGCTTCGGTTTCTCTGCTACCTATGAATACGAAGGATTCGGTATCGGTGCAACTTATGCGAAATCTGATCGTACCGACACTCAAGTTAATGCAGGGAAAGTTCTTCCTGAAGTATTTGCTTCCGGTAAAAATGCAGAAGTTTGGGCCGCAGGTCTGAAATATGACGCTAACAACATTTACCTGGCCACTACCTATTCTGAAACCCAGAATATGACTGTATTTGCTGATCACTTCGTTGCTAATAAAGCCCAAAACTTCGAAGCTGTTGCACAATATCAGTTCGATTTCGGTCTGCGTCCGTCCGTTGCTTACCTGCAATCTAAAGGTAAGGATCTTGGAGTATGGGGCGATCAGGACTTA</t>
  </si>
  <si>
    <t>ATGCTAAGCACTACTTCTCCTCTAATGATGCAGATGATGGTGATACTACTTATGCCCGTCTTGGCTTCAAAGGTGAAACCCAAATCAACGATCAACTGA</t>
  </si>
  <si>
    <t>ATGATGCAGATGATGGTGATACTACTTATGCCCGTCTTGGCTTCAAAGGTGAAACCCAAATCAACGATCAACTGA</t>
  </si>
  <si>
    <t>ATGCAGATGATGGTGATACTACTTATGCCCGTCTTGGCTTCAAAGGTGAAACCCAAATCAACGATCAACTGA</t>
  </si>
  <si>
    <t>ATGATGGTGATACTACTTATGCCCGTCTTGGCTTCAAAGGTGAAACCCAAATCAACGATCAACTGA</t>
  </si>
  <si>
    <t>ATGGTGATACTACTTATGCCCGTCTTGGCTTCAAAGGTGAAACCCAAATCAACGATCAACTGA</t>
  </si>
  <si>
    <t>GTGATACTACTTATGCCCGTCTTGGCTTCAAAGGTGAAACCCAAATCAACGATCAACTGA</t>
  </si>
  <si>
    <t>ATGCCCGTCTTGGCTTCAAAGGTGAAACCCAAATCAACGATCAACTGA</t>
  </si>
  <si>
    <t>TTGGCTTCAAAGGTGAAACCCAAATCAACGATCAACTGA</t>
  </si>
  <si>
    <t>ATGAATTCAAAGGCAACCGCGCTGAATCTCAAGGTTCCTCCAAAGATAAAACCCGTCTTGCCTTCGCTGGCCTGA</t>
  </si>
  <si>
    <t>GTGACTACGGCTCCATCGATTACGGCCGTAACTACGGTGTAG</t>
  </si>
  <si>
    <t>GTGCGTGGACTGACGTCCTGCCAGAATTCGGTGGTGACACTTGGACTCAAACCGACGTGTTCATGA</t>
  </si>
  <si>
    <t>GTGGTGACACTTGGACTCAAACCGACGTGTTCATGA</t>
  </si>
  <si>
    <t>GTGACACTTGGACTCAAACCGACGTGTTCATGA</t>
  </si>
  <si>
    <t>TTGGACTCAAACCGACGTGTTCATGACTCAACGTGCAACTGGTGTTGCAACCTATCGTAACAACGACTTCTTTGGTCTGGTTGA</t>
  </si>
  <si>
    <t>GTGTTCATGACTCAACGTGCAACTGGTGTTGCAACCTATCGTAACAACGACTTCTTTGGTCTGGTTGATGGTCTGAACTTTGCTGCTCAGTACCAAGGCAAAAACGATCGTAGCGATTTCGATAACTACACTGAAGGTAACGGTGATGGCTTCGGTTTCTCTGCTACCTATGAATACGAAGGATTCGGTATCGGTGCAACTTATGCGAAATCTGATCGTACCGACACTCAAGTTAATGCAGGGAAAGTTCTTCCTGAAGTATTTGCTTCCGGTAAAAATGCAGAAGTTTGGGCCGCAGGTCTGAAATATGACGCTAACAACATTTACCTGGCCACTACCTATTCTGAAACCCAGAATATGACTGTATTTGCTGATCACTTCGTTGCTAATAAAGCCCAAAACTTCGAAGCTGTTGCACAATATCAGTTCGATTTCGGTCTGCGTCCGTCCGTTGCTTACCTGCAATCTAAAGGTAAGGATCTTGGAGTATGGGGCGATCAGGACTTA</t>
  </si>
  <si>
    <t>ATGACTCAACGTGCAACTGGTGTTGCAACCTATCGTAACAACGACTTCTTTGGTCTGGTTGATGGTCTGAACTTTGCTGCTCAGTACCAAGGCAAAAACGATCGTAGCGATTTCGATAACTACACTGAAGGTAACGGTGATGGCTTCGGTTTCTCTGCTACCTATGAATACGAAGGATTCGGTATCGGTGCAACTTATGCGAAATCTGATCGTACCGACACTCAAGTTAATGCAGGGAAAGTTCTTCCTGAAGTATTTGCTTCCGGTAAAAATGCAGAAGTTTGGGCCGCAGGTCTGAAATATGACGCTAACAACATTTACCTGGCCACTACCTATTCTGAAACCCAGAATATGACTGTATTTGCTGATCACTTCGTTGCTAATAAAGCCCAAAACTTCGAAGCTGTTGCACAATATCAGTTCGATTTCGGTCTGCGTCCGTCCGTTGCTTACCTGCAATCTAAAGGTAAGGATCTTGGAGTATGGGGCGATCAGGACTTA</t>
  </si>
  <si>
    <t>GTGCAACTGGTGTTGCAACCTATCGTAACAACGACTTCTTTGGTCTGGTTGATGGTCTGA</t>
  </si>
  <si>
    <t>GTGTTGCAACCTATCGTAACAACGACTTCTTTGGTCTGGTTGATGGTCTGA</t>
  </si>
  <si>
    <t>TTGCAACCTATCGTAACAACGACTTCTTTGGTCTGGTTGATGGTCTGA</t>
  </si>
  <si>
    <t>TTGCTGCTCAGTACCAAGGCAAAAACGATCGTAGCGATTTCGATAACTACACTGAAGGTAACGGTGATGGCTTCGGTTTCTCTGCTACCTATGAATACGAAGGATTCGGTATCGGTGCAACTTATGCGAAATCTGATCGTACCGACACTCAAGTTA</t>
  </si>
  <si>
    <t>GTGATGGCTTCGGTTTCTCTGCTACCTATGAATACGAAGGATTCGGTATCGGTGCAACTTATGCGAAATCTGATCGTACCGACACTCAAGTTA</t>
  </si>
  <si>
    <t>ATGGCTTCGGTTTCTCTGCTACCTATGAATACGAAGGATTCGGTATCGGTGCAACTTATGCGAAATCTGATCGTACCGACACTCAAGTTA</t>
  </si>
  <si>
    <t>ATGAATACGAAGGATTCGGTATCGGTGCAACTTATGCGAAATCTGATCGTACCGACACTCAAGTTA</t>
  </si>
  <si>
    <t>GTGCAACTTATGCGAAATCTGATCGTACCGACACTCAAGTTA</t>
  </si>
  <si>
    <t>ATGCGAAATCTGATCGTACCGACACTCAAGTTA</t>
  </si>
  <si>
    <t>ATGCAGGGAAAGTTCTTCCTGAAGTATTTGCTTCCGGTAAAAATGCAGAAGTTTGGGCCGCAGGTCTGA</t>
  </si>
  <si>
    <t>TTGCTTCCGGTAAAAATGCAGAAGTTTGGGCCGCAGGTCTGA</t>
  </si>
  <si>
    <t>ATGACGCTAACAACATTTACCTGGCCACTACCTATTCTGAAACCCAGAATATGA</t>
  </si>
  <si>
    <t>ATGACTGTATTTGCTGATCACTTCGTTGCTAATAAAGCCCAAAACTTCGAAGCTGTTGCACAATATCAGTTCGATTTCGGTCTGCGTCCGTCCGTTGCTTACCTGCAATCTAAAGGTAAGGATCTTGGAGTATGGGGCGATCAGGACTTA</t>
  </si>
  <si>
    <t>TTGCTGATCACTTCGTTGCTAATAAAGCCCAAAACTTCGAAGCTGTTGCACAATATCAGTTCGATTTCGGTCTGCGTCCGTCCGTTGCTTACCTGCAATCTAAAGGTAAGGATCTTGGAGTATGGGGCGATCAGGACTTAG</t>
  </si>
  <si>
    <t>TTGCTAATAAAGCCCAAAACTTCGAAGCTGTTGCACAATATCAGTTCGATTTCGGTCTGCGTCCGTCCGTTGCTTACCTGCAATCTAAAGGTAAGGATCTTGGAGTATGGGGCGATCAGGACTTAG</t>
  </si>
  <si>
    <t>TTGCACAATATCAGTTCGATTTCGGTCTGCGTCCGTCCGTTGCTTACCTGCAATCTAAAGGTAAGGATCTTGGAGTATGGGGCGATCAGGACTTAG</t>
  </si>
  <si>
    <t>TTGCTTACCTGCAATCTAAAGGTAAGGATCTTGGAGTATGGGGCGATCAGGACTTAG</t>
  </si>
  <si>
    <t>ATGGGGCGATCAGGACTTAGTCAAATATGTTGA</t>
  </si>
  <si>
    <t>GTGCAACCTATTACTTCAACAAAAATATGTCTACTTTCGTTGATTACAAAATCAACCTGCTTGACAAAAATGACTTCACTAAGGAAGGTGCGAACAAGTCCCTGA</t>
  </si>
  <si>
    <t>ATGTCTACTTTCGTTGATTACAAAATCAACCTGCTTGACAAAAATGACTTCACTAAGGAAGGTGCGAACAAGTCCCTGATATGA</t>
  </si>
  <si>
    <t>TTGATTACAAAATCAACCTGCTTGACAAAAATGACTTCACTAAGGAAGGTGCGAACAAGTCCCTGA</t>
  </si>
  <si>
    <t>TTGACAAAAATGACTTCACTAAGGAAGGTGCGAACAAGTCCCTGA</t>
  </si>
  <si>
    <t>ATGACTTCACTAAGGAAGGTGCGAACAAGTCCCTGA</t>
  </si>
  <si>
    <t>ATGACTGAGTCAGCCGAGAAGAATTTCCCCGCTTATTCGCACCTTCCCTAAAGCACTCGGTGTAAGCACTGA</t>
  </si>
  <si>
    <t>GTGTAAGCACTGATGACATCGTTGCTGTAG</t>
  </si>
  <si>
    <t>ATGTTGCGGGAGGCGTTGCCTCCCCAACATATAAGTGGCTCCCTCAAGCCACTTCCTTTA</t>
  </si>
  <si>
    <t>TTGCGGGAGGCGTTGCCTCCCCAACATATAAGTGGCTCCCTCAAGCCACTTCCTTTA</t>
  </si>
  <si>
    <t>TTGCCTCCCCAACATATAAGTGGCTCCCTCAAGCCACTTCCTTTA</t>
  </si>
  <si>
    <t>TTGCTTCTAACTATATAAACCTTCTGTTATATATTA</t>
  </si>
  <si>
    <t>TTGGGGGCGTCTCAACGCCCCATTTTTAATAATTTTTAG</t>
  </si>
  <si>
    <t>ATGCCCTCAGCCTTCTGTAACCTTTTCCCGATATAACCATCAGAGCAGCAATGCTTA</t>
  </si>
  <si>
    <t>ATGAATGTCATACCGACTACATAATAATCTACTAATAAATCGTGCAAATCGCTGTTGTTCTTTTTCAGACGGGCCATGCACCCGCAAATGATCATCGCGTCATCGTCACAACATTGCGGGCGAGATTTTACTTTTGAAGTAATTAATCCCTTA</t>
  </si>
  <si>
    <t>ATGTCATACCGACTACATAATAATCTACTAATAAATCGTGCAAATCGCTGTTGTTCTTTTTCAGACGGGCCATGCACCCGCAAATGA</t>
  </si>
  <si>
    <t>GTGCAAATCGCTGTTGTTCTTTTTCAGACGGGCCATGCACCCGCAAATGATCATCGCGTCATCGTCACAACATTGCGGGCGAGATTTTACTTTTGA</t>
  </si>
  <si>
    <t>TTGTTCTTTTTCAGACGGGCCATGCACCCGCAAATGATCATCGCGTCATCGTCACAACATTGCGGGCGAGATTTTACTTTTGAAGTAATTAATCCCTTA</t>
  </si>
  <si>
    <t>ATGCACCCGCAAATGATCATCGCGTCATCGTCACAACATTGCGGGCGAGATTTTACTTTTGAAGTAATTAATCCCTTA</t>
  </si>
  <si>
    <t>ATGATCATCGCGTCATCGTCACAACATTGCGGGCGAGATTTTACTTTTGAAGTAATTAATCCCTTA</t>
  </si>
  <si>
    <t>ATGATTATTAGCCGCCCACGCTCCCCAACGCTCAAGAACCATCTGAATATCACGCATCAACTTACTCCACAAAAATCAGACCAGAACGCCAATTACAAGCAAAAATCAACAAAACAGTATTAG</t>
  </si>
  <si>
    <t>TTGATTGTTATCTCTGACTTCATACTCCTGCTCCTGTCAGGGTTTTGGCGTAATTCTTCAGTATTCGGTAATCGGTCAAAACAGAACCGGGGAAACGATATAAGCGCAGACGCCCCCAGCGGTGGCGAAGAAGTTCTGCCATATTAAACTCAAACATCATTCATTCCCCATTTCGGTGATGGTCAGTTCCAGCCTCCCACCTTTGGTAACAGGCATCTTCACAACGCGGTAATCAACGACCTGAGCATCATCCAGCCAGAAACCTGCTTTAGTGAGTGCGTCAAAAGCGGCTTTTTGCAGATTATCCAGGTCACGGCGACGGCGATCCGGCATGTGGCACTCAATGCGGATTTTCACAGGCATAGCCAGGCCGATATCCAGCATTGCGTTTTTAATGATTCGGGCGACGTTATCGCGGTATGCCTGCCCCTCTGCGCTGACGTGCGTGCGCCCGCGATTATGGCGGTAATAGCGATTATTGCTCGGAGGCCAGGGTAATGTGATGCTGTAGGTATTCACGCCTTA</t>
  </si>
  <si>
    <t>TTGGCGTAATTCTTCAGTATTCGGTAATCGGTCAAAACAGAACCGGGGAAACGATATAAGCGCAGACGCCCCCAGCGGTGGCGAAGAAGTTCTGCCATATTA</t>
  </si>
  <si>
    <t>GTGGCGAAGAAGTTCTGCCATATTAAACTCAAACATCATTCATTCCCCATTTCGGTGATGGTCAGTTCCAGCCTCCCACCTTTGGTAACAGGCATCTTCACAACGCGGTAATCAACGACCTGA</t>
  </si>
  <si>
    <t>GTGATGGTCAGTTCCAGCCTCCCACCTTTGGTAACAGGCATCTTCACAACGCGGTAATCAACGACCTGA</t>
  </si>
  <si>
    <t>ATGGTCAGTTCCAGCCTCCCACCTTTGGTAACAGGCATCTTCACAACGCGGTAATCAACGACCTGA</t>
  </si>
  <si>
    <t>TTGGTAACAGGCATCTTCACAACGCGGTAATCAACGACCTGA</t>
  </si>
  <si>
    <t>GTGAGTGCGTCAAAAGCGGCTTTTTGCAGATTA</t>
  </si>
  <si>
    <t>GTGCGTCAAAAGCGGCTTTTTGCAGATTATCCAGGTCACGGCGACGGCGATCCGGCATGTGGCACTCAATGCGGATTTTCACAGGCATAG</t>
  </si>
  <si>
    <t>TTGCAGATTATCCAGGTCACGGCGACGGCGATCCGGCATGTGGCACTCAATGCGGATTTTCACAGGCATAGCCAGGCCGATATCCAGCATTGCGTTTTTAATGATTCGGGCGACGTTATCGCGGTATGCCTGCCCCTCTGCGCTGACGTGCGTGCGCCCGCGATTATGGCGGTAATAGCGATTATTGCTCGGAGGCCAGGGTAATGTGATGCTGTAGGTATTCACGCCTTA</t>
  </si>
  <si>
    <t>ATGTGGCACTCAATGCGGATTTTCACAGGCATAGCCAGGCCGATATCCAGCATTGCGTTTTTA</t>
  </si>
  <si>
    <t>GTGGCACTCAATGCGGATTTTCACAGGCATAGCCAGGCCGATATCCAGCATTGCGTTTTTAATGATTCGGGCGACGTTATCGCGGTATGCCTGCCCCTCTGCGCTGACGTGCGTGCGCCCGCGATTATGGCGGTAATAGCGATTATTGCTCGGAGGCCAGGGTAATGTGATGCTGTAGGTATTCACGCCTTA</t>
  </si>
  <si>
    <t>ATGCGGATTTTCACAGGCATAGCCAGGCCGATATCCAGCATTGCGTTTTTA</t>
  </si>
  <si>
    <t>GTGCGTGCGCCCGCGATTATGGCGGTAATAGCGATTATTGCTCGGAGGCCAGGGTAATGTGATGCTGTAGGTATTCACGCCTTA</t>
  </si>
  <si>
    <t>ATGGCGGTAATAGCGATTATTGCTCGGAGGCCAGGGTAATGTGATGCTGTAGGTATTCACGCCTTA</t>
  </si>
  <si>
    <t>TTGCTCGGAGGCCAGGGTAATGTGATGCTGTAG</t>
  </si>
  <si>
    <t>GTGTTCTCGCCATACCTTCCAGCGCGCATTCTTTTGCATATCCAGCGTCAACAAAATGCGTGCGGCGGTCGATTTCGTCGTGGCAGGCAGAACATGCAATGGTGGCAATCAGGTCTGGCGGTTTCGTACCGGTGCCGCACAATCCAGTCAGCCGGATATGTGCCAGTACAGACGTTTCAGGGTTGCCATTACATACGCCAGGGATTCTTA</t>
  </si>
  <si>
    <t>TTGCATATCCAGCGTCAACAAAATGCGTGCGGCGGTCGATTTCGTCGTGGCAGGCAGAACATGCAATGGTGGCAATCAGGTCTGGCGGTTTCGTACCGGTGCCGCACAATCCAGTCAGCCGGATATGTGCCAGTACAGACGTTTCAGGGTTGCCATTACATACGCCAGGGATTCTTA</t>
  </si>
  <si>
    <t>ATGCGTGCGGCGGTCGATTTCGTCGTGGCAGGCAGAACATGCAATGGTGGCAATCAGGTCTGGCGGTTTCGTACCGGTGCCGCACAATCCAGTCAGCCGGATATGTGCCAGTACAGACGTTTCAGGGTTGCCATTACATACGCCAGGGATTCTTACCTGGCATTCCCGACCACGCGCTGCTTTTCTCAAATCAGCCATGACTCCTCCTTGCTGCCAGTCGCAACCATTTTTTATCAACCAAGCTGGCGGTATATCCGAGCAGTGTTGGTATTTCGGATGGCTTCAGCTCAGGTTTACGCTTACGACGATTTGGTACTCTGTAGATGTGTCCGTTCATGA</t>
  </si>
  <si>
    <t>GTGCGGCGGTCGATTTCGTCGTGGCAGGCAGAACATGCAATGGTGGCAATCAGGTCTGGCGGTTTCGTACCGGTGCCGCACAATCCAGTCAGCCGGATATGTGCCAGTACAGACGTTTCAGGGTTGCCATTA</t>
  </si>
  <si>
    <t>GTGGCAGGCAGAACATGCAATGGTGGCAATCAGGTCTGGCGGTTTCGTACCGGTGCCGCACAATCCAGTCAGCCGGATATGTGCCAGTACAGACGTTTCAGGGTTGCCATTACATACGCCAGGGATTCTTACCTGGCATTCCCGACCACGCGCTGCTTTTCTCAAATCAGCCATGACTCCTCCTTGCTGCCAGTCGCAACCATTTTTTATCAACCAAGCTGGCGGTATATCCGAGCAGTGTTGGTATTTCGGATGGCTTCAGCTCAGGTTTACGCTTACGACGATTTGGTACTCTGTAGATGTGTCCGTTCATGA</t>
  </si>
  <si>
    <t>ATGCAATGGTGGCAATCAGGTCTGGCGGTTTCGTACCGGTGCCGCACAATCCAGTCAGCCGGATATGTGCCAGTACAGACGTTTCAGGGTTGCCATTACATACGCCAGGGATTCTTA</t>
  </si>
  <si>
    <t>ATGGTGGCAATCAGGTCTGGCGGTTTCGTACCGGTGCCGCACAATCCAGTCAGCCGGATATGTGCCAGTACAGACGTTTCAGGGTTGCCATTA</t>
  </si>
  <si>
    <t>GTGGCAATCAGGTCTGGCGGTTTCGTACCGGTGCCGCACAATCCAGTCAGCCGGATATGTGCCAGTACAGACGTTTCAGGGTTGCCATTA</t>
  </si>
  <si>
    <t>GTGCCGCACAATCCAGTCAGCCGGATATGTGCCAGTACAGACGTTTCAGGGTTGCCATTA</t>
  </si>
  <si>
    <t>ATGTGCCAGTACAGACGTTTCAGGGTTGCCATTACATACGCCAGGGATTCTTACCTGGCATTCCCGACCACGCGCTGCTTTTCTCAAATCAGCCATGACTCCTCCTTGCTGCCAGTCGCAACCATTTTTTATCAACCAAGCTGGCGGTATATCCGAGCAGTGTTGGTATTTCGGATGGCTTCAGCTCAGGTTTACGCTTACGACGATTTGGTACTCTGTAGATGTGTCCGTTCATGA</t>
  </si>
  <si>
    <t>GTGCCAGTACAGACGTTTCAGGGTTGCCATTACATACGCCAGGGATTCTTA</t>
  </si>
  <si>
    <t>ATGACTCCTCCTTGCTGCCAGTCGCAACCATTTTTTATCAACCAAGCTGGCGGTATATCCGAGCAGTGTTGGTATTTCGGATGGCTTCAGCTCAGGTTTACGCTTACGACGATTTGGTACTCTGTAGATGTGTCCGTTCATGACACGAATAAGCGGTGTAGCCATTACGCCTCCTGCTTGTCGCGCAGCAGCTGGAACTCGCAGCTCTGTGGAATAGTCAGGTGGCAACCAATATTCATCGCCCAGGCTTCAACCTTA</t>
  </si>
  <si>
    <t>TTGCTGCCAGTCGCAACCATTTTTTATCAACCAAGCTGGCGGTATATCCGAGCAGTGTTGGTATTTCGGATGGCTTCAGCTCAGGTTTACGCTTACGACGATTTGGTACTCTGTAGATGTGTCCGTTCATGA</t>
  </si>
  <si>
    <t>GTGTTGGTATTTCGGATGGCTTCAGCTCAGGTTTACGCTTACGACGATTTGGTACTCTGTAGATGTGTCCGTTCATGA</t>
  </si>
  <si>
    <t>TTGGTATTTCGGATGGCTTCAGCTCAGGTTTACGCTTACGACGATTTGGTACTCTGTAGATGTGTCCGTTCATGA</t>
  </si>
  <si>
    <t>ATGGCTTCAGCTCAGGTTTACGCTTACGACGATTTGGTACTCTGTAGATGTGTCCGTTCATGA</t>
  </si>
  <si>
    <t>TTGGTACTCTGTAGATGTGTCCGTTCATGA</t>
  </si>
  <si>
    <t>ATGTGTCCGTTCATGACACGAATAAGCGGTGTAGCCATTACGCCTCCTGCTTGTCGCGCAGCAGCTGGAACTCGCAGCTCTGTGGAATAG</t>
  </si>
  <si>
    <t>GTGTCCGTTCATGACACGAATAAGCGGTGTAGCCATTACGCCTCCTGCTTGTCGCGCAGCAGCTGGAACTCGCAGCTCTGTGGAATAGTCAGGTGGCAACCAATATTCATCGCCCAGGCTTCAACCTTA</t>
  </si>
  <si>
    <t>ATGACACGAATAAGCGGTGTAGCCATTACGCCTCCTGCTTGTCGCGCAGCAGCTGGAACTCGCAGCTCTGTGGAATAG</t>
  </si>
  <si>
    <t>TTGTCGCGCAGCAGCTGGAACTCGCAGCTCTGTGGAATAGTCAGGTGGCAACCAATATTCATCGCCCAGGCTTCAACCTTA</t>
  </si>
  <si>
    <t>GTGGCAACCAATATTCATCGCCCAGGCTTCAACCTTACACAGGAAGACATACATCTCTCCGGTATCAAGATCGGAGGTATGGCGTAACGACTGGATAGTGGTGATATCACCGGTTACGACATCAACCAGGTCTTTGGTTTCATAACCGAGATATGTGTGTTTGAGAGCATCTTTTACCCAAGCTGGAGTGGCGAACGTTTTACCCCTGCTGATGAGGTATTCACTGATTTCGCTGTACCACATGTGGCTGAGTGCATTCTGGGAAAGACTGCGTTTCTCACGCCACGGTTTAAGCACCATGCGAAAGCATTTGCCCTCCTCCAGATAAGGCTGGATCTGCCGACCGATAGCGGTGAAGTTGCCGCGATGTAATTTGATGCCGTCTTGTGA</t>
  </si>
  <si>
    <t>ATGGCGTAACGACTGGATAGTGGTGATATCACCGGTTACGACATCAACCAGGTCTTTGGTTTCATAACCGAGATATGTGTGTTTGAGAGCATCTTTTACCCAAGCTGGAGTGGCGAACGTTTTACCCCTGCTGATGAGGTATTCACTGATTTCGCTGTACCACATGTGGCTGAGTGCATTCTGGGAAAGACTGCGTTTCTCACGCCACGGTTTAAGCACCATGCGAAAGCATTTGCCCTCCTCCAGATAAGGCTGGATCTGCCGACCGATAGCGGTGAAGTTGCCGCGATGTAATTTGATGCCGTCTTGTGA</t>
  </si>
  <si>
    <t>GTGGTGATATCACCGGTTACGACATCAACCAGGTCTTTGGTTTCATAACCGAGATATGTGTGTTTGAGAGCATCTTTTACCCAAGCTGGAGTGGCGAACGTTTTA</t>
  </si>
  <si>
    <t>GTGATATCACCGGTTACGACATCAACCAGGTCTTTGGTTTCATAACCGAGATATGTGTGTTTGAGAGCATCTTTTACCCAAGCTGGAGTGGCGAACGTTTTA</t>
  </si>
  <si>
    <t>TTGGTTTCATAACCGAGATATGTGTGTTTGAGAGCATCTTTTACCCAAGCTGGAGTGGCGAACGTTTTA</t>
  </si>
  <si>
    <t>GTGTGTTTGAGAGCATCTTTTACCCAAGCTGGAGTGGCGAACGTTTTA</t>
  </si>
  <si>
    <t>GTGTTTGAGAGCATCTTTTACCCAAGCTGGAGTGGCGAACGTTTTACCCCTGCTGATGAGGTATTCACTGATTTCGCTGTACCACATGTGGCTGAGTGCATTCTGGGAAAGACTGCGTTTCTCACGCCACGGTTTAAGCACCATGCGAAAGCATTTGCCCTCCTCCAGATAAGGCTGGATCTGCCGACCGATAGCGGTGAAGTTGCCGCGATGTAATTTGATGCCGTCTTGTGA</t>
  </si>
  <si>
    <t>TTGAGAGCATCTTTTACCCAAGCTGGAGTGGCGAACGTTTTA</t>
  </si>
  <si>
    <t>ATGAGGTATTCACTGATTTCGCTGTACCACATGTGGCTGAGTGCATTCTGGGAAAGACTGCGTTTCTCACGCCACGGTTTA</t>
  </si>
  <si>
    <t>ATGTGGCTGAGTGCATTCTGGGAAAGACTGCGTTTCTCACGCCACGGTTTA</t>
  </si>
  <si>
    <t>GTGGCTGAGTGCATTCTGGGAAAGACTGCGTTTCTCACGCCACGGTTTAAGCACCATGCGAAAGCATTTGCCCTCCTCCAGATAAGGCTGGATCTGCCGACCGATAGCGGTGAAGTTGCCGCGATGTAATTTGATGCCGTCTTGTGA</t>
  </si>
  <si>
    <t>GTGCATTCTGGGAAAGACTGCGTTTCTCACGCCACGGTTTAAGCACCATGCGAAAGCATTTGCCCTCCTCCAGATAAGGCTGGATCTGCCGACCGATAG</t>
  </si>
  <si>
    <t>ATGCGAAAGCATTTGCCCTCCTCCAGATAAGGCTGGATCTGCCGACCGATAGCGGTGAAGTTGCCGCGATGTAATTTGATGCCGTCTTGTGAGAGGTTCACGCTTCCCCTCCGCAGAGGTCAAACGCTAGATGCAAAGAATTGCAGGTGCATTTCTGCATCTGTGAAGGGAGAAGAGAGTTTGGATTGTATGTGCGCATAAACGTCCCCGTTTAGCGCAGAAGTCACCGGAGTTGTTCAGGCTCCGGTGACATAATTA</t>
  </si>
  <si>
    <t>TTGCCCTCCTCCAGATAAGGCTGGATCTGCCGACCGATAGCGGTGAAGTTGCCGCGATGTAATTTGATGCCGTCTTGTGAGAGGTTCACGCTTCCCCTCCGCAGAGGTCAAACGCTAGATGCAAAGAATTGCAGGTGCATTTCTGCATCTGTGAAGGGAGAAGAGAGTTTGGATTGTATGTGCGCATAAACGTCCCCGTTTAGCGCAGAAGTCACCGGAGTTGTTCAGGCTCCGGTGACATAATTA</t>
  </si>
  <si>
    <t>GTGAAGTTGCCGCGATGTAATTTGATGCCGTCTTGTGAGAGGTTCACGCTTCCCCTCCGCAGAGGTCAAACGCTAGATGCAAAGAATTGCAGGTGCATTTCTGCATCTGTGAAGGGAGAAGAGAGTTTGGATTGTATGTGCGCATAAACGTCCCCGTTTAGCGCAGAAGTCACCGGAGTTGTTCAGGCTCCGGTGACATAATTA</t>
  </si>
  <si>
    <t>TTGCCGCGATGTAATTTGATGCCGTCTTGTGAGAGGTTCACGCTTCCCCTCCGCAGAGGTCAAACGCTAGATGCAAAGAATTGCAGGTGCATTTCTGCATCTGTGAAGGGAGAAGAGAGTTTGGATTGTATGTGCGCATAAACGTCCCCGTTTAGCGCAGAAGTCACCGGAGTTGTTCAGGCTCCGGTGACATAATTA</t>
  </si>
  <si>
    <t>TTGATGCCGTCTTGTGAGAGGTTCACGCTTCCCCTCCGCAGAGGTCAAACGCTAGATGCAAAGAATTGCAGGTGCATTTCTGCATCTGTGAAGGGAGAAGAGAGTTTGGATTGTATGTGCGCATAAACGTCCCCGTTTAGCGCAGAAGTCACCGGAGTTGTTCAGGCTCCGGTGACATAATTA</t>
  </si>
  <si>
    <t>ATGCCGTCTTGTGAGAGGTTCACGCTTCCCCTCCGCAGAGGTCAAACGCTAGATGCAAAGAATTGCAGGTGCATTTCTGCATCTGTGAAGGGAGAAGAGAGTTTGGATTGTATGTGCGCATAAACGTCCCCGTTTAGCGCAGAAGTCACCGGAGTTGTTCAGGCTCCGGTGACATAATTA</t>
  </si>
  <si>
    <t>GTGAGAGGTTCACGCTTCCCCTCCGCAGAGGTCAAACGCTAG</t>
  </si>
  <si>
    <t>ATGCAAAGAATTGCAGGTGCATTTCTGCATCTGTGA</t>
  </si>
  <si>
    <t>TTGCAGGTGCATTTCTGCATCTGTGAAGGGAGAAGAGAGTTTGGATTGTATGTGCGCATAAACGTCCCCGTTTAG</t>
  </si>
  <si>
    <t>GTGCATTTCTGCATCTGTGAAGGGAGAAGAGAGTTTGGATTGTATGTGCGCATAAACGTCCCCGTTTAG</t>
  </si>
  <si>
    <t>GTGAAGGGAGAAGAGAGTTTGGATTGTATGTGCGCATAAACGTCCCCGTTTAGCGCAGAAGTCACCGGAGTTGTTCAGGCTCCGGTGACATAATTA</t>
  </si>
  <si>
    <t>TTGGATTGTATGTGCGCATAAACGTCCCCGTTTAGCGCAGAAGTCACCGGAGTTGTTCAGGCTCCGGTGACATAATTA</t>
  </si>
  <si>
    <t>TTGTATGTGCGCATAAACGTCCCCGTTTAG</t>
  </si>
  <si>
    <t>ATGTGCGCATAAACGTCCCCGTTTAGCGCAGAAGTCACCGGAGTTGTTCAGGCTCCGGTGACATAATTA</t>
  </si>
  <si>
    <t>GTGTTGATTTCCCAAAATCAAAATCGATAG</t>
  </si>
  <si>
    <t>ATGAAATCTTTCAGTAAAACGAGAAGGACACTTATAACCATTTTCTCTGGCAATCTCGCTTATAGGTTTTACCGTCGTTTGTATAGCAGACAACGCATTATTTAACCTCACATCGTCCAGTATACTTTGGAAACTTACCCCCTCGCTTGCTAG</t>
  </si>
  <si>
    <t>TTGTATAGCAGACAACGCATTATTTAACCTCACATCGTCCAGTATACTTTGGAAACTTACCCCCTCGCTTGCTAG</t>
  </si>
  <si>
    <t>ATGTAATGTAGAAACAGAAATGTAGAGATATCGAGCAACCTTGTTTGCTGTCCATTTTGTGCCGGGTTCGGATAG</t>
  </si>
  <si>
    <t>TTGTTTGCTGTCCATTTTGTGCCGGGTTCGGATAGCAGCAGGTTA</t>
  </si>
  <si>
    <t>TTGCTGTCCATTTTGTGCCGGGTTCGGATAGCAGCAGGTTATAACAACGACTTA</t>
  </si>
  <si>
    <t>TTGTGCCGGGTTCGGATAGCAGCAGGTTATAACAACGACTTA</t>
  </si>
  <si>
    <t>ATGATTGTTTACTATATGATAAAAGTAAATGATTAACATGATTCACTCCTAACGAAAGTAGAACGCCCATTGCTAAGTGCTCCTGAATTTTAG</t>
  </si>
  <si>
    <t>ATGATAAAAGTAAATGATTAACATGATTCACTCCTAACGAAAGTAGAACGCCCATTGCTAAGTGCTCCTGAATTTTAG</t>
  </si>
  <si>
    <t>ATGATTAACATGATTCACTCCTAACGAAAGTAG</t>
  </si>
  <si>
    <t>TTGAGAAGCCTCGGGAAACAGATGTTTTTA</t>
  </si>
  <si>
    <t>TTGCTCCCAACAATATATTAACTCAGGATTCTGAGGTAAAAAGAAACTTGTTTTGTTACGTATTTGATCAGTTACCGTATAAAGTTTTTGGAAACTCTCAATTAAATCAATGGGTAAGTAAAGCATTTCTGCAAGATAAAGCCCTGCTTCAGGATAATTCTCAATATAAAATTCATAACCACAAGGAAATAATATTATTTGATTATTATCAACAGTTAAAGTATGCGTCTCCCAATTGATAACTTTCTTTCCCTGACGGATACGACACAAAGCTGGCATAAGAGGCTTAACCCTATGAATCTCATGATGTTTATGCATCCGTATTTCTTCGATCTTTAAGTTAGTCTTACCTCTTGCCAGCATACTCTCACCCTACTTTATCTCATAAACTGGTGTTATCTCAGCGGTTGCGATTTTATTAGCATTAAGCATATAACCAACTAACGCTCCGCTGGAGTTAGAATCTACAGGAATCTTTTCAGTTTTTAG</t>
  </si>
  <si>
    <t>TTGATCAGTTACCGTATAAAGTTTTTGGAAACTCTCAATTAAATCAATGGGTAAGTAAAGCATTTCTGCAAGATAAAGCCCTGCTTCAGGATAATTCTCAATATAAAATTCATAACCACAAGGAAATAATATTATTTGATTATTATCAACAGTTAAAGTATGCGTCTCCCAATTGATAACTTTCTTTCCCTGACGGATACGACACAAAGCTGGCATAAGAGGCTTAACCCTATGAATCTCATGATGTTTATGCATCCGTATTTCTTCGATCTTTAAGTTAGTCTTACCTCTTGCCAGCATACTCTCACCCTACTTTATCTCATAAACTGGTGTTATCTCAGCGGTTGCGATTTTATTAGCATTAAGCATATAACCAACTAACGCTCCGCTGGAGTTAGAATCTACAGGAATCTTTTCAGTTTTTAG</t>
  </si>
  <si>
    <t>TTGGAAACTCTCAATTAAATCAATGGGTAAGTAAAGCATTTCTGCAAGATAAAGCCCTGCTTCAGGATAATTCTCAATATAAAATTCATAACCACAAGGAAATAATATTATTTGATTATTATCAACAGTTAAAGTATGCGTCTCCCAATTGATAACTTTCTTTCCCTGACGGATACGACACAAAGCTGGCATAAGAGGCTTAACCCTATGAATCTCATGATGTTTATGCATCCGTATTTCTTCGATCTTTAAGTTAGTCTTACCTCTTGCCAGCATACTCTCACCCTACTTTATCTCATAAACTGGTGTTATCTCAGCGGTTGCGATTTTATTAGCATTAAGCATATAACCAACTAACGCTCCGCTGGAGTTAGAATCTACAGGAATCTTTTCAGTTTTTAG</t>
  </si>
  <si>
    <t>ATGGGTAAGTAAAGCATTTCTGCAAGATAAAGCCCTGCTTCAGGATAATTCTCAATATAAAATTCATAACCACAAGGAAATAATATTATTTGA</t>
  </si>
  <si>
    <t>TTGATTATTATCAACAGTTAAAGTATGCGTCTCCCAATTGATAACTTTCTTTCCCTGACGGATACGACACAAAGCTGGCATAAGAGGCTTAACCCTATGAATCTCATGATGTTTATGCATCCGTATTTCTTCGATCTTTAAGTTAGTCTTACCTCTTGCCAGCATACTCTCACCCTACTTTATCTCATAAACTGGTGTTATCTCAGCGGTTGCGATTTTATTAGCATTAAGCATATAACCAACTAACGCTCCGCTGGAGTTAGAATCTACAGGAATCTTTTCAGTTTTTAG</t>
  </si>
  <si>
    <t>ATGCGTCTCCCAATTGATAACTTTCTTTCCCTGACGGATACGACACAAAGCTGGCATAAGAGGCTTAACCCTATGAATCTCATGATGTTTATGCATCCGTATTTCTTCGATCTTTAAGTTAGTCTTACCTCTTGCCAGCATACTCTCACCCTACTTTATCTCATAAACTGGTGTTATCTCAGCGGTTGCGATTTTATTAGCATTAAGCATATAACCAACTAACGCTCCGCTGGAGTTAGAATCTACAGGAATCTTTTCAGTTTTTAG</t>
  </si>
  <si>
    <t>ATGAATCTCATGATGTTTATGCATCCGTATTTCTTCGATCTTTAAGTTAGTCTTACCTCTTGCCAGCATACTCTCACCCTACTTTATCTCATAAACTGGTGTTATCTCAGCGGTTGCGATTTTATTAGCATTAAGCATATAACCAACTAACGCTCCGCTGGAGTTAGAATCTACAGGAATCTTTTCAGTTTTTAG</t>
  </si>
  <si>
    <t>ATGATGTTTATGCATCCGTATTTCTTCGATCTTTAAGTTAGTCTTACCTCTTGCCAGCATACTCTCACCCTACTTTATCTCATAAACTGGTGTTATCTCAGCGGTTGCGATTTTATTAGCATTAAGCATATAACCAACTAACGCTCCGCTGGAGTTAGAATCTACAGGAATCTTTTCAGTTTTTAG</t>
  </si>
  <si>
    <t>ATGTTTATGCATCCGTATTTCTTCGATCTTTAAGTTAGTCTTACCTCTTGCCAGCATACTCTCACCCTACTTTATCTCATAAACTGGTGTTATCTCAGCGGTTGCGATTTTATTAGCATTAAGCATATAACCAACTAACGCTCCGCTGGAGTTAGAATCTACAGGAATCTTTTCAGTTTTTAG</t>
  </si>
  <si>
    <t>ATGCATCCGTATTTCTTCGATCTTTAAGTTAGTCTTACCTCTTGCCAGCATACTCTCACCCTACTTTATCTCATAAACTGGTGTTATCTCAGCGGTTGCGATTTTATTAGCATTAAGCATATAACCAACTAACGCTCCGCTGGAGTTAGAATCTACAGGAATCTTTTCAGTTTTTAG</t>
  </si>
  <si>
    <t>ATGATGTGGTTTATCTCCTTTAGGAGGACATGCGCCACCAAACCCAGCATAGCCAAAATCATTTCGGCCTTGAACAGCACCAGTCGGCAGTTTTGTTCCATCACGTCTCCCTGCATCAACGGGCAAATATGTTACTGTTGCTGGAATATTAACAACAGTCCAATGCCACCAACCACTGCCTGTAGGTGCATCTGGATCATATACAGTTACGGCAAAGCTTTTGGTACCTTCAGGAACACCAGACCAGGTTAATGA</t>
  </si>
  <si>
    <t>ATGTGGTTTATCTCCTTTAGGAGGACATGCGCCACCAAACCCAGCATAGCCAAAATCATTTCGGCCTTGAACAGCACCAGTCGGCAGTTTTGTTCCATCACGTCTCCCTGCATCAACGGGCAAATATGTTACTGTTGCTGGAATATTAACAACAGTCCAATGCCACCAACCACTGCCTGTAGGTGCATCTGGATCATATACAGTTACGGCAAAGCTTTTGGTACCTTCAGGAACACCAGACCAGGTTAATGA</t>
  </si>
  <si>
    <t>ATGCGCCACCAAACCCAGCATAGCCAAAATCATTTCGGCCTTGAACAGCACCAGTCGGCAGTTTTGTTCCATCACGTCTCCCTGCATCAACGGGCAAATATGTTA</t>
  </si>
  <si>
    <t>TTGAACAGCACCAGTCGGCAGTTTTGTTCCATCACGTCTCCCTGCATCAACGGGCAAATATGTTACTGTTGCTGGAATATTAACAACAGTCCAATGCCACCAACCACTGCCTGTAGGTGCATCTGGATCATATACAGTTACGGCAAAGCTTTTGGTACCTTCAGGAACACCAGACCAGGTTAATGA</t>
  </si>
  <si>
    <t>TTGTTCCATCACGTCTCCCTGCATCAACGGGCAAATATGTTA</t>
  </si>
  <si>
    <t>TTGCTGGAATATTAACAACAGTCCAATGCCACCAACCACTGCCTGTAG</t>
  </si>
  <si>
    <t>ATGCCACCAACCACTGCCTGTAGGTGCATCTGGATCATATACAGTTACGGCAAAGCTTTTGGTACCTTCAGGAACACCAGACCAGGTTAATGA</t>
  </si>
  <si>
    <t>TTGGTACCTTCAGGAACACCAGACCAGGTTAATGAGGGCGATGTATTA</t>
  </si>
  <si>
    <t>ATGAGGGCGATGTATTACCACCTTCACACCCAAATCCAGAAAAGACATGAGACGTTGTAAGTTGCTCTCCTGTTTTTA</t>
  </si>
  <si>
    <t>ATGTATTACCACCTTCACACCCAAATCCAGAAAAGACATGAGACGTTGTAAGTTGCTCTCCTGTTTTTA</t>
  </si>
  <si>
    <t>ATGAGACGTTGTAAGTTGCTCTCCTGTTTTTATTTCATTACTAGTGACCTGAAATGCTGCAGCCTGCGCAGAAAATGTTATGAATGCCAATACAGTTGA</t>
  </si>
  <si>
    <t>TTGCTCTCCTGTTTTTATTTCATTACTAGTGACCTGAAATGCTGCAGCCTGCGCAGAAAATGTTATGAATGCCAATACAGTTGA</t>
  </si>
  <si>
    <t>ATGAATGCCAATACAGTTGAAACGATAAGTGTTTTCATAAAAACCTCTTTGTTA</t>
  </si>
  <si>
    <t>ATGCCAATACAGTTGAAACGATAAGTGTTTTCATAAAAACCTCTTTGTTATGACCTATCGTTA</t>
  </si>
  <si>
    <t>TTGAAACGATAAGTGTTTTCATAAAAACCTCTTTGTTATGACCTATCGTTA</t>
  </si>
  <si>
    <t>GTGTTTTCATAAAAACCTCTTTGTTATGACCTATCGTTA</t>
  </si>
  <si>
    <t>TTGATATTCCTTTATCTCATTATGCATAAAGGCGCAATGTTCATGCAAAAGCAATCACAATTGTACCCCCAACCCAATTATTTGCCACAATATACACAAAGCACATTGATACTATCTAAAAACTCTGCTTTA</t>
  </si>
  <si>
    <t>ATGCATAAAGGCGCAATGTTCATGCAAAAGCAATCACAATTGTACCCCCAACCCAATTATTTGCCACAATATACACAAAGCACATTGATACTATCTAAAAACTCTGCTTTA</t>
  </si>
  <si>
    <t>ATGTTCATGCAAAAGCAATCACAATTGTACCCCCAACCCAATTATTTGCCACAATATACACAAAGCACATTGATACTATCTAAAAACTCTGCTTTA</t>
  </si>
  <si>
    <t>ATGCAAAAGCAATCACAATTGTACCCCCAACCCAATTATTTGCCACAATATACACAAAGCACATTGATACTATCTAAAAACTCTGCTTTA</t>
  </si>
  <si>
    <t>TTGTACCCCCAACCCAATTATTTGCCACAATATACACAAAGCACATTGATACTATCTAAAAACTCTGCTTTA</t>
  </si>
  <si>
    <t>TTGCCACAATATACACAAAGCACATTGATACTATCTAAAAACTCTGCTTTA</t>
  </si>
  <si>
    <t>GTGACATACACCATTTTGCTCATAATAATTTGTCACGTATTTTCAGTATTTGAATCTGCGACCAAGAGTTCTCACCTAACAAATGATTAAGATTGTATAGCTCATTTA</t>
  </si>
  <si>
    <t>TTGCTCATAATAATTTGTCACGTATTTTCAGTATTTGAATCTGCGACCAAGAGTTCTCACCTAACAAATGATTAAGATTGTATAGCTCATTTA</t>
  </si>
  <si>
    <t>TTGAATCTGCGACCAAGAGTTCTCACCTAACAAATGATTAAGATTGTATAG</t>
  </si>
  <si>
    <t>TTGTATAGCTCATTTACTACCCCAATACAGCCGTACAAAACTCGCTTGTGGGAGCAAACAAAGTAATTA</t>
  </si>
  <si>
    <t>GTGGGAGCAAACAAAGTAATTACCCATTAAGTTTCGTCAAAGATAATTAATTCTGTCTTGCACTTTATCACCATAGCATAACTTAAAATCCGAGATCATTATTTA</t>
  </si>
  <si>
    <t>TTGCACTTTATCACCATAGCATAACTTAAAATCCGAGATCATTATTTA</t>
  </si>
  <si>
    <t>TTGAGAGCACTTATCGCCTGCTGGGCGGATATTACTTTCATTAAAGGATAG</t>
  </si>
  <si>
    <t>GTGTTTAAAAACAATGCCATTCATAAAATAGATATCACAGGTTTTATTATCCGTATTAATTATGATTTTTTCGAATGTTTTATAGGCAAGTGTACGGCATAACTCTCGTCCATTTTTACTGGTTAAGTCAATAGCATAAAAATCACTGAATGA</t>
  </si>
  <si>
    <t>ATGTTTTATAGGCAAGTGTACGGCATAACTCTCGTCCATTTTTACTGGTTA</t>
  </si>
  <si>
    <t>GTGTACGGCATAACTCTCGTCCATTTTTACTGGTTA</t>
  </si>
  <si>
    <t>ATGATACCGAAGCCCTTCGTAATTCCTTATCTAATAGTCTTA</t>
  </si>
  <si>
    <t>TTGAATTTTGCTACAATTAAAAAGCAATTCATTAATGATATTATAATCAACCAAATCTCTTTTTATTGA</t>
  </si>
  <si>
    <t>TTGATGGCCTGTCACATCGATGTAATCTTCTCATCGGACAAACATAATAGCCATGCAAACTTCCAGATACCGCATGAACAATCATGGTATTACCACAAGCCTCACACTTCATAACTGTTCGAAGTAGATTTA</t>
  </si>
  <si>
    <t>ATGGCCTGTCACATCGATGTAATCTTCTCATCGGACAAACATAATAGCCATGCAAACTTCCAGATACCGCATGAACAATCATGGTATTACCACAAGCCTCACACTTCATAACTGTTCGAAGTAGATTTA</t>
  </si>
  <si>
    <t>ATGTAATCTTCTCATCGGACAAACATAATAGCCATGCAAACTTCCAGATACCGCATGAACAATCATGGTATTACCACAAGCCTCACACTTCATAACTGTTCGAAGTAG</t>
  </si>
  <si>
    <t>ATGCAAACTTCCAGATACCGCATGAACAATCATGGTATTACCACAAGCCTCACACTTCATAACTGTTCGAAGTAG</t>
  </si>
  <si>
    <t>ATGAACAATCATGGTATTACCACAAGCCTCACACTTCATAACTGTTCGAAGTAG</t>
  </si>
  <si>
    <t>TTGCTACTATTGCTAATACCAAAAGGTGCCAACCGAATTTCCTGTACAGCGTAAAACAAATCATCTGATATGACTCTGGGATAATAG</t>
  </si>
  <si>
    <t>TTGCTAATACCAAAAGGTGCCAACCGAATTTCCTGTACAGCGTAAAACAAATCATCTGATATGACTCTGGGATAATAG</t>
  </si>
  <si>
    <t>GTGCCAACCGAATTTCCTGTACAGCGTAAAACAAATCATCTGATATGA</t>
  </si>
  <si>
    <t>TTGCACGATATGAAGGTACGCAAATACCTATCAGAGCTTTATTCGCTAATAATTTTTCAATTA</t>
  </si>
  <si>
    <t>ATGAAGGTACGCAAATACCTATCAGAGCTTTATTCGCTAATAATTTTTCAATTA</t>
  </si>
  <si>
    <t>ATGCACTTTCTTTTCCTGAGAAATTCTTTA</t>
  </si>
  <si>
    <t>ATGATCATTTAAATACTTGGCTATTGCATTCAATGA</t>
  </si>
  <si>
    <t>TTGGCTATTGCATTCAATGAGCGCCTTTCCATCCTGAGTTTA</t>
  </si>
  <si>
    <t>TTGCATTCAATGAGCGCCTTTCCATCCTGA</t>
  </si>
  <si>
    <t>TTGTCATCTAAGGAGAGCCATCTCGGACAAGACGCCGTCATAATCGTACCTGATTCCAGTGCATCCTGCCGTTTTTTCTTCCATGATAATTTA</t>
  </si>
  <si>
    <t>GTGCATCCTGCCGTTTTTTCTTCCATGATAATTTAACCCGACTTGACTTTA</t>
  </si>
  <si>
    <t>TTGCCCTTTGTGCTATAAGTATGGCTTTTA</t>
  </si>
  <si>
    <t>TTGTGCTATAAGTATGGCTTTTATTAATGA</t>
  </si>
  <si>
    <t>ATGGCTTTTATTAATGAATATGGCTCATTCAAAGAGTCAATATTA</t>
  </si>
  <si>
    <t>ATGAATATGGCTCATTCAAAGAGTCAATATTATAGACTGTATTGTCGCAAAGAGTTA</t>
  </si>
  <si>
    <t>ATGGCTCATTCAAAGAGTCAATATTATAGACTGTATTGTCGCAAAGAGTTA</t>
  </si>
  <si>
    <t>TTGTCGCAAAGAGTTATAACATCAATACCGTGA</t>
  </si>
  <si>
    <t>GTGATTCAAAATCAATTTCAGACGTTCAATCGCTTCACCGACTTTTTCTCTTGA</t>
  </si>
  <si>
    <t>TTGAAAGTCTGTCCAGACTTTCAACTAACAATGTAG</t>
  </si>
  <si>
    <t>ATGCTCTATAGCATCTAAAAATTCCGAAAAAGCTCCTGA</t>
  </si>
  <si>
    <t>TTGTGCATGCTTTCCTTTGAATGCACTTAATCCTAAATCTTCATATGTTATGGTATCAAGATAATAATCACTATTTACCTTTAACCATTCAGCAATAAGTCTTCTCTGTCGGTTTAATGA</t>
  </si>
  <si>
    <t>ATGCTTTCCTTTGAATGCACTTAATCCTAAATCTTCATATGTTATGGTATCAAGATAATAATCACTATTTACCTTTAACCATTCAGCAATAAGTCTTCTCTGTCGGTTTAATGA</t>
  </si>
  <si>
    <t>TTGAATGCACTTAATCCTAAATCTTCATATGTTATGGTATCAAGATAATAATCACTATTTACCTTTAACCATTCAGCAATAAGTCTTCTCTGTCGGTTTAATGAGTCGCCAGACATCTGA</t>
  </si>
  <si>
    <t>ATGGTATCAAGATAATAATCACTATTTACCTTTAACCATTCAGCAATAAGTCTTCTCTGTCGGTTTAATGAGTCGCCAGACATCTGA</t>
  </si>
  <si>
    <t>ATGAGTCGCCAGACATCTGACCTGGTGATGAAAATCGCATATATGCTATGGCTTTTTTCATGGTGA</t>
  </si>
  <si>
    <t>GTGATGAAAATCGCATATATGCTATGGCTTTTTTCATGGTGA</t>
  </si>
  <si>
    <t>ATGAAAATCGCATATATGCTATGGCTTTTTTCATGGTGA</t>
  </si>
  <si>
    <t>ATGGCTTTTTTCATGGTGACACCTGCTAACGTATGCTTTTATAAACCTTAG</t>
  </si>
  <si>
    <t>ATGGTGACACCTGCTAACGTATGCTTTTATAAACCTTAG</t>
  </si>
  <si>
    <t>GTGACACCTGCTAACGTATGCTTTTATAAACCTTAG</t>
  </si>
  <si>
    <t>TTGAATATACAACAATAATCGTATTGCAATTTTCTTACGCCATAATCTTGA</t>
  </si>
  <si>
    <t>TTGCAATTTTCTTACGCCATAATCTTGAAAGCACAAAAGAATACATAAAAAATAAAGACATTA</t>
  </si>
  <si>
    <t>TTGAAAGCACAAAAGAATACATAAAAAATAAAGACATTA</t>
  </si>
  <si>
    <t>GTGGTGTGCTTCGTGACAATAAATTAATAATCAACACACCGGCACAAATCAACATCATGCCTATAATGGCTGGCAGGTCCAGCCGTTGGCCGAAAAATCCCCATGACAGTAAGCTAATCAGGACAATACCGACTCCTGACCAGATAG</t>
  </si>
  <si>
    <t>GTGTGCTTCGTGACAATAAATTAATAATCAACACACCGGCACAAATCAACATCATGCCTATAATGGCTGGCAGGTCCAGCCGTTGGCCGAAAAATCCCCATGACAGTAAGCTAATCAGGACAATACCGACTCCTGACCAGATAG</t>
  </si>
  <si>
    <t>GTGACAATAAATTAATAATCAACACACCGGCACAAATCAACATCATGCCTATAATGGCTGGCAGGTCCAGCCGTTGGCCGAAAAATCCCCATGACAGTAAGCTAATCAGGACAATACCGACTCCTGACCAGATAG</t>
  </si>
  <si>
    <t>ATGCCTATAATGGCTGGCAGGTCCAGCCGTTGGCCGAAAAATCCCCATGACAGTAAGCTAATCAGGACAATACCGACTCCTGACCAGATAGCATAAGCAATCCCTGTAGGAATATAAGCCAGCGTCTGA</t>
  </si>
  <si>
    <t>ATGGCTGGCAGGTCCAGCCGTTGGCCGAAAAATCCCCATGACAGTAAGCTAATCAGGACAATACCGACTCCTGACCAGATAGCATAAGCAATCCCTGTAGGAATATAAGCCAGCGTCTGA</t>
  </si>
  <si>
    <t>ATGACAGTAAGCTAATCAGGACAATACCGACTCCTGACCAGATAG</t>
  </si>
  <si>
    <t>ATGATGCACAATAACAAATAATTGTACCAACAGATGGCCATAACCGTGTAAAACCTTCTGAAAACTTCATTA</t>
  </si>
  <si>
    <t>ATGCACAATAACAAATAATTGTACCAACAGATGGCCATAACCGTGTAAAACCTTCTGAAAACTTCATTA</t>
  </si>
  <si>
    <t>TTGTACCAACAGATGGCCATAACCGTGTAAAACCTTCTGAAAACTTCATTA</t>
  </si>
  <si>
    <t>ATGGCCATAACCGTGTAAAACCTTCTGAAAACTTCATTA</t>
  </si>
  <si>
    <t>ATGACCTCTGCAAGTATTGCACCACCAAGATAAATATAAGGGTTCATAGCATATTCTTTCCTGTTCAAACTGGAGAGAATTGTACTACAGTTTGAACTCAACTCACCTGTTTCATCATTGTGTTCCCATTGA</t>
  </si>
  <si>
    <t>TTGCACCACCAAGATAAATATAAGGGTTCATAG</t>
  </si>
  <si>
    <t>TTGTACTACAGTTTGAACTCAACTCACCTGTTTCATCATTGTGTTCCCATTGATGTTCTTTTA</t>
  </si>
  <si>
    <t>TTGAACTCAACTCACCTGTTTCATCATTGTGTTCCCATTGATGTTCTTTTA</t>
  </si>
  <si>
    <t>GTGTTCCCATTGATGTTCTTTTATATACCCTCAATACCCGTTTCATCGCGGCACTCTGGCGACACTCCTTAAAAATCAGATTCGTGCTCACCTTTCCTTCCCATTCTTCTCTGGTAG</t>
  </si>
  <si>
    <t>TTGATGTTCTTTTATATACCCTCAATACCCGTTTCATCGCGGCACTCTGGCGACACTCCTTAAAAATCAGATTCGTGCTCACCTTTCCTTCCCATTCTTCTCTGGTAG</t>
  </si>
  <si>
    <t>ATGTTCTTTTATATACCCTCAATACCCGTTTCATCGCGGCACTCTGGCGACACTCCTTAAAAATCAGATTCGTGCTCACCTTTCCTTCCCATTCTTCTCTGGTAG</t>
  </si>
  <si>
    <t>GTGCTCACCTTTCCTTCCCATTCTTCTCTGGTAGCGAACCGGTAATACACCGTTCGCCAGACCTTA</t>
  </si>
  <si>
    <t>ATGCTGGTTGATCCTACCCACGTAATATGGACACAGGCCTAAGCGAGGTTCTTGTTTTCAAATTGTTCCGGACTGAGGCCGCCACACCAACTGTGCCGCCGCCACCGATTGTAATCACATTCGATATAATTA</t>
  </si>
  <si>
    <t>GTGTCCACTATTGCTGGGTAAGATCAGATTACGGTTGCGCCTGTTACCGCGGCAACGTCCTGTGCACAGAAGCTCTTA</t>
  </si>
  <si>
    <t>GTGCACAGAAGCTCTTATGCGTCCCCAGGTAATGAATAATTGCCTCTTTGCCCGTCATACACTTGCTCCTTTCAGTCCGAACTTAGCTTTAATTTCTGCGATCTTCGCCAGAGCCTGTGCACGATTTAG</t>
  </si>
  <si>
    <t>ATGCGTCCCCAGGTAATGAATAATTGCCTCTTTGCCCGTCATACACTTGCTCCTTTCAGTCCGAACTTA</t>
  </si>
  <si>
    <t>ATGAATAATTGCCTCTTTGCCCGTCATACACTTGCTCCTTTCAGTCCGAACTTA</t>
  </si>
  <si>
    <t>TTGCCTCTTTGCCCGTCATACACTTGCTCCTTTCAGTCCGAACTTAGCTTTAATTTCTGCGATCTTCGCCAGAGCCTGTGCACGATTTAG</t>
  </si>
  <si>
    <t>TTGCCCGTCATACACTTGCTCCTTTCAGTCCGAACTTAG</t>
  </si>
  <si>
    <t>TTGTTTTACTGGTTCAGGTATCGTCTCACCACGGTTAATTCGCGCTGTCATACAGGTCAGTTCATCGGCAGCCTTGCGCCGTAATTCCGCGTCAGCCAGCGCATTGGCCCGCATGTTCTGGTACAAGTTGGTAACCAACCAGTAATGCGCGTTCGATTTCCACGGATAAGACTCTGCATCCGGATACAGGCCACGCTTCCGGCAATACTCGTACCTCCCGGGATTTCATGA</t>
  </si>
  <si>
    <t>TTGCGCCGTAATTCCGCGTCAGCCAGCGCATTGGCCCGCATGTTCTGGTACAAGTTGGTAACCAACCAGTAATGCGCGTTCGATTTCCACGGATAAGACTCTGCATCCGGATACAGGCCACGCTTCCGGCAATACTCGTACCTCCCGGGATTTCATGAAATTCCGGCTCGGTGGTTTCGAGGCAATAAAATCGGCTTA</t>
  </si>
  <si>
    <t>TTGGCCCGCATGTTCTGGTACAAGTTGGTAACCAACCAGTAATGCGCGTTCGATTTCCACGGATAAGACTCTGCATCCGGATACAGGCCACGCTTCCGGCAATACTCGTACCTCCCGGGATTTCATGAAATTCCGGCTCGGTGGTTTCGAGGCAATAAAATCGGCTTA</t>
  </si>
  <si>
    <t>ATGTTCTGGTACAAGTTGGTAACCAACCAGTAATGCGCGTTCGATTTCCACGGATAAGACTCTGCATCCGGATACAGGCCACGCTTCCGGCAATACTCGTACCTCCCGGGATTTCATGAAATTCCGGCTCGGTGGTTTCGAGGCAATAAAATCGGCTTA</t>
  </si>
  <si>
    <t>TTGGTAACCAACCAGTAATGCGCGTTCGATTTCCACGGATAAGACTCTGCATCCGGATACAGGCCACGCTTCCGGCAATACTCGTACCTCCCGGGATTTCATGAAATTCCGGCTCGGTGGTTTCGAGGCAATAAAATCGGCTTA</t>
  </si>
  <si>
    <t>ATGCGCGTTCGATTTCCACGGATAAGACTCTGCATCCGGATACAGGCCACGCTTCCGGCAATACTCGTACCTCCCGGGATTTCATGA</t>
  </si>
  <si>
    <t>ATGAAATTCCGGCTCGGTGGTTTCGAGGCAATAAAATCGGCTTACATGGCCCAGGTGCAGTACAGCATGTGGGTGACGCGAAAAGATGCCTGGTACTTTGCCAACTATGACCCGCGCATGAAGCGTGAAGGCCTGCATTATGTCGTGATTGAGCGGAATGAAAAGTACATGGCGAGTTTTGACGAGATGGTGCCGGAGTTCATCGAAAAAATGGACGAGGCACTGGCTGAAATTGGTTTTGTATTTGGGGAGCAATGGCGATGA</t>
  </si>
  <si>
    <t>GTGGTTTCGAGGCAATAAAATCGGCTTACATGGCCCAGGTGCAGTACAGCATGTGGGTGA</t>
  </si>
  <si>
    <t>ATGGCCCAGGTGCAGTACAGCATGTGGGTGACGCGAAAAGATGCCTGGTACTTTGCCAACTATGACCCGCGCATGAAGCGTGAAGGCCTGCATTATGTCGTGATTGAGCGGAATGAAAAGTACATGGCGAGTTTTGACGAGATGGTGCCGGAGTTCATCGAAAAAATGGACGAGGCACTGGCTGAAATTGGTTTTGTATTTGGGGAGCAATGGCGATGA</t>
  </si>
  <si>
    <t>GTGCAGTACAGCATGTGGGTGACGCGAAAAGATGCCTGGTACTTTGCCAACTATGACCCGCGCATGAAGCGTGAAGGCCTGCATTATGTCGTGATTGAGCGGAATGAAAAGTACATGGCGAGTTTTGACGAGATGGTGCCGGAGTTCATCGAAAAAATGGACGAGGCACTGGCTGAAATTGGTTTTGTATTTGGGGAGCAATGGCGATGA</t>
  </si>
  <si>
    <t>ATGTGGGTGACGCGAAAAGATGCCTGGTACTTTGCCAACTATGACCCGCGCATGAAGCGTGAAGGCCTGCATTATGTCGTGATTGAGCGGAATGAAAAGTACATGGCGAGTTTTGACGAGATGGTGCCGGAGTTCATCGAAAAAATGGACGAGGCACTGGCTGAAATTGGTTTTGTATTTGGGGAGCAATGGCGATGA</t>
  </si>
  <si>
    <t>GTGGGTGACGCGAAAAGATGCCTGGTACTTTGCCAACTATGA</t>
  </si>
  <si>
    <t>GTGACGCGAAAAGATGCCTGGTACTTTGCCAACTATGACCCGCGCATGAAGCGTGAAGGCCTGCATTATGTCGTGATTGAGCGGAATGAAAAGTACATGGCGAGTTTTGACGAGATGGTGCCGGAGTTCATCGAAAAAATGGACGAGGCACTGGCTGAAATTGGTTTTGTATTTGGGGAGCAATGGCGATGA</t>
  </si>
  <si>
    <t>ATGCCTGGTACTTTGCCAACTATGACCCGCGCATGA</t>
  </si>
  <si>
    <t>ATGAAGCGTGAAGGCCTGCATTATGTCGTGATTGAGCGGAATGAAAAGTACATGGCGAGTTTTGACGAGATGGTGCCGGAGTTCATCGAAAAAATGGACGAGGCACTGGCTGAAATTGGTTTTGTATTTGGGGAGCAATGGCGATGA</t>
  </si>
  <si>
    <t>GTGATTGAGCGGAATGAAAAGTACATGGCGAGTTTTGACGAGATGGTGCCGGAGTTCATCGAAAAAATGGACGAGGCACTGGCTGAAATTGGTTTTGTATTTGGGGAGCAATGGCGATGA</t>
  </si>
  <si>
    <t>TTGAGCGGAATGAAAAGTACATGGCGAGTTTTGACGAGATGGTGCCGGAGTTCATCGAAAAAATGGACGAGGCACTGGCTGAAATTGGTTTTGTATTTGGGGAGCAATGGCGATGACGCATCCTCACGATAATATCCGGGTACCTCACAACACGGCAAGCCTGCATTGCGGCGCTTCAGTCTCCGCTGCATACTGTCCAGGTGA</t>
  </si>
  <si>
    <t>ATGAAAAGTACATGGCGAGTTTTGACGAGATGGTGCCGGAGTTCATCGAAAAAATGGACGAGGCACTGGCTGAAATTGGTTTTGTATTTGGGGAGCAATGGCGATGACGCATCCTCACGATAATATCCGGGTACCTCACAACACGGCAAGCCTGCATTGCGGCGCTTCAGTCTCCGCTGCATACTGTCCAGGTGA</t>
  </si>
  <si>
    <t>ATGGCGAGTTTTGACGAGATGGTGCCGGAGTTCATCGAAAAAATGGACGAGGCACTGGCTGAAATTGGTTTTGTATTTGGGGAGCAATGGCGATGA</t>
  </si>
  <si>
    <t>TTGACGAGATGGTGCCGGAGTTCATCGAAAAAATGGACGAGGCACTGGCTGAAATTGGTTTTGTATTTGGGGAGCAATGGCGATGACGCATCCTCACGATAATATCCGGGTACCTCACAACACGGCAAGCCTGCATTGCGGCGCTTCAGTCTCCGCTGCATACTGTCCAGGTGA</t>
  </si>
  <si>
    <t>ATGGTGCCGGAGTTCATCGAAAAAATGGACGAGGCACTGGCTGAAATTGGTTTTGTATTTGGGGAGCAATGGCGATGA</t>
  </si>
  <si>
    <t>GTGCCGGAGTTCATCGAAAAAATGGACGAGGCACTGGCTGAAATTGGTTTTGTATTTGGGGAGCAATGGCGATGA</t>
  </si>
  <si>
    <t>ATGGACGAGGCACTGGCTGAAATTGGTTTTGTATTTGGGGAGCAATGGCGATGA</t>
  </si>
  <si>
    <t>TTGGTTTTGTATTTGGGGAGCAATGGCGATGACGCATCCTCACGATAATATCCGGGTACCTCACAACACGGCAAGCCTGCATTGCGGCGCTTCAGTCTCCGCTGCATACTGTCCAGGTGA</t>
  </si>
  <si>
    <t>TTGTATTTGGGGAGCAATGGCGATGACGCATCCTCACGATAATATCCGGGTACCTCACAACACGGCAAGCCTGCATTGCGGCGCTTCAGTCTCCGCTGCATACTGTCCAGGTGA</t>
  </si>
  <si>
    <t>TTGGGGAGCAATGGCGATGACGCATCCTCACGATAATATCCGGGTACCTCACAACACGGCAAGCCTGCATTGCGGCGCTTCAGTCTCCGCTGCATACTGTCCAGGTGA</t>
  </si>
  <si>
    <t>ATGGCGATGACGCATCCTCACGATAATATCCGGGTACCTCACAACACGGCAAGCCTGCATTGCGGCGCTTCAGTCTCCGCTGCATACTGTCCAGGTGAGCGCGGGTGA</t>
  </si>
  <si>
    <t>ATGACGCATCCTCACGATAATATCCGGGTACCTCACAACACGGCAAGCCTGCATTGCGGCGCTTCAGTCTCCGCTGCATACTGTCCAGGTGAGCGCGGGTGA</t>
  </si>
  <si>
    <t>TTGCGGCGCTTCAGTCTCCGCTGCATACTGTCCAGGTGA</t>
  </si>
  <si>
    <t>GTGAGCGCGGGTGATGGCATAACAGAGGAAAGAAAATGTCACTCTTCCGCAGAAATGAAATATGGTATGCCTCGTATTCGCTCCCGGGCGGGAAACGAATTA</t>
  </si>
  <si>
    <t>GTGATGGCATAACAGAGGAAAGAAAATGTCACTCTTCCGCAGAAATGA</t>
  </si>
  <si>
    <t>ATGGCATAACAGAGGAAAGAAAATGTCACTCTTCCGCAGAAATGA</t>
  </si>
  <si>
    <t>ATGTCACTCTTCCGCAGAAATGAAATATGGTATGCCTCGTATTCGCTCCCGGGCGGGAAACGAATTAAGGAATCTCTTGGCACAAAGGACAAACGGCAAGCTCAGGAGTTGCACGACAAGCGAAAAGCAGAACTCTGGCGAGTAGAAAAGCTAGGGGATTTA</t>
  </si>
  <si>
    <t>ATGAAATATGGTATGCCTCGTATTCGCTCCCGGGCGGGAAACGAATTA</t>
  </si>
  <si>
    <t>ATGGTATGCCTCGTATTCGCTCCCGGGCGGGAAACGAATTAAGGAATCTCTTGGCACAAAGGACAAACGGCAAGCTCAGGAGTTGCACGACAAGCGAAAAGCAGAACTCTGGCGAGTAGAAAAGCTAGGGGATTTACCTGA</t>
  </si>
  <si>
    <t>ATGCCTCGTATTCGCTCCCGGGCGGGAAACGAATTA</t>
  </si>
  <si>
    <t>TTGGCACAAAGGACAAACGGCAAGCTCAGGAGTTGCACGACAAGCGAAAAGCAGAACTCTGGCGAGTAG</t>
  </si>
  <si>
    <t>TTGCACGACAAGCGAAAAGCAGAACTCTGGCGAGTAGAAAAGCTAGGGGATTTA</t>
  </si>
  <si>
    <t>ATGTCACTTTTGAAGAGGCCTGCCTAAGATGGCTTGAGGAAAAAGCTGATAAAAAATCTCTCGATTCAGATAAAAGCCGGATTGAGTTCTGGCTTGAACATTTTGAGGGTATAAGGCTTA</t>
  </si>
  <si>
    <t>TTGAAGAGGCCTGCCTAAGATGGCTTGAGGAAAAAGCTGATAAAAAATCTCTCGATTCAGATAAAAGCCGGATTGAGTTCTGGCTTGAACATTTTGAGGGTATAAGGCTTA</t>
  </si>
  <si>
    <t>TTGAGGAAAAAGCTGATAAAAAATCTCTCGATTCAGATAAAAGCCGGATTGAGTTCTGGCTTGAACATTTTGAGGGTATAAGGCTTA</t>
  </si>
  <si>
    <t>TTGAGTTCTGGCTTGAACATTTTGAGGGTATAAGGCTTA</t>
  </si>
  <si>
    <t>ATGCATAACAGAAAGACGAAAGAAATATGGAAACAGAAAGTTCAGGCCGCCATCAGGAAAGGTAAAGAACTGCCTGTTTATGAACCAAAGCCAGTATCAACTCAGACAAAGGCAAAGCATCTTGCCATGATAAAGGCCATTCTCCGTGCTGCAGAACGCGACTGGAAGTGGCTGGAAAAAGCGCCTGTCATCAAGATACCAGCGGTCAGAAACAAGCGAGTCAGATGGCTGGAAAAGGAGGAAGCAAAACGCCTTATTGATGAGTGCCCCGAACCACTGAAATCTGTCGTCAAGTTTGCGCTGGCAACTGGTCTGAGAAAGTCGAACATCATAAATCTGGAATGGCAACAAATCGACATGCAGCGACGAGTTGCCTGGGTGAATCCAGAAGAGAGCAAATCAAACCGCGCCATTGGTGTGGCGCTGAACGATACCGCCTGTAAAGTGTTGCGTGATCAAATAGGCAAGCATCACAAATGGGTGTTTGTACATACCAAGGCGGCTAAGCGAGCAGATGGAACATCAACGCCTGCGGTCAGGAAGATGCGCATCGACAGCAAGACATCATGGCTATCAGCTTGTCGTCGTGCAGGAATTGAAGATTTCCGTTTCCATGACCTCAGACACACCTGGGCAAGCTGGCTGATTCAGTCAGGCGTCCCATTA</t>
  </si>
  <si>
    <t>ATGGAAACAGAAAGTTCAGGCCGCCATCAGGAAAGGTAAAGAACTGCCTGTTTA</t>
  </si>
  <si>
    <t>ATGAACCAAAGCCAGTATCAACTCAGACAAAGGCAAAGCATCTTGCCATGA</t>
  </si>
  <si>
    <t>ATGATAAAGGCCATTCTCCGTGCTGCAGAACGCGACTGGAAGTGGCTGGAAAAAGCGCCTGTCATCAAGATACCAGCGGTCAGAAACAAGCGAGTCAGATGGCTGGAAAAGGAGGAAGCAAAACGCCTTATTGATGAGTGCCCCGAACCACTGAAATCTGTCGTCAAGTTTGCGCTGGCAACTGGTCTGAGAAAGTCGAACATCATAAATCTGGAATGGCAACAAATCGACATGCAGCGACGAGTTGCCTGGGTGAATCCAGAAGAGAGCAAATCAAACCGCGCCATTGGTGTGGCGCTGAACGATACCGCCTGTAAAGTGTTGCGTGATCAAATAGGCAAGCATCACAAATGGGTGTTTGTACATACCAAGGCGGCTAAGCGAGCAGATGGAACATCAACGCCTGCGGTCAGGAAGATGCGCATCGACAGCAAGACATCATGGCTATCAGCTTGTCGTCGTGCAGGAATTGAAGATTTCCGTTTCCATGACCTCAGACACACCTGGGCAAGCTGGCTGATTCAGTCAGGCGTCCCATTA</t>
  </si>
  <si>
    <t>GTGCTGCAGAACGCGACTGGAAGTGGCTGGAAAAAGCGCCTGTCATCAAGATACCAGCGGTCAGAAACAAGCGAGTCAGATGGCTGGAAAAGGAGGAAGCAAAACGCCTTA</t>
  </si>
  <si>
    <t>GTGGCTGGAAAAAGCGCCTGTCATCAAGATACCAGCGGTCAGAAACAAGCGAGTCAGATGGCTGGAAAAGGAGGAAGCAAAACGCCTTATTGA</t>
  </si>
  <si>
    <t>ATGGCTGGAAAAGGAGGAAGCAAAACGCCTTATTGA</t>
  </si>
  <si>
    <t>GTGCCCCGAACCACTGAAATCTGTCGTCAAGTTTGCGCTGGCAACTGGTCTGAGAAAGTCGAACATCATAAATCTGGAATGGCAACAAATCGACATGCAGCGACGAGTTGCCTGGGTGAATCCAGAAGAGAGCAAATCAAACCGCGCCATTGGTGTGGCGCTGAACGATACCGCCTGTAAAGTGTTGCGTGA</t>
  </si>
  <si>
    <t>ATGGCAACAAATCGACATGCAGCGACGAGTTGCCTGGGTGAATCCAGAAGAGAGCAAATCAAACCGCGCCATTGGTGTGGCGCTGAACGATACCGCCTGTAAAGTGTTGCGTGA</t>
  </si>
  <si>
    <t>ATGCAGCGACGAGTTGCCTGGGTGAATCCAGAAGAGAGCAAATCAAACCGCGCCATTGGTGTGGCGCTGAACGATACCGCCTGTAAAGTGTTGCGTGATCAAATAGGCAAGCATCACAAATGGGTGTTTGTACATACCAAGGCGGCTAAGCGAGCAGATGGAACATCAACGCCTGCGGTCAGGAAGATGCGCATCGACAGCAAGACATCATGGCTATCAGCTTGTCGTCGTGCAGGAATTGAAGATTTCCGTTTCCATGACCTCAGACACACCTGGGCAAGCTGGCTGATTCAGTCAGGCGTCCCATTA</t>
  </si>
  <si>
    <t>GTGAATCCAGAAGAGAGCAAATCAAACCGCGCCATTGGTGTGGCGCTGAACGATACCGCCTGTAAAGTGTTGCGTGATCAAATAGGCAAGCATCACAAATGGGTGTTTGTACATACCAAGGCGGCTAAGCGAGCAGATGGAACATCAACGCCTGCGGTCAGGAAGATGCGCATCGACAGCAAGACATCATGGCTATCAGCTTGTCGTCGTGCAGGAATTGAAGATTTCCGTTTCCATGACCTCAGACACACCTGGGCAAGCTGGCTGATTCAGTCAGGCGTCCCATTA</t>
  </si>
  <si>
    <t>GTGGCGCTGAACGATACCGCCTGTAAAGTGTTGCGTGATCAAATAGGCAAGCATCACAAATGGGTGTTTGTACATACCAAGGCGGCTAAGCGAGCAGATGGAACATCAACGCCTGCGGTCAGGAAGATGCGCATCGACAGCAAGACATCATGGCTATCAGCTTGTCGTCGTGCAGGAATTGAAGATTTCCGTTTCCATGACCTCAGACACACCTGGGCAAGCTGGCTGATTCAGTCAGGCGTCCCATTA</t>
  </si>
  <si>
    <t>GTGTTGCGTGATCAAATAGGCAAGCATCACAAATGGGTGTTTGTACATACCAAGGCGGCTAAGCGAGCAGATGGAACATCAACGCCTGCGGTCAGGAAGATGCGCATCGACAGCAAGACATCATGGCTATCAGCTTGTCGTCGTGCAGGAATTGAAGATTTCCGTTTCCATGACCTCAGACACACCTGGGCAAGCTGGCTGATTCAGTCAGGCGTCCCATTA</t>
  </si>
  <si>
    <t>TTGCGTGATCAAATAGGCAAGCATCACAAATGGGTGTTTGTACATACCAAGGCGGCTAAGCGAGCAGATGGAACATCAACGCCTGCGGTCAGGAAGATGCGCATCGACAGCAAGACATCATGGCTATCAGCTTGTCGTCGTGCAGGAATTGAAGATTTCCGTTTCCATGACCTCAGACACACCTGGGCAAGCTGGCTGATTCAGTCAGGCGTCCCATTA</t>
  </si>
  <si>
    <t>ATGGGTGTTTGTACATACCAAGGCGGCTAAGCGAGCAGATGGAACATCAACGCCTGCGGTCAGGAAGATGCGCATCGACAGCAAGACATCATGGCTATCAGCTTGTCGTCGTGCAGGAATTGA</t>
  </si>
  <si>
    <t>GTGTTTGTACATACCAAGGCGGCTAAGCGAGCAGATGGAACATCAACGCCTGCGGTCAGGAAGATGCGCATCGACAGCAAGACATCATGGCTATCAGCTTGTCGTCGTGCAGGAATTGAAGATTTCCGTTTCCATGACCTCAGACACACCTGGGCAAGCTGGCTGATTCAGTCAGGCGTCCCATTA</t>
  </si>
  <si>
    <t>TTGTACATACCAAGGCGGCTAAGCGAGCAGATGGAACATCAACGCCTGCGGTCAGGAAGATGCGCATCGACAGCAAGACATCATGGCTATCAGCTTGTCGTCGTGCAGGAATTGAAGATTTCCGTTTCCATGACCTCAGACACACCTGGGCAAGCTGGCTGA</t>
  </si>
  <si>
    <t>ATGGAACATCAACGCCTGCGGTCAGGAAGATGCGCATCGACAGCAAGACATCATGGCTATCAGCTTGTCGTCGTGCAGGAATTGAAGATTTCCGTTTCCATGACCTCAGACACACCTGGGCAAGCTGGCTGA</t>
  </si>
  <si>
    <t>ATGCGCATCGACAGCAAGACATCATGGCTATCAGCTTGTCGTCGTGCAGGAATTGAAGATTTCCGTTTCCATGACCTCAGACACACCTGGGCAAGCTGGCTGATTCAGTCAGGCGTCCCATTA</t>
  </si>
  <si>
    <t>ATGGCTATCAGCTTGTCGTCGTGCAGGAATTGA</t>
  </si>
  <si>
    <t>GTGCAGGAATTGAAGATTTCCGTTTCCATGACCTCAGACACACCTGGGCAAGCTGGCTGA</t>
  </si>
  <si>
    <t>TTGAAGATTTCCGTTTCCATGACCTCAGACACACCTGGGCAAGCTGGCTGA</t>
  </si>
  <si>
    <t>ATGACCTCAGACACACCTGGGCAAGCTGGCTGA</t>
  </si>
  <si>
    <t>GTGCTTCAGGAAATGGGCGGATGGGAGTCCATAGAAATGGTTCGTAGGTATGCTCACCTTGCGCCTAATCATTTGACAGAGCATGCGAGGAAAATAGACGACATTTTTGGTGATAATGTCCCAAATATGTCCCACTCTGAAATTATGGAGGATATAAAGAAGGCGTAACTGATTGAATTGTAATGGCGCGCCCTGCAGGATTCGAACCTGCGGCCCACGACTTAG</t>
  </si>
  <si>
    <t>ATGGGCGGATGGGAGTCCATAGAAATGGTTCGTAGGTATGCTCACCTTGCGCCTAATCATTTGACAGAGCATGCGAGGAAAATAGACGACATTTTTGGTGATAATGTCCCAAATATGTCCCACTCTGAAATTATGGAGGATATAAAGAAGGCGTAACTGATTGAATTGTAATGGCGCGCCCTGCAGGATTCGAACCTGCGGCCCACGACTTAG</t>
  </si>
  <si>
    <t>ATGGTTCGTAGGTATGCTCACCTTGCGCCTAATCATTTGACAGAGCATGCGAGGAAAATAGACGACATTTTTGGTGATAATGTCCCAAATATGTCCCACTCTGAAATTATGGAGGATATAAAGAAGGCGTAACTGATTGAATTGTAATGGCGCGCCCTGCAGGATTCGAACCTGCGGCCCACGACTTAG</t>
  </si>
  <si>
    <t>TTGACAGAGCATGCGAGGAAAATAGACGACATTTTTGGTGATAATGTCCCAAATATGTCCCACTCTGAAATTATGGAGGATATAAAGAAGGCGTAACTGATTGAATTGTAATGGCGCGCCCTGCAGGATTCGAACCTGCGGCCCACGACTTAG</t>
  </si>
  <si>
    <t>TTGGTGATAATGTCCCAAATATGTCCCACTCTGAAATTA</t>
  </si>
  <si>
    <t>GTGATAATGTCCCAAATATGTCCCACTCTGAAATTA</t>
  </si>
  <si>
    <t>ATGTCCCAAATATGTCCCACTCTGAAATTA</t>
  </si>
  <si>
    <t>ATGTCCCACTCTGAAATTATGGAGGATATAAAGAAGGCGTAACTGATTGAATTGTAATGGCGCGCCCTGCAGGATTCGAACCTGCGGCCCACGACTTAG</t>
  </si>
  <si>
    <t>ATGGAGGATATAAAGAAGGCGTAACTGATTGAATTGTAATGGCGCGCCCTGCAGGATTCGAACCTGCGGCCCACGACTTAG</t>
  </si>
  <si>
    <t>TTGAATTGTAATGGCGCGCCCTGCAGGATTCGAACCTGCGGCCCACGACTTAGAAGGTCGTTGCTCTATCCAACTGAGCTAAGGGCGCGTTGA</t>
  </si>
  <si>
    <t>TTGTAATGGCGCGCCCTGCAGGATTCGAACCTGCGGCCCACGACTTAG</t>
  </si>
  <si>
    <t>TTGCTCTATCCAACTGAGCTAAGGGCGCGTTGA</t>
  </si>
  <si>
    <t>TTGATACCGCAATGCGGTGTAATCGCGTGA</t>
  </si>
  <si>
    <t>ATGCGGTGTAATCGCGTGAATTATACGGTCAACCCTTGCTGA</t>
  </si>
  <si>
    <t>TTGCTGAGTCAATGGCTTTTGATCTGGTTGCTGAACAAGTGA</t>
  </si>
  <si>
    <t>ATGGCTTTTGATCTGGTTGCTGAACAAGTGAACGACCGCGTCTGA</t>
  </si>
  <si>
    <t>ATGTATCAAAGTACAATTTCCCGACCTAACGGAAAATTGTCCGCTCCTATGAGACTGGTAACTATGAAACCAACGTCGGTGATCATTATGGATACTCATCCTATCATCAGAATGTCTATTGAAGTTCTGTTGCAAAAAAACAGTGAATTGCAGATTGTCCTGAAAACGGATGATTATCGCATAACCATCGATTATCTCCGAACCCGTCCTGTTGATTTA</t>
  </si>
  <si>
    <t>TTGTCCGCTCCTATGAGACTGGTAACTATGAAACCAACGTCGGTGATCATTATGGATACTCATCCTATCATCAGAATGTCTATTGAAGTTCTGTTGCAAAAAAACAGTGAATTGCAGATTGTCCTGAAAACGGATGATTATCGCATAACCATCGATTATCTCCGAACCCGTCCTGTTGATTTA</t>
  </si>
  <si>
    <t>ATGAGACTGGTAACTATGAAACCAACGTCGGTGATCATTATGGATACTCATCCTATCATCAGAATGTCTATTGAAGTTCTGTTGCAAAAAAACAGTGAATTGCAGATTGTCCTGAAAACGGATGATTATCGCATAACCATCGATTATCTCCGAACCCGTCCTGTTGATTTA</t>
  </si>
  <si>
    <t>ATGAAACCAACGTCGGTGATCATTATGGATACTCATCCTATCATCAGAATGTCTATTGAAGTTCTGTTGCAAAAAAACAGTGAATTGCAGATTGTCCTGAAAACGGATGATTATCGCATAACCATCGATTATCTCCGAACCCGTCCTGTTGATTTA</t>
  </si>
  <si>
    <t>GTGATCATTATGGATACTCATCCTATCATCAGAATGTCTATTGAAGTTCTGTTGCAAAAAAACAGTGAATTGCAGATTGTCCTGAAAACGGATGATTATCGCATAACCATCGATTATCTCCGAACCCGTCCTGTTGATTTA</t>
  </si>
  <si>
    <t>ATGGATACTCATCCTATCATCAGAATGTCTATTGAAGTTCTGTTGCAAAAAAACAGTGAATTGCAGATTGTCCTGAAAACGGATGATTATCGCATAACCATCGATTATCTCCGAACCCGTCCTGTTGATTTA</t>
  </si>
  <si>
    <t>ATGTCTATTGAAGTTCTGTTGCAAAAAAACAGTGAATTGCAGATTGTCCTGAAAACGGATGATTATCGCATAACCATCGATTATCTCCGAACCCGTCCTGTTGATTTA</t>
  </si>
  <si>
    <t>TTGAAGTTCTGTTGCAAAAAAACAGTGAATTGCAGATTGTCCTGA</t>
  </si>
  <si>
    <t>TTGCAAAAAAACAGTGAATTGCAGATTGTCCTGAAAACGGATGATTATCGCATAACCATCGATTATCTCCGAACCCGTCCTGTTGATTTA</t>
  </si>
  <si>
    <t>TTGCAGATTGTCCTGAAAACGGATGATTATCGCATAACCATCGATTATCTCCGAACCCGTCCTGTTGATTTA</t>
  </si>
  <si>
    <t>ATGATTATCGCATAACCATCGATTATCTCCGAACCCGTCCTGTTGATTTAATCATTA</t>
  </si>
  <si>
    <t>ATGGATATAGACTTGCCCGGAACAGACGGTTTTACCTTCCTGAAAAGGATCAAACAAATCCAGAGCACAGTGAAAGTGTTA</t>
  </si>
  <si>
    <t>TTGCCCGGAACAGACGGTTTTACCTTCCTGAAAAGGATCAAACAAATCCAGAGCACAGTGAAAGTGTTA</t>
  </si>
  <si>
    <t>ATGCTGGCAGAGCGATACAAGCTGGTGCTAACGGTTTTGTCAGTAAATGCAATGATCAGAATGATATTTTTCATGCCGTTCAGATGA</t>
  </si>
  <si>
    <t>GTGCTAACGGTTTTGTCAGTAAATGCAATGATCAGAATGATATTTTTCATGCCGTTCAGATGA</t>
  </si>
  <si>
    <t>TTGTCAGTAAATGCAATGATCAGAATGATATTTTTCATGCCGTTCAGATGA</t>
  </si>
  <si>
    <t>ATGATCAGAATGATATTTTTCATGCCGTTCAGATGA</t>
  </si>
  <si>
    <t>ATGATCCTCTCCGGATACACGTTTTTTCCCAGCGAAACGCTTAACTATATAAAAAGCAATAAATGTAGTACGAATAGTTCAACGGTCACTGTGCTATCTAATCGTGAAGTGACCATATTA</t>
  </si>
  <si>
    <t>GTGCTATCTAATCGTGAAGTGACCATATTA</t>
  </si>
  <si>
    <t>GTGCGCATAAATCTAATATTTATGGCAAGCTAG</t>
  </si>
  <si>
    <t>TTGCATTCAATTGTAGAGCTTATCGACTACGCCAAATTA</t>
  </si>
  <si>
    <t>TTGATCATAAATATCGCATCCGCTTTCGCCACACCTGGCCGAACACCGCTGGCTAACGCTCGATAATTGGCAAAAAAGTTTAGTGTGACATTGCCATTTGCATCTACTTCCTCAGTCGGGCTCGCCTCCCCCAGTGCGAGCCGGGAGCGATCGCTATTA</t>
  </si>
  <si>
    <t>TTGGCAAAAAAGTTTAGTGTGACATTGCCATTTGCATCTACTTCCTCAGTCGGGCTCGCCTCCCCCAGTGCGAGCCGGGAGCGATCGCTATTA</t>
  </si>
  <si>
    <t>GTGACATTGCCATTTGCATCTACTTCCTCAGTCGGGCTCGCCTCCCCCAGTGCGAGCCGGGAGCGATCGCTATTA</t>
  </si>
  <si>
    <t>TTGCCATTTGCATCTACTTCCTCAGTCGGGCTCGCCTCCCCCAGTGCGAGCCGGGAGCGATCGCTATTA</t>
  </si>
  <si>
    <t>TTGCATCTACTTCCTCAGTCGGGCTCGCCTCCCCCAGTGCGAGCCGGGAGCGATCGCTATTACGTAATTCGATGGCGACGGTTTGTGCCATTGCGGGATCATCCAGAGCCAGCAGGTTGGTATCGGATGCCGGCGTTCCCGTAAATAAAATCGCAACTGAACCCGGAGGACATCCCTCCAGCCGCAGGCTAAAAGGGACGAGTGCCGTGGTATCGCCAGCGTTCAGTAGTTGTGTCGTAG</t>
  </si>
  <si>
    <t>GTGCGAGCCGGGAGCGATCGCTATTACGTAATTCGATGGCGACGGTTTGTGCCATTGCGGGATCATCCAGAGCCAGCAGGTTGGTATCGGATGCCGGCGTTCCCGTAAATAAAATCGCAACTGAACCCGGAGGACATCCCTCCAGCCGCAGGCTAAAAGGGACGAGTGCCGTGGTATCGCCAGCGTTCAGTAGTTGTGTCGTAG</t>
  </si>
  <si>
    <t>ATGGCGACGGTTTGTGCCATTGCGGGATCATCCAGAGCCAGCAGGTTGGTATCGGATGCCGGCGTTCCCGTAAATAAAATCGCAACTGAACCCGGAGGACATCCCTCCAGCCGCAGGCTAAAAGGGACGAGTGCCGTGGTATCGCCAGCGTTCAGTAGTTGTGTCGTAGGCCATCTGCCTAAATCTACCGTCTTA</t>
  </si>
  <si>
    <t>TTGTGCCATTGCGGGATCATCCAGAGCCAGCAGGTTGGTATCGGATGCCGGCGTTCCCGTAAATAAAATCGCAACTGA</t>
  </si>
  <si>
    <t>GTGCCATTGCGGGATCATCCAGAGCCAGCAGGTTGGTATCGGATGCCGGCGTTCCCGTAAATAAAATCGCAACTGAACCCGGAGGACATCCCTCCAGCCGCAGGCTAAAAGGGACGAGTGCCGTGGTATCGCCAGCGTTCAGTAGTTGTGTCGTAG</t>
  </si>
  <si>
    <t>TTGCGGGATCATCCAGAGCCAGCAGGTTGGTATCGGATGCCGGCGTTCCCGTAAATAAAATCGCAACTGAACCCGGAGGACATCCCTCCAGCCGCAGGCTAAAAGGGACGAGTGCCGTGGTATCGCCAGCGTTCAGTAGTTGTGTCGTAG</t>
  </si>
  <si>
    <t>TTGGTATCGGATGCCGGCGTTCCCGTAAATAAAATCGCAACTGAACCCGGAGGACATCCCTCCAGCCGCAGGCTAAAAGGGACGAGTGCCGTGGTATCGCCAGCGTTCAGTAGTTGTGTCGTAGGCCATCTGCCTAAATCTACCGTCTTA</t>
  </si>
  <si>
    <t>ATGCCGGCGTTCCCGTAAATAAAATCGCAACTGAACCCGGAGGACATCCCTCCAGCCGCAGGCTAAAAGGGACGAGTGCCGTGGTATCGCCAGCGTTCAGTAGTTGTGTCGTAG</t>
  </si>
  <si>
    <t>GTGCCGTGGTATCGCCAGCGTTCAGTAGTTGTGTCGTAG</t>
  </si>
  <si>
    <t>GTGGTATCGCCAGCGTTCAGTAGTTGTGTCGTAGGCCATCTGCCTAAATCTACCGTCTTA</t>
  </si>
  <si>
    <t>TTGTGTCGTAGGCCATCTGCCTAAATCTACCGTCTTATCAATATCCGCTGTGTTTACGGTACAGGAGAAATCAACAACGTTACCGTGCAAATTGATATTAATCGTTCCTAAAGGGTCAACTGCCCATCCACTGGAACTCCACAGTAG</t>
  </si>
  <si>
    <t>GTGTTTACGGTACAGGAGAAATCAACAACGTTA</t>
  </si>
  <si>
    <t>GTGCAAATTGATATTAATCGTTCCTAAAGGGTCAACTGCCCATCCACTGGAACTCCACAGTAG</t>
  </si>
  <si>
    <t>TTGATAATCGACGCGTAAATACCCCAGCGCGCTAAACGGCCCTTCGGTCGGTTTTTGACCGGTAATACTGATAGGCCAGGCGCGAAGTGTGACATTGGCTGCCGCAGCTGCATCCAGACGGAAAGGAATAACGCTATTGAGATCGTTAGGCGTGATCGGCGTATCGTTCTGATCGGCGACAATAAAACCTAAATCCTGATTGTCCGACACCATCGCCTGACCAGAAACGGCACTGGCTTCCAGACGCATTGTTAAATAAGCCTGCGCAGCAACATTCGTACATTTGACCGCAATGCTCTTGGTTTGCGGCATGACACCAGCAGGTCGATTACCCGGCCCTGCCGCACTAAATAACGATGCGCCGATATCACCAAAATCAAATTCAACAATCTGCCCGGCATTTAATTCGCAGTTTTGCGGTACTTCAACCCGGCCACCAAAACTAATGGTATAAACAGGTGTAACCAACGGATCGTAAGGCGTTGA</t>
  </si>
  <si>
    <t>TTGACCGGTAATACTGATAGGCCAGGCGCGAAGTGTGACATTGGCTGCCGCAGCTGCATCCAGACGGAAAGGAATAACGCTATTGAGATCGTTAGGCGTGATCGGCGTATCGTTCTGATCGGCGACAATAAAACCTAAATCCTGATTGTCCGACACCATCGCCTGACCAGAAACGGCACTGGCTTCCAGACGCATTGTTAAATAAGCCTGCGCAGCAACATTCGTACATTTGACCGCAATGCTCTTGGTTTGCGGCATGACACCAGCAGGTCGATTACCCGGCCCTGCCGCACTAAATAACGATGCGCCGATATCACCAAAATCAAATTCAACAATCTGCCCGGCATTTAATTCGCAGTTTTGCGGTACTTCAACCCGGCCACCAAAACTAATGGTATAAACAGGTGTAACCAACGGATCGTAAGGCGTTGA</t>
  </si>
  <si>
    <t>GTGACATTGGCTGCCGCAGCTGCATCCAGACGGAAAGGAATAACGCTATTGAGATCGTTA</t>
  </si>
  <si>
    <t>TTGGCTGCCGCAGCTGCATCCAGACGGAAAGGAATAACGCTATTGAGATCGTTA</t>
  </si>
  <si>
    <t>TTGACCGCAATGCTCTTGGTTTGCGGCATGACACCAGCAGGTCGATTA</t>
  </si>
  <si>
    <t>ATGCTCTTGGTTTGCGGCATGACACCAGCAGGTCGATTA</t>
  </si>
  <si>
    <t>TTGGTTTGCGGCATGACACCAGCAGGTCGATTA</t>
  </si>
  <si>
    <t>TTGCGGCATGACACCAGCAGGTCGATTACCCGGCCCTGCCGCACTAAATAACGATGCGCCGATATCACCAAAATCAAATTCAACAATCTGCCCGGCATTTAATTCGCAGTTTTGCGGTACTTCAACCCGGCCACCAAAACTAATGGTATAAACAGGTGTAACCAACGGATCGTAAGGCGTTGA</t>
  </si>
  <si>
    <t>ATGCGCCGATATCACCAAAATCAAATTCAACAATCTGCCCGGCATTTA</t>
  </si>
  <si>
    <t>TTGCGGTACTTCAACCCGGCCACCAAAACTAATGGTATAAACAGGTGTAACCAACGGATCGTAAGGCGTTGA</t>
  </si>
  <si>
    <t>ATGGTATAAACAGGTGTAACCAACGGATCGTAAGGCGTTGATGTCACATACACGGTAAACATCACCTGTCTGGGGATCTCCACCATGTTA</t>
  </si>
  <si>
    <t>GTGTAACCAACGGATCGTAAGGCGTTGATGTCACATACACGGTAAACATCACCTGTCTGGGGATCTCCACCATGTTAATAAAGGGACGAATAACCTTTA</t>
  </si>
  <si>
    <t>TTGATGTCACATACACGGTAAACATCACCTGTCTGGGGATCTCCACCATGTTAATAAAGGGACGAATAACCTTTA</t>
  </si>
  <si>
    <t>ATGTCACATACACGGTAAACATCACCTGTCTGGGGATCTCCACCATGTTAATAAAGGGACGAATAACCTTTA</t>
  </si>
  <si>
    <t>TTGCGAAACGTTAGGATCTGTTCCCATCCGAATATAATTTTGCGGGGGGAACTGAATATCCATCACACTATCAACCAGACTCATCGCACCTAATAG</t>
  </si>
  <si>
    <t>TTGCGGGGGGAACTGAATATCCATCACACTATCAACCAGACTCATCGCACCTAATAG</t>
  </si>
  <si>
    <t>ATGTAATTGCATATATTTATAATTATCGATAGTTTCCTGAACAATAAAGTTGGTGACATAACTACGGTATGTATAATTCACCAGCGTACCGGGTGGACAAATTGCTGA</t>
  </si>
  <si>
    <t>TTGCATATATTTATAATTATCGATAGTTTCCTGAACAATAAAGTTGGTGACATAACTACGGTATGTATAATTCACCAGCGTACCGGGTGGACAAATTGCTGA</t>
  </si>
  <si>
    <t>TTGGTGACATAACTACGGTATGTATAATTCACCAGCGTACCGGGTGGACAAATTGCTGAGACACCTACCCAGCCGGATTTTTCCGGTAAAACAACAATCTGCCCTGGCTGGTTA</t>
  </si>
  <si>
    <t>GTGACATAACTACGGTATGTATAATTCACCAGCGTACCGGGTGGACAAATTGCTGAGACACCTACCCAGCCGGATTTTTCCGGTAAAACAACAATCTGCCCTGGCTGGTTA</t>
  </si>
  <si>
    <t>ATGTATAATTCACCAGCGTACCGGGTGGACAAATTGCTGAGACACCTACCCAGCCGGATTTTTCCGGTAAAACAACAATCTGCCCTGGCTGGTTATTGGTGCTATTAAAGATATTTGAGAGATCATAGTGTTCATCTTCTGCTACGCCAGTACTATTTGCACAAACAGTAG</t>
  </si>
  <si>
    <t>GTGGACAAATTGCTGAGACACCTACCCAGCCGGATTTTTCCGGTAAAACAACAATCTGCCCTGGCTGGTTATTGGTGCTATTAAAGATATTTGAGAGATCATAGTGTTCATCTTCTGCTACGCCAGTACTATTTGCACAAACAGTAG</t>
  </si>
  <si>
    <t>TTGCTGAGACACCTACCCAGCCGGATTTTTCCGGTAAAACAACAATCTGCCCTGGCTGGTTATTGGTGCTATTAAAGATATTTGAGAGATCATAGTGTTCATCTTCTGCTACGCCAGTACTATTTGCACAAACAGTAG</t>
  </si>
  <si>
    <t>TTGAGAGATCATAGTGTTCATCTTCTGCTACGCCAGTACTATTTGCACAAACAGTAG</t>
  </si>
  <si>
    <t>GTGTTCATCTTCTGCTACGCCAGTACTATTTGCACAAACAGTAGCCCAGGATATGTTTGCCAGACACAAACATGCCATCGCCAATAATAATCTGCAGATTATCTTATTGATAATTTCCTTTATGAGCCAGGATGTGTGCAAACTGCCGAAATAACAGTGACGGCTTGCTGTAAGCTTTGCTTCGGCAATACATAG</t>
  </si>
  <si>
    <t>ATGTTTGCCAGACACAAACATGCCATCGCCAATAATAATCTGCAGATTATCTTA</t>
  </si>
  <si>
    <t>TTGCCAGACACAAACATGCCATCGCCAATAATAATCTGCAGATTA</t>
  </si>
  <si>
    <t>ATGCCATCGCCAATAATAATCTGCAGATTA</t>
  </si>
  <si>
    <t>TTGATAATTTCCTTTATGAGCCAGGATGTGTGCAAACTGCCGAAATAACAGTGA</t>
  </si>
  <si>
    <t>ATGAGCCAGGATGTGTGCAAACTGCCGAAATAACAGTGA</t>
  </si>
  <si>
    <t>ATGTGTGCAAACTGCCGAAATAACAGTGACGGCTTGCTGTAAGCTTTGCTTCGGCAATACATAGTGCGCAATGCAGCGTGA</t>
  </si>
  <si>
    <t>GTGCAAACTGCCGAAATAACAGTGACGGCTTGCTGTAAGCTTTGCTTCGGCAATACATAG</t>
  </si>
  <si>
    <t>GTGACGGCTTGCTGTAAGCTTTGCTTCGGCAATACATAG</t>
  </si>
  <si>
    <t>TTGCTGTAAGCTTTGCTTCGGCAATACATAGTGCGCAATGCAGCGTGA</t>
  </si>
  <si>
    <t>TTGCTTCGGCAATACATAGTGCGCAATGCAGCGTGA</t>
  </si>
  <si>
    <t>ATGCAGCGTGAGTTCGCGCCGTCTCCCCACTGA</t>
  </si>
  <si>
    <t>GTGAGTTCGCGCCGTCTCCCCACTGAACCAGTAATTCACCAGACAATGGCGCACCACTTA</t>
  </si>
  <si>
    <t>TTGCCCGTCATCACCCACCATACTGGTTATTCCGGTACTGTTTTCCCGTACCAGTGA</t>
  </si>
  <si>
    <t>GTGATCCAAACGGCACCGGTTTTCCGCCCTGGGTAACGGTAATGA</t>
  </si>
  <si>
    <t>ATGAGCGCCCGCACGCCTATGCGGGTATCAAAATTGGCACGAACCAACGCGCCTTGCGTCGGCACAACGCTGCTAATATTTTTTTCAACATCGATGGAATTCCCCATCGTATTGGTATCAAGCGCGATACGGTTA</t>
  </si>
  <si>
    <t>ATGCGGGTATCAAAATTGGCACGAACCAACGCGCCTTGCGTCGGCACAACGCTGCTAATATTTTTTTCAACATCGATGGAATTCCCCATCGTATTGGTATCAAGCGCGATACGGTTA</t>
  </si>
  <si>
    <t>TTGGCACGAACCAACGCGCCTTGCGTCGGCACAACGCTGCTAATATTTTTTTCAACATCGATGGAATTCCCCATCGTATTGGTATCAAGCGCGATACGGTTA</t>
  </si>
  <si>
    <t>TTGCGTCGGCACAACGCTGCTAATATTTTTTTCAACATCGATGGAATTCCCCATCGTATTGGTATCAAGCGCGATACGGTTATACCGATAAACCGTGGCATACAGCATCACCGCATAGCCGCGCCAGTCGGTTAAAATGCCAGTTTGATTTTCAATGCGTACACCGCCTGCGCCAGGCGCTTTAATCAAAACATTGGTATCCCCTAAAGGCTGGCTCAGCGTTATGCCATTTTCATGCCCGACCACACCGCCAGACAGCTGCCAGTTAACGTCATGTTGATCGCGGTCGTAGTTATACCCGCCCCCCAGCGTACCGTAAGCGGCCTGCCAGTTTGCCGTGGCGCTGCCCGTGTACCCATTATTCGAGGTATCACCCTGGCTTACGTGATAACTCAGGTTGTGGCCTTCCAGTAAGGTCCCACCTACACCTGCCAGCCAGCTATTTTGCCCGTTGCTGTTACGGTTGGCGTTAAAGGAGGCATAAGCGCGGTCGAGCGCATTTTCCCGGGTGTAGCGACGTTTGGTCAAAACATTGAAAGGCACTGA</t>
  </si>
  <si>
    <t>ATGGAATTCCCCATCGTATTGGTATCAAGCGCGATACGGTTA</t>
  </si>
  <si>
    <t>TTGATTTTCAATGCGTACACCGCCTGCGCCAGGCGCTTTAATCAAAACATTGGTATCCCCTAAAGGCTGGCTCAGCGTTATGCCATTTTCATGCCCGACCACACCGCCAGACAGCTGCCAGTTAACGTCATGTTGATCGCGGTCGTAGTTATACCCGCCCCCCAGCGTACCGTAAGCGGCCTGCCAGTTTGCCGTGGCGCTGCCCGTGTACCCATTATTCGAGGTATCACCCTGGCTTACGTGATAACTCAGGTTGTGGCCTTCCAGTAAGGTCCCACCTACACCTGCCAGCCAGCTATTTTGCCCGTTGCTGTTACGGTTGGCGTTAAAGGAGGCATAAGCGCGGTCGAGCGCATTTTCCCGGGTGTAGCGACGTTTGGTCAAAACATTGAAAGGCACTGA</t>
  </si>
  <si>
    <t>ATGCGTACACCGCCTGCGCCAGGCGCTTTA</t>
  </si>
  <si>
    <t>TTGGTATCCCCTAAAGGCTGGCTCAGCGTTATGCCATTTTCATGCCCGACCACACCGCCAGACAGCTGCCAGTTA</t>
  </si>
  <si>
    <t>ATGCCATTTTCATGCCCGACCACACCGCCAGACAGCTGCCAGTTA</t>
  </si>
  <si>
    <t>ATGCCCGACCACACCGCCAGACAGCTGCCAGTTAACGTCATGTTGATCGCGGTCGTAGTTATACCCGCCCCCCAGCGTACCGTAAGCGGCCTGCCAGTTTGCCGTGGCGCTGCCCGTGTACCCATTATTCGAGGTATCACCCTGGCTTACGTGATAACTCAGGTTGTGGCCTTCCAGTAAGGTCCCACCTACACCTGCCAGCCAGCTATTTTGCCCGTTGCTGTTACGGTTGGCGTTAAAGGAGGCATAAGCGCGGTCGAGCGCATTTTCCCGGGTGTAGCGACGTTTGGTCAAAACATTGAAAGGCACTGA</t>
  </si>
  <si>
    <t>ATGTTGATCGCGGTCGTAGTTATACCCGCCCCCCAGCGTACCGTAAGCGGCCTGCCAGTTTGCCGTGGCGCTGCCCGTGTACCCATTATTCGAGGTATCACCCTGGCTTACGTGATAACTCAGGTTGTGGCCTTCCAGTAAGGTCCCACCTACACCTGCCAGCCAGCTATTTTGCCCGTTGCTGTTACGGTTGGCGTTAAAGGAGGCATAAGCGCGGTCGAGCGCATTTTCCCGGGTGTAGCGACGTTTGGTCAAAACATTGAAAGGCACTGA</t>
  </si>
  <si>
    <t>TTGATCGCGGTCGTAGTTATACCCGCCCCCCAGCGTACCGTAAGCGGCCTGCCAGTTTGCCGTGGCGCTGCCCGTGTACCCATTATTCGAGGTATCACCCTGGCTTACGTGATAACTCAGGTTGTGGCCTTCCAGTAAGGTCCCACCTACACCTGCCAGCCAGCTATTTTGCCCGTTGCTGTTACGGTTGGCGTTAAAGGAGGCATAAGCGCGGTCGAGCGCATTTTCCCGGGTGTAGCGACGTTTGGTCAAAACATTGAAAGGCACTGA</t>
  </si>
  <si>
    <t>TTGCCGTGGCGCTGCCCGTGTACCCATTATTCGAGGTATCACCCTGGCTTA</t>
  </si>
  <si>
    <t>GTGATAACTCAGGTTGTGGCCTTCCAGTAAGGTCCCACCTACACCTGCCAGCCAGCTATTTTGCCCGTTGCTGTTACGGTTGGCGTTAAAGGAGGCATAAGCGCGGTCGAGCGCATTTTCCCGGGTGTAGCGACGTTTGGTCAAAACATTGAAAGGCACTGA</t>
  </si>
  <si>
    <t>TTGTGGCCTTCCAGTAAGGTCCCACCTACACCTGCCAGCCAGCTATTTTGCCCGTTGCTGTTA</t>
  </si>
  <si>
    <t>GTGGCCTTCCAGTAAGGTCCCACCTACACCTGCCAGCCAGCTATTTTGCCCGTTGCTGTTACGGTTGGCGTTAAAGGAGGCATAAGCGCGGTCGAGCGCATTTTCCCGGGTGTAGCGACGTTTGGTCAAAACATTGAAAGGCACTGA</t>
  </si>
  <si>
    <t>TTGCCCGTTGCTGTTACGGTTGGCGTTAAAGGAGGCATAAGCGCGGTCGAGCGCATTTTCCCGGGTGTAGCGACGTTTGGTCAAAACATTGAAAGGCACTGA</t>
  </si>
  <si>
    <t>TTGGTCAAAACATTGAAAGGCACTGAAACATTA</t>
  </si>
  <si>
    <t>ATGCCAACCCAGCTGCTGGTATACCCCACCTGA</t>
  </si>
  <si>
    <t>TTGATGGGTACCAGAAATATAAAGCGAGCCAAAGTCATTAAGTGA</t>
  </si>
  <si>
    <t>ATGGGTACCAGAAATATAAAGCGAGCCAAAGTCATTAAGTGA</t>
  </si>
  <si>
    <t>TTGTGGTAATTCACGATTATCGGTTCATCGCGATGCTCACCGTCGTAATCATATTCGTACCCCTCCATTCGACGATACGCAACATCATCAAGGGTATAAAAACCTTGTGTCGAATAG</t>
  </si>
  <si>
    <t>GTGGTAATTCACGATTATCGGTTCATCGCGATGCTCACCGTCGTAATCATATTCGTACCCCTCCATTCGACGATACGCAACATCATCAAGGGTATAAAAACCTTGTGTCGAATAGCGGTAACCCATTAACTGAAAATTGGTGCCGAAGGTGTTCATCGATTTCGCATAGAGGAAGCGAATAGAATCCCCCTCATGACGACTGGCGTCGGCTAACTGACTGCGCGCATGCGTTACATCCAGCGACACTGCGCCCCAGTTCCCGAGATTGCGCCCCAGCCCTAATAAAAAGGCGGTGTAATTGGCAGATAATTGCGTCCCGCCGTAGGCAGTAAATTCCTGTGGTAAACCGCCGAGTGCCGTACCCTGAAAAAAGAAAGGCGATGA</t>
  </si>
  <si>
    <t>ATGCTCACCGTCGTAATCATATTCGTACCCCTCCATTCGACGATACGCAACATCATCAAGGGTATAAAAACCTTGTGTCGAATAGCGGTAACCCATTAACTGAAAATTGGTGCCGAAGGTGTTCATCGATTTCGCATAGAGGAAGCGAATAGAATCCCCCTCATGACGACTGGCGTCGGCTAACTGACTGCGCGCATGCGTTACATCCAGCGACACTGCGCCCCAGTTCCCGAGATTGCGCCCCAGCCCTAATAAAAAGGCGGTGTAATTGGCAGATAATTGCGTCCCGCCGTAGGCAGTAAATTCCTGTGGTAAACCGCCGAGTGCCGTACCCTGAAAAAAGAAAGGCGATGA</t>
  </si>
  <si>
    <t>TTGTGTCGAATAGCGGTAACCCATTAACTGAAAATTGGTGCCGAAGGTGTTCATCGATTTCGCATAGAGGAAGCGAATAGAATCCCCCTCATGACGACTGGCGTCGGCTAACTGACTGCGCGCATGCGTTACATCCAGCGACACTGCGCCCCAGTTCCCGAGATTGCGCCCCAGCCCTAATAAAAAGGCGGTGTAATTGGCAGATAATTGCGTCCCGCCGTAGGCAGTAAATTCCTGTGGTAAACCGCCGAGTGCCGTACCCTGAAAAAAGAAAGGCGATGA</t>
  </si>
  <si>
    <t>TTGGTGCCGAAGGTGTTCATCGATTTCGCATAG</t>
  </si>
  <si>
    <t>GTGCCGAAGGTGTTCATCGATTTCGCATAG</t>
  </si>
  <si>
    <t>ATGACGACTGGCGTCGGCTAACTGACTGCGCGCATGCGTTACATCCAGCGACACTGCGCCCCAGTTCCCGAGATTGCGCCCCAGCCCTAATAAAAAGGCGGTGTAATTGGCAGATAATTGCGTCCCGCCGTAGGCAGTAAATTCCTGTGGTAAACCGCCGAGTGCCGTACCCTGAAAAAAGAAAGGCGATGA</t>
  </si>
  <si>
    <t>ATGCGTTACATCCAGCGACACTGCGCCCCAGTTCCCGAGATTGCGCCCCAGCCCTAATAAAAAGGCGGTGTAATTGGCAGATAATTGCGTCCCGCCGTAGGCAGTAAATTCCTGTGGTAAACCGCCGAGTGCCGTACCCTGAAAAAAGAAAGGCGATGA</t>
  </si>
  <si>
    <t>TTGCGCCCCAGCCCTAATAAAAAGGCGGTGTAATTGGCAGATAATTGCGTCCCGCCGTAG</t>
  </si>
  <si>
    <t>GTGTAATTGGCAGATAATTGCGTCCCGCCGTAG</t>
  </si>
  <si>
    <t>TTGCGTCCCGCCGTAGGCAGTAAATTCCTGTGGTAAACCGCCGAGTGCCGTACCCTGAAAAAAGAAAGGCGATGA</t>
  </si>
  <si>
    <t>GTGGTAAACCGCCGAGTGCCGTACCCTGAAAAAAGAAAGGCGATGATTGCTGACTATTACCGCTACGAAAATCGCCCGCCGTCAGGTCAAATTTGA</t>
  </si>
  <si>
    <t>GTGCCGTACCCTGAAAAAAGAAAGGCGATGATTGCTGACTATTACCGCTACGAAAATCGCCCGCCGTCAGGTCAAATTTGA</t>
  </si>
  <si>
    <t>ATGATTGCTGACTATTACCGCTACGAAAATCGCCCGCCGTCAGGTCAAATTTGA</t>
  </si>
  <si>
    <t>TTGCTGACTATTACCGCTACGAAAATCGCCCGCCGTCAGGTCAAATTTGAAACGCCCTTCGCGTTGTAAAATTGGCACTGTTGA</t>
  </si>
  <si>
    <t>TTGAAACGCCCTTCGCGTTGTAAAATTGGCACTGTTGAATACGGAATTGTGTAATTCTGCTGA</t>
  </si>
  <si>
    <t>TTGGCACTGTTGAATACGGAATTGTGTAATTCTGCTGATTGCCATCGCGCTCGTCGATGGTGA</t>
  </si>
  <si>
    <t>TTGAATACGGAATTGTGTAATTCTGCTGATTGCCATCGCGCTCGTCGATGGTGA</t>
  </si>
  <si>
    <t>TTGTGTAATTCTGCTGATTGCCATCGCGCTCGTCGATGGTGA</t>
  </si>
  <si>
    <t>TTGCCATCGCGCTCGTCGATGGTGACGTCCAGATCGCCATTTGAAGATGTCGGGTGCAAATCTGTAATTTCAAAAGCGCCGGGGGAAACATAG</t>
  </si>
  <si>
    <t>ATGGTGACGTCCAGATCGCCATTTGAAGATGTCGGGTGCAAATCTGTAATTTCAAAAGCGCCGGGGGAAACATAG</t>
  </si>
  <si>
    <t>GTGACGTCCAGATCGCCATTTGAAGATGTCGGGTGCAAATCTGTAATTTCAAAAGCGCCGGGGGAAACATAG</t>
  </si>
  <si>
    <t>TTGAAGATGTCGGGTGCAAATCTGTAATTTCAAAAGCGCCGGGGGAAACATAGCTTTGATAGATAATAAAACCATTTTGCCGAATCGTTA</t>
  </si>
  <si>
    <t>ATGTCGGGTGCAAATCTGTAATTTCAAAAGCGCCGGGGGAAACATAGCTTTGATAGATAATAAAACCATTTTGCCGAATCGTTA</t>
  </si>
  <si>
    <t>GTGCAAATCTGTAATTTCAAAAGCGCCGGGGGAAACATAGCTTTGATAGATAATAAAACCATTTTGCCGAATCGTTAG</t>
  </si>
  <si>
    <t>TTGATAGATAATAAAACCATTTTGCCGAATCGTTAG</t>
  </si>
  <si>
    <t>TTGGGGCAAACCCTTGCTGGCTATCAGGATACATATTATCAGAAGAATAAAGCCGTACACCACGAAATCCAACGCCATCGAAAATATCACTTCCTGTATTGCCGTCTCCCATTA</t>
  </si>
  <si>
    <t>TTGCTGGCTATCAGGATACATATTATCAGAAGAATAAAGCCGTACACCACGAAATCCAACGCCATCGAAAATATCACTTCCTGTATTGCCGTCTCCCATTACCAGTTCACTTTTCAGCGGAATAATGGCGCGCTGTACCCAGGTGCCAATATTATTCCACTGTTCTGA</t>
  </si>
  <si>
    <t>TTGCCGTCTCCCATTACCAGTTCACTTTTCAGCGGAATAATGGCGCGCTGTACCCAGGTGCCAATATTA</t>
  </si>
  <si>
    <t>ATGGCGCGCTGTACCCAGGTGCCAATATTA</t>
  </si>
  <si>
    <t>ATGATATCCATTTCCGCGAAAATAGTTCCAGGAACCATTGTTGCGTAAACGCCACGGGCCAATATTAATCCCGCTGAGCTCACTAAAAAAATAGCTATCGTTACCATTACCTCTGTTACCGGTGAAATTATAATTCAGGAGTAAAGCAGGAATACCTTCATCCCACTCTTCAGGCGGAATGTAACCGTGAGCGCTACTCAACAACGCTATCTGAGGAATAGTGATGTTCAGGCGCATCGCTGCAAAATCAAAGTTAATTGTGGCATCAGGTACAGCTTTCAGTAAATTGATGCATTTATTGTTTTGCTGCTGGGCTAACTCGGGAAATGCACTGCTATTAAGGCCAATTCGTTCAAGAAGTACCTGGTTAAAACAGGGCATTAACCCACCTGA</t>
  </si>
  <si>
    <t>TTGTTGCGTAAACGCCACGGGCCAATATTA</t>
  </si>
  <si>
    <t>GTGAGCGCTACTCAACAACGCTATCTGAGGAATAGTGATGTTCAGGCGCATCGCTGCAAAATCAAAGTTAATTGTGGCATCAGGTACAGCTTTCAGTAAATTGATGCATTTATTGTTTTGCTGCTGGGCTAACTCGGGAAATGCACTGCTATTAAGGCCAATTCGTTCAAGAAGTACCTGGTTAAAACAGGGCATTAACCCACCTGA</t>
  </si>
  <si>
    <t>GTGATGTTCAGGCGCATCGCTGCAAAATCAAAGTTA</t>
  </si>
  <si>
    <t>ATGTTCAGGCGCATCGCTGCAAAATCAAAGTTA</t>
  </si>
  <si>
    <t>TTGTGGCATCAGGTACAGCTTTCAGTAAATTGA</t>
  </si>
  <si>
    <t>GTGGCATCAGGTACAGCTTTCAGTAAATTGATGCATTTA</t>
  </si>
  <si>
    <t>TTGTTTTGCTGCTGGGCTAACTCGGGAAATGCACTGCTATTA</t>
  </si>
  <si>
    <t>TTGCTGCTGGGCTAACTCGGGAAATGCACTGCTATTAAGGCCAATTCGTTCAAGAAGTACCTGGTTAAAACAGGGCATTAACCCACCTGA</t>
  </si>
  <si>
    <t>ATGCACTGCTATTAAGGCCAATTCGTTCAAGAAGTACCTGGTTAAAACAGGGCATTA</t>
  </si>
  <si>
    <t>TTGTCGATTCAAATACGATATCCTGCGAACCAATGA</t>
  </si>
  <si>
    <t>TTGATGATTACCTCTCTCAAAGCGCGATAAATCAGCAACGGATGTGCCATTCTCTAATAAAAATGCCGGGTTGAAATAACTTTCCGCATAGCTTAAAAAGGAGGGTAAAATGGCAAGAGATGA</t>
  </si>
  <si>
    <t>ATGATTACCTCTCTCAAAGCGCGATAAATCAGCAACGGATGTGCCATTCTCTAATAAAAATGCCGGGTTGAAATAACTTTCCGCATAGCTTAAAAAGGAGGGTAAAATGGCAAGAGATGA</t>
  </si>
  <si>
    <t>ATGTGCCATTCTCTAATAAAAATGCCGGGTTGA</t>
  </si>
  <si>
    <t>GTGCCATTCTCTAATAAAAATGCCGGGTTGAAATAACTTTCCGCATAG</t>
  </si>
  <si>
    <t>ATGGCAAGAGATGAATAACAAATTCCGGCCAGACACCAGGTATACCTCTGCGGAATATCCGTAGTAGTGGGTATTTTCATAATTAGCTCTGATATTGTCAGATGA</t>
  </si>
  <si>
    <t>ATGAATAACAAATTCCGGCCAGACACCAGGTATACCTCTGCGGAATATCCGTAG</t>
  </si>
  <si>
    <t>GTGGGTATTTTCATAATTAGCTCTGATATTGTCAGATGA</t>
  </si>
  <si>
    <t>TTGGCTGCCCACTTGTAAGTTAACCAGGGTGACATAAAAAGGTGA</t>
  </si>
  <si>
    <t>TTGTAAGTTAACCAGGGTGACATAAAAAGGTGA</t>
  </si>
  <si>
    <t>ATGAACATTGATATAGTTACCGGATCGCGAAAACTTGAGTGTGTCCGGCGCTTCTGCGGGTAATTCTTGTAATTGAATTGGACGGAGAAATAATTTCATGCGCGATAAAATCGCCAGTTGCAAAACATTCCTGCCGTTCAATGCATTTTTATCTACCGAAGGGATCGTCTTAACATTCATCCAGAACAGAGACTCACGATCTGCTGCCAGCGGTGGACCGGTGTAAATAATACGCAAAGTATTTTCGCTTTTGGGTTCACTAACAAACAGTGGCGGTGTAATGATGAATGA</t>
  </si>
  <si>
    <t>TTGAGTGTGTCCGGCGCTTCTGCGGGTAATTCTTGTAATTGA</t>
  </si>
  <si>
    <t>GTGTGTCCGGCGCTTCTGCGGGTAATTCTTGTAATTGAATTGGACGGAGAAATAATTTCATGCGCGATAAAATCGCCAGTTGCAAAACATTCCTGCCGTTCAATGCATTTTTATCTACCGAAGGGATCGTCTTAACATTCATCCAGAACAGAGACTCACGATCTGCTGCCAGCGGTGGACCGGTGTAAATAATACGCAAAGTATTTTCGCTTTTGGGTTCACTAACAAACAGTGGCGGTGTAATGA</t>
  </si>
  <si>
    <t>GTGTCCGGCGCTTCTGCGGGTAATTCTTGTAATTGA</t>
  </si>
  <si>
    <t>TTGTAATTGAATTGGACGGAGAAATAATTTCATGCGCGATAAAATCGCCAGTTGCAAAACATTCCTGCCGTTCAATGCATTTTTATCTACCGAAGGGATCGTCTTAACATTCATCCAGAACAGAGACTCACGATCTGCTGCCAGCGGTGGACCGGTGTAAATAATACGCAAAGTATTTTCGCTTTTGGGTTCACTAACAAACAGTGGCGGTGTAATGATGAATGA</t>
  </si>
  <si>
    <t>TTGAATTGGACGGAGAAATAATTTCATGCGCGATAAAATCGCCAGTTGCAAAACATTCCTGCCGTTCAATGCATTTTTATCTACCGAAGGGATCGTCTTAACATTCATCCAGAACAGAGACTCACGATCTGCTGCCAGCGGTGGACCGGTGTAAATAATACGCAAAGTATTTTCGCTTTTGGGTTCACTAACAAACAGTGGCGGTGTAATGATGAATGA</t>
  </si>
  <si>
    <t>TTGGACGGAGAAATAATTTCATGCGCGATAAAATCGCCAGTTGCAAAACATTCCTGCCGTTCAATGCATTTTTATCTACCGAAGGGATCGTCTTAACATTCATCCAGAACAGAGACTCACGATCTGCTGCCAGCGGTGGACCGGTGTAAATAATACGCAAAGTATTTTCGCTTTTGGGTTCACTAACAAACAGTGGCGGTGTAATGA</t>
  </si>
  <si>
    <t>ATGCGCGATAAAATCGCCAGTTGCAAAACATTCCTGCCGTTCAATGCATTTTTA</t>
  </si>
  <si>
    <t>TTGCAAAACATTCCTGCCGTTCAATGCATTTTTATCTACCGAAGGGATCGTCTTAACATTCATCCAGAACAGAGACTCACGATCTGCTGCCAGCGGTGGACCGGTGTAAATAATACGCAAAGTATTTTCGCTTTTGGGTTCACTAACAAACAGTGGCGGTGTAATGATGAATGA</t>
  </si>
  <si>
    <t>ATGCATTTTTATCTACCGAAGGGATCGTCTTAACATTCATCCAGAACAGAGACTCACGATCTGCTGCCAGCGGTGGACCGGTGTAAATAATACGCAAAGTATTTTCGCTTTTGGGTTCACTAACAAACAGTGGCGGTGTAATGA</t>
  </si>
  <si>
    <t>GTGGACCGGTGTAAATAATACGCAAAGTATTTTCGCTTTTGGGTTCACTAACAAACAGTGGCGGTGTAATGA</t>
  </si>
  <si>
    <t>GTGTAAATAATACGCAAAGTATTTTCGCTTTTGGGTTCACTAACAAACAGTGGCGGTGTAATGATGAATGACTTTTCTTTTACACCGCTGCTGTTTTCAATCCACGAATTGACCAGAAAGCGCTCATTGGTATGGCTATTTCTAATCCATACCGCAGTCTGTTTA</t>
  </si>
  <si>
    <t>TTGGGTTCACTAACAAACAGTGGCGGTGTAATGATGAATGACTTTTCTTTTACACCGCTGCTGTTTTCAATCCACGAATTGACCAGAAAGCGCTCATTGGTATGGCTATTTCTAATCCATACCGCAGTCTGTTTA</t>
  </si>
  <si>
    <t>ATGATGAATGACTTTTCTTTTACACCGCTGCTGTTTTCAATCCACGAATTGACCAGAAAGCGCTCATTGGTATGGCTATTTCTAATCCATACCGCAGTCTGTTTA</t>
  </si>
  <si>
    <t>ATGAATGACTTTTCTTTTACACCGCTGCTGTTTTCAATCCACGAATTGACCAGAAAGCGCTCATTGGTATGGCTATTTCTAATCCATACCGCAGTCTGTTTA</t>
  </si>
  <si>
    <t>TTGACCAGAAAGCGCTCATTGGTATGGCTATTTCTAATCCATACCGCAGTCTGTTTA</t>
  </si>
  <si>
    <t>TTGGTATGGCTATTTCTAATCCATACCGCAGTCTGTTTA</t>
  </si>
  <si>
    <t>ATGGCTATTTCTAATCCATACCGCAGTCTGTTTAGCATCAGCGGGATAAATAATACGCGTGGCACCTAATGCGATCCCTCCGGCAGCATGGGCGCTGGCCGAAATGATTAAATAAAATATAATGAGCATCAATAACTTTATTTTAGTCATCATAGTTAATACGCCTTGTGTATTCCTGACGGCAAAAATAAGGAATATAAAGAAATGATTGCTTTGGTTTCTTACAACACATCATTCCCTTTTCATTTA</t>
  </si>
  <si>
    <t>GTGGCACCTAATGCGATCCCTCCGGCAGCATGGGCGCTGGCCGAAATGATTAAATAAAATATAATGAGCATCAATAACTTTATTTTA</t>
  </si>
  <si>
    <t>ATGCGATCCCTCCGGCAGCATGGGCGCTGGCCGAAATGA</t>
  </si>
  <si>
    <t>ATGGGCGCTGGCCGAAATGATTAAATAAAATATAATGAGCATCAATAACTTTATTTTAGTCATCATAGTTAATACGCCTTGTGTATTCCTGACGGCAAAAATAAGGAATATAAAGAAATGATTGCTTTGGTTTCTTACAACACATCATTCCCTTTTCATTTA</t>
  </si>
  <si>
    <t>ATGATTAAATAAAATATAATGAGCATCAATAACTTTATTTTA</t>
  </si>
  <si>
    <t>TTGTGTATTCCTGACGGCAAAAATAAGGAATATAAAGAAATGATTGCTTTGGTTTCTTACAACACATCATTCCCTTTTCATTTA</t>
  </si>
  <si>
    <t>ATGATTGCTTTGGTTTCTTACAACACATCATTCCCTTTTCATTTA</t>
  </si>
  <si>
    <t>TTGCTTTGGTTTCTTACAACACATCATTCCCTTTTCATTTAATAAAGCGGCATGATACAAAGTGAACATGATTTCGATTTA</t>
  </si>
  <si>
    <t>TTGGTTTCTTACAACACATCATTCCCTTTTCATTTA</t>
  </si>
  <si>
    <t>ATGATACAAAGTGAACATGATTTCGATTTA</t>
  </si>
  <si>
    <t>GTGAACATGATTTCGATTTACATTGCCACCATACCGCTTCAGACAACCGGTACATTA</t>
  </si>
  <si>
    <t>ATGATTTCGATTTACATTGCCACCATACCGCTTCAGACAACCGGTACATTA</t>
  </si>
  <si>
    <t>TTGCCACCATACCGCTTCAGACAACCGGTACATTACTTTGTTATAAGACGTGATATATAATTCAAAACAACGTGGTTTTGA</t>
  </si>
  <si>
    <t>GTGATATATAATTCAAAACAACGTGGTTTTGATTATTCATATCTCATAATAAAAGTCGCGTCAGCATTTGCTTGCCCTGCTGATGCACTTGTACCGGTGCCTTTA</t>
  </si>
  <si>
    <t>GTGGTTTTGATTATTCATATCTCATAATAAAAGTCGCGTCAGCATTTGCTTGCCCTGCTGATGCACTTGTACCGGTGCCTTTATAACGTGCAGAAAAATGAAGAACGTTGGTCCCGGGGATCAAGTTCTGGTTGGTTGAGAAGCTATTCCCATCAGGTTTGA</t>
  </si>
  <si>
    <t>TTGATTATTCATATCTCATAATAAAAGTCGCGTCAGCATTTGCTTGCCCTGCTGATGCACTTGTACCGGTGCCTTTATAACGTGCAGAAAAATGAAGAACGTTGGTCCCGGGGATCAAGTTCTGGTTGGTTGAGAAGCTATTCCCATCAGGTTTGA</t>
  </si>
  <si>
    <t>TTGCTTGCCCTGCTGATGCACTTGTACCGGTGCCTTTATAACGTGCAGAAAAATGAAGAACGTTGGTCCCGGGGATCAAGTTCTGGTTGGTTGAGAAGCTATTCCCATCAGGTTTGA</t>
  </si>
  <si>
    <t>ATGCACTTGTACCGGTGCCTTTATAACGTGCAGAAAAATGAAGAACGTTGGTCCCGGGGATCAAGTTCTGGTTGGTTGAGAAGCTATTCCCATCAGGTTTGA</t>
  </si>
  <si>
    <t>TTGTACCGGTGCCTTTATAACGTGCAGAAAAATGAAGAACGTTGGTCCCGGGGATCAAGTTCTGGTTGGTTGAGAAGCTATTCCCATCAGGTTTGA</t>
  </si>
  <si>
    <t>GTGCAGAAAAATGAAGAACGTTGGTCCCGGGGATCAAGTTCTGGTTGGTTGAGAAGCTATTCCCATCAGGTTTGA</t>
  </si>
  <si>
    <t>ATGAAGAACGTTGGTCCCGGGGATCAAGTTCTGGTTGGTTGA</t>
  </si>
  <si>
    <t>TTGGTCCCGGGGATCAAGTTCTGGTTGGTTGAGAAGCTATTCCCATCAGGTTTGAGAATTGCGGATGTATTA</t>
  </si>
  <si>
    <t>TTGGTTGAGAAGCTATTCCCATCAGGTTTGAGAATTGCGGATGTATTA</t>
  </si>
  <si>
    <t>TTGCGGATGTATTATCAAGTATTTCAATACCGACACCCGTTGCTGTTGTTGTATTGGTACTGGATGCAATGGCCAATAAATTATCATTGA</t>
  </si>
  <si>
    <t>ATGTATTATCAAGTATTTCAATACCGACACCCGTTGCTGTTGTTGTATTGGTACTGGATGCAATGGCCAATAAATTATCATTGA</t>
  </si>
  <si>
    <t>TTGCTGTTGTTGTATTGGTACTGGATGCAATGGCCAATAAATTATCATTGA</t>
  </si>
  <si>
    <t>TTGTTGTATTGGTACTGGATGCAATGGCCAATAAATTATCATTGA</t>
  </si>
  <si>
    <t>TTGTATTGGTACTGGATGCAATGGCCAATAAATTATCATTGA</t>
  </si>
  <si>
    <t>TTGGTACTGGATGCAATGGCCAATAAATTA</t>
  </si>
  <si>
    <t>TTGCATCAGCCTGACCAGAAAATGCAACGGCAGCATTAG</t>
  </si>
  <si>
    <t>ATGGTGAATGGAATTAATGCAGAGGTATTA</t>
  </si>
  <si>
    <t>TTGACCGAGTGTGACAACCTGGTCTGCCGAGTCAGTATTCACTGA</t>
  </si>
  <si>
    <t>GTGACAACCTGGTCTGCCGAGTCAGTATTCACTGAACAGGCAGCATTCACCAGTTCGCCTTCAAAGTGA</t>
  </si>
  <si>
    <t>GTGAATTGTACCGCCATCTACAACGGCAGCATAACTACCCGTAGCGGCGAATAG</t>
  </si>
  <si>
    <t>TTGTACCGCCATCTACAACGGCAGCATAACTACCCGTAG</t>
  </si>
  <si>
    <t>GTGCGGCAGCCAGCGCAGACGAAATAAATCTTA</t>
  </si>
  <si>
    <t>ATGTCTTAATTGAAAATATGCACTCTATTCTAAAAAATAGAGAGCCCCGTTAGATGA</t>
  </si>
  <si>
    <t>TTGAAAATATGCACTCTATTCTAAAAAATAGAGAGCCCCGTTAGATGA</t>
  </si>
  <si>
    <t>ATGCACTCTATTCTAAAAAATAGAGAGCCCCGTTAG</t>
  </si>
  <si>
    <t>ATGAATACTTCCGCGCAAAATATATTCAACACAAATATAGACCTGAAGCGGTAAATTACCAGGCTGAAAATTCTTTTTATATTGTCAGGTATTTCTTAAATTATCTTA</t>
  </si>
  <si>
    <t>ATGAAGCTTTCAGTCTCAGCGACGGTGCGCCTCACCTTCGCAAGAGGTCGCTTCACGCGATAAATCTGA</t>
  </si>
  <si>
    <t>GTGCGCCTCACCTTCGCAAGAGGTCGCTTCACGCGATAAATCTGA</t>
  </si>
  <si>
    <t>ATGGCAGCAAAGATTATTGACGGTAAAACGATTGCGCAGCAGGTGCGCTCTGAAGTTGCTCAAAAAGTTCAGGCGCGTATTGCAGCCGGACTGCGGGCACCAGGACTGGCCGTTGTGCTGGTGGGTAGTAACCCTGCATCGCAAATTTATGTCGCAAGCAAACGCAAGGCTTGTGAAGAAGTCGGGTTCGTCTCCCGCTCTTATGACCTCCCGGAAACCACCAGCGAAGCGGAGCTGCTGGAGCTTATCGATACGCTGAATGCCGACAACACCATCGATGGCATTCTGGTTCAACTGCCGTTA</t>
  </si>
  <si>
    <t>TTGACGGTAAAACGATTGCGCAGCAGGTGCGCTCTGAAGTTGCTCAAAAAGTTCAGGCGCGTATTGCAGCCGGACTGCGGGCACCAGGACTGGCCGTTGTGCTGGTGGGTAGTAACCCTGCATCGCAAATTTATGTCGCAAGCAAACGCAAGGCTTGTGAAGAAGTCGGGTTCGTCTCCCGCTCTTATGACCTCCCGGAAACCACCAGCGAAGCGGAGCTGCTGGAGCTTA</t>
  </si>
  <si>
    <t>TTGCGCAGCAGGTGCGCTCTGAAGTTGCTCAAAAAGTTCAGGCGCGTATTGCAGCCGGACTGCGGGCACCAGGACTGGCCGTTGTGCTGGTGGGTAGTAACCCTGCATCGCAAATTTATGTCGCAAGCAAACGCAAGGCTTGTGAAGAAGTCGGGTTCGTCTCCCGCTCTTATGACCTCCCGGAAACCACCAGCGAAGCGGAGCTGCTGGAGCTTA</t>
  </si>
  <si>
    <t>GTGCGCTCTGAAGTTGCTCAAAAAGTTCAGGCGCGTATTGCAGCCGGACTGCGGGCACCAGGACTGGCCGTTGTGCTGGTGGGTAGTAACCCTGCATCGCAAATTTATGTCGCAAGCAAACGCAAGGCTTGTGAAGAAGTCGGGTTCGTCTCCCGCTCTTATGACCTCCCGGAAACCACCAGCGAAGCGGAGCTGCTGGAGCTTATCGATACGCTGAATGCCGACAACACCATCGATGGCATTCTGGTTCAACTGCCGTTA</t>
  </si>
  <si>
    <t>TTGCTCAAAAAGTTCAGGCGCGTATTGCAGCCGGACTGCGGGCACCAGGACTGGCCGTTGTGCTGGTGGGTAGTAACCCTGCATCGCAAATTTATGTCGCAAGCAAACGCAAGGCTTGTGAAGAAGTCGGGTTCGTCTCCCGCTCTTATGACCTCCCGGAAACCACCAGCGAAGCGGAGCTGCTGGAGCTTA</t>
  </si>
  <si>
    <t>TTGCAGCCGGACTGCGGGCACCAGGACTGGCCGTTGTGCTGGTGGGTAGTAACCCTGCATCGCAAATTTATGTCGCAAGCAAACGCAAGGCTTGTGAAGAAGTCGGGTTCGTCTCCCGCTCTTATGACCTCCCGGAAACCACCAGCGAAGCGGAGCTGCTGGAGCTTA</t>
  </si>
  <si>
    <t>TTGTGCTGGTGGGTAGTAACCCTGCATCGCAAATTTATGTCGCAAGCAAACGCAAGGCTTGTGAAGAAGTCGGGTTCGTCTCCCGCTCTTATGACCTCCCGGAAACCACCAGCGAAGCGGAGCTGCTGGAGCTTA</t>
  </si>
  <si>
    <t>GTGCTGGTGGGTAGTAACCCTGCATCGCAAATTTATGTCGCAAGCAAACGCAAGGCTTGTGAAGAAGTCGGGTTCGTCTCCCGCTCTTATGACCTCCCGGAAACCACCAGCGAAGCGGAGCTGCTGGAGCTTATCGATACGCTGAATGCCGACAACACCATCGATGGCATTCTGGTTCAACTGCCGTTA</t>
  </si>
  <si>
    <t>GTGGGTAGTAACCCTGCATCGCAAATTTATGTCGCAAGCAAACGCAAGGCTTGTGAAGAAGTCGGGTTCGTCTCCCGCTCTTATGACCTCCCGGAAACCACCAGCGAAGCGGAGCTGCTGGAGCTTATCGATACGCTGAATGCCGACAACACCATCGATGGCATTCTGGTTCAACTGCCGTTA</t>
  </si>
  <si>
    <t>ATGTCGCAAGCAAACGCAAGGCTTGTGAAGAAGTCGGGTTCGTCTCCCGCTCTTATGACCTCCCGGAAACCACCAGCGAAGCGGAGCTGCTGGAGCTTA</t>
  </si>
  <si>
    <t>GTGAAGAAGTCGGGTTCGTCTCCCGCTCTTATGACCTCCCGGAAACCACCAGCGAAGCGGAGCTGCTGGAGCTTA</t>
  </si>
  <si>
    <t>ATGACCTCCCGGAAACCACCAGCGAAGCGGAGCTGCTGGAGCTTA</t>
  </si>
  <si>
    <t>ATGCCGACAACACCATCGATGGCATTCTGGTTCAACTGCCGTTACCGGCGGGTATTGATAACGTCAAAGTGCTGGAACGTATTCATCCGGACAAAGACGTGGACGGTTTCCATCCTTACAACGTCGGTCGTCTGTGCCAGCGCGCGCCGCGTCTGCGTCCCTGCACCCCGCGCGGTATCGTCACGCTGCTTGAGCGTTACAACATTGATACCTTCGGCCTCAACGCCGTGGTGA</t>
  </si>
  <si>
    <t>ATGGCATTCTGGTTCAACTGCCGTTACCGGCGGGTATTGATAACGTCAAAGTGCTGGAACGTATTCATCCGGACAAAGACGTGGACGGTTTCCATCCTTACAACGTCGGTCGTCTGTGCCAGCGCGCGCCGCGTCTGCGTCCCTGCACCCCGCGCGGTATCGTCACGCTGCTTGAGCGTTACAACATTGATACCTTCGGCCTCAACGCCGTGGTGA</t>
  </si>
  <si>
    <t>TTGATAACGTCAAAGTGCTGGAACGTATTCATCCGGACAAAGACGTGGACGGTTTCCATCCTTACAACGTCGGTCGTCTGTGCCAGCGCGCGCCGCGTCTGCGTCCCTGCACCCCGCGCGGTATCGTCACGCTGCTTGAGCGTTACAACATTGATACCTTCGGCCTCAACGCCGTGGTGA</t>
  </si>
  <si>
    <t>GTGCTGGAACGTATTCATCCGGACAAAGACGTGGACGGTTTCCATCCTTACAACGTCGGTCGTCTGTGCCAGCGCGCGCCGCGTCTGCGTCCCTGCACCCCGCGCGGTATCGTCACGCTGCTTGAGCGTTACAACATTGATACCTTCGGCCTCAACGCCGTGGTGATTGGCGCATCGAATATCGTTGGCCGCCCGATGAGCATGGAACTGCTGCTGGCAGGTTGCACCACTACAGTGACTCACCGCTTCACTAAAAATCTGCGTCATCACGTAGAAAATGCCGATCTA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GTGGACGGTTTCCATCCTTACAACGTCGGTCGTCTGTGCCAGCGCGCGCCGCGTCTGCGTCCCTGCACCCCGCGCGGTATCGTCACGCTGCTTGAGCGTTACAACATTGATACCTTCGGCCTCAACGCCGTGGTGATTGGCGCATCGAATATCGTTGGCCGCCCGATGAGCATGGAACTGCTGCTGGCAGGTTGCACCACTACAGTGACTCACCGCTTCACTAAAAATCTGCGTCATCACGTAGAAAATGCCGATCTA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GTGCCAGCGCGCGCCGCGTCTGCGTCCCTGCACCCCGCGCGGTATCGTCACGCTGCTTGA</t>
  </si>
  <si>
    <t>TTGAGCGTTACAACATTGATACCTTCGGCCTCAACGCCGTGGTGA</t>
  </si>
  <si>
    <t>TTGATACCTTCGGCCTCAACGCCGTGGTGA</t>
  </si>
  <si>
    <t>GTGGTGATTGGCGCATCGAATATCGTTGGCCGCCCGATGAGCATGGAACTGCTGCTGGCAGGTTGCACCACTACAGTGACTCACCGCTTCACTAAAAATCTGCGTCATCACGTAGAAAATGCCGATCTA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GTGATTGGCGCATCGAATATCGTTGGCCGCCCGATGAGCATGGAACTGCTGCTGGCAGGTTGCACCACTACAGTGACTCACCGCTTCACTAAAAATCTGCGTCATCACGTAGAAAATGCCGATCTA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TTGGCGCATCGAATATCGTTGGCCGCCCGATGA</t>
  </si>
  <si>
    <t>ATGAGCATGGAACTGCTGCTGGCAGGTTGCACCACTACAGTGACTCACCGCTTCACTAAAAATCTGCGTCATCACGTAGAAAATGCCGATCTA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ATGGAACTGCTGCTGGCAGGTTGCACCACTACAGTGACTCACCGCTTCACTAAAAATCTGCGTCATCACGTAGAAAATGCCGATCTA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TTGCACCACTACAGTGACTCACCGCTTCACTAAAAATCTGCGTCATCACGTAGAAAATGCCGATCTATTGATCGTTGCCGTTGGCAAGCCAGGCTTTATTCCCGGTGA</t>
  </si>
  <si>
    <t>GTGACTCACCGCTTCACTAAAAATCTGCGTCATCACGTAGAAAATGCCGATCTA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TTGATCGTTGCCGTTGGCAAGCCAGGCTTTATTCCCGGTGACTGGATCAAAGAAGGCGCAATTGTGATTGATGTCGGCATCAACCGTCTGGAAAATGGCAAAGTTGTGGGCGACGTCGTGTTTGAAGACGCGGCTAAACGCGCCTCATACATTACGCCTGTTCCCGGCGGCGTTGGCCCGATGACGGTTGCCACGCTGATTGAAAACACGCTACAGGCGTGCGTTGAATATCATGATCCACAGGATGAGTAACATGGCGACATTTTCTTTAGGTAAACATCCGCACGTTGA</t>
  </si>
  <si>
    <t>GTGACTGGATCAAAGAAGGCGCAATTGTGA</t>
  </si>
  <si>
    <t>GTGATTGATGTCGGCATCAACCGTCTGGAAAATGGCAAAGTTGTGGGCGACGTCGTGTTTGAAGACGCGGCTAAACGCGCCTCATACATTACGCCTGTTCCCGGCGGCGTTGGCCCGATGACGGTTGCCACGCTGATTGAAAACACGCTACAGGCGTGCGTTGAATATCATGATCCACAGGATGAGTAACATGGCGACATTTTCTTTAGGTAAACATCCGCACGTTGA</t>
  </si>
  <si>
    <t>TTGATGTCGGCATCAACCGTCTGGAAAATGGCAAAGTTGTGGGCGACGTCGTGTTTGAAGACGCGGCTAAACGCGCCTCATACATTA</t>
  </si>
  <si>
    <t>ATGTCGGCATCAACCGTCTGGAAAATGGCAAAGTTGTGGGCGACGTCGTGTTTGAAGACGCGGCTAAACGCGCCTCATACATTA</t>
  </si>
  <si>
    <t>ATGGCAAAGTTGTGGGCGACGTCGTGTTTGAAGACGCGGCTAAACGCGCCTCATACATTA</t>
  </si>
  <si>
    <t>TTGTGGGCGACGTCGTGTTTGAAGACGCGGCTAAACGCGCCTCATACATTA</t>
  </si>
  <si>
    <t>GTGGGCGACGTCGTGTTTGAAGACGCGGCTAAACGCGCCTCATACATTACGCCTGTTCCCGGCGGCGTTGGCCCGATGACGGTTGCCACGCTGATTGAAAACACGCTACAGGCGTGCGTTGAATATCATGATCCACAGGATGAGTAACATGGCGACATTTTCTTTAGGTAAACATCCGCACGTTGA</t>
  </si>
  <si>
    <t>GTGTTTGAAGACGCGGCTAAACGCGCCTCATACATTACGCCTGTTCCCGGCGGCGTTGGCCCGATGACGGTTGCCACGCTGATTGAAAACACGCTACAGGCGTGCGTTGAATATCATGATCCACAGGATGAGTAACATGGCGACATTTTCTTTAGGTAAACATCCGCACGTTGA</t>
  </si>
  <si>
    <t>TTGAAGACGCGGCTAAACGCGCCTCATACATTA</t>
  </si>
  <si>
    <t>ATGACGGTTGCCACGCTGATTGAAAACACGCTACAGGCGTGCGTTGAATATCATGATCCACAGGATGAGTAACATGGCGACATTTTCTTTAGGTAAACATCCGCACGTTGA</t>
  </si>
  <si>
    <t>TTGAAAACACGCTACAGGCGTGCGTTGAATATCATGATCCACAGGATGAGTAACATGGCGACATTTTCTTTA</t>
  </si>
  <si>
    <t>TTGAATATCATGATCCACAGGATGAGTAACATGGCGACATTTTCTTTA</t>
  </si>
  <si>
    <t>ATGATCCACAGGATGAGTAACATGGCGACATTTTCTTTA</t>
  </si>
  <si>
    <t>GTGCGACTTGCTGAAACTGGAAGGCTGGAGCGAAAGCGGCGCGCAGGCGAAAATCGCGATTGCCGAAGGCCAGGTGAAAGTCGACGGTGCGGTTGA</t>
  </si>
  <si>
    <t>TTGCTGAAACTGGAAGGCTGGAGCGAAAGCGGCGCGCAGGCGAAAATCGCGATTGCCGAAGGCCAGGTGAAAGTCGACGGTGCGGTTGAAACGCGCAAACGCTGCAAAATCGTCGCCGGTCAGACAGTGAGTTTTGCAGGTCACAGCGTACAGGTTGTTGCCTGA</t>
  </si>
  <si>
    <t>GTGAAAGTCGACGGTGCGGTTGAAACGCGCAAACGCTGCAAAATCGTCGCCGGTCAGACAGTGAGTTTTGCAGGTCACAGCGTACAGGTTGTTGCCTGA</t>
  </si>
  <si>
    <t>GTGCGGTTGAAACGCGCAAACGCTGCAAAATCGTCGCCGGTCAGACAGTGA</t>
  </si>
  <si>
    <t>TTGAAACGCGCAAACGCTGCAAAATCGTCGCCGGTCAGACAGTGA</t>
  </si>
  <si>
    <t>GTGAGTTTTGCAGGTCACAGCGTACAGGTTGTTGCCTGA</t>
  </si>
  <si>
    <t>TTGCAGGTCACAGCGTACAGGTTGTTGCCTGATCCCTTTCCCGGCCTGTATCAACAGGCCGGTTCTCTTTTCAGACTTTTGCCCTCTACGCCCCGTTCATCCATGCTGATAGCATCGACATTTTGCCGAAGCGACCATCATGCCAACCGTTATTACGCACGCCGCCGTTCCCCTATGCATTGGTTTAGGGTTGGGTTCGAAAGTCATCCCTCCGCGTCTGTTATTTGCCGGAATCATCCTGGCGATGCTGCCCGACGCCGACGTATTGTCGTTTAAATTTGGCGTTGCTTA</t>
  </si>
  <si>
    <t>TTGTTGCCTGATCCCTTTCCCGGCCTGTATCAACAGGCCGGTTCTCTTTTCAGACTTTTGCCCTCTACGCCCCGTTCATCCATGCTGATAGCATCGACATTTTGCCGAAGCGACCATCATGCCAACCGTTATTACGCACGCCGCCGTTCCCCTATGCATTGGTTTAGGGTTGGGTTCGAAAGTCATCCCTCCGCGTCTGTTATTTGCCGGAATCATCCTGGCGATGCTGCCCGACGCCGACGTATTGTCGTTTAAATTTGGCGTTGCTTA</t>
  </si>
  <si>
    <t>TTGCCTGATCCCTTTCCCGGCCTGTATCAACAGGCCGGTTCTCTTTTCAGACTTTTGCCCTCTACGCCCCGTTCATCCATGCTGATAGCATCGACATTTTGCCGAAGCGACCATCATGCCAACCGTTATTACGCACGCCGCCGTTCCCCTATGCATTGGTTTAGGGTTGGGTTCGAAAGTCATCCCTCCGCGTCTGTTATTTGCCGGAATCATCCTGGCGATGCTGCCCGACGCCGACGTATTGTCGTTTAAATTTGGCGTTGCTTA</t>
  </si>
  <si>
    <t>TTGCCCTCTACGCCCCGTTCATCCATGCTGATAGCATCGACATTTTGCCGAAGCGACCATCATGCCAACCGTTATTACGCACGCCGCCGTTCCCCTATGCATTGGTTTAGGGTTGGGTTCGAAAGTCATCCCTCCGCGTCTGTTATTTGCCGGAATCATCCTGGCGATGCTGCCCGACGCCGACGTATTGTCGTTTAAATTTGGCGTTGCTTA</t>
  </si>
  <si>
    <t>ATGCTGATAGCATCGACATTTTGCCGAAGCGACCATCATGCCAACCGTTATTACGCACGCCGCCGTTCCCCTATGCATTGGTTTAGGGTTGGGTTCGAAAGTCATCCCTCCGCGTCTGTTATTTGCCGGAATCATCCTGGCGATGCTGCCCGACGCCGACGTATTGTCGTTTAAATTTGGCGTTGCTTA</t>
  </si>
  <si>
    <t>TTGCCGAAGCGACCATCATGCCAACCGTTA</t>
  </si>
  <si>
    <t>ATGCCAACCGTTATTACGCACGCCGCCGTTCCCCTATGCATTGGTTTA</t>
  </si>
  <si>
    <t>ATGCATTGGTTTAGGGTTGGGTTCGAAAGTCATCCCTCCGCGTCTGTTATTTGCCGGAATCATCCTGGCGATGCTGCCCGACGCCGACGTATTGTCGTTTAAATTTGGCGTTGCTTA</t>
  </si>
  <si>
    <t>TTGGGTTCGAAAGTCATCCCTCCGCGTCTGTTA</t>
  </si>
  <si>
    <t>TTGCCGGAATCATCCTGGCGATGCTGCCCGACGCCGACGTATTGTCGTTTA</t>
  </si>
  <si>
    <t>ATGCTGCCCGACGCCGACGTATTGTCGTTTAAATTTGGCGTTGCTTACGGCAATGTTTTTGGTCATCGCGGGTTTACCCATTCGCTGGTGTTTGCGTTTGTTGTCCCGCTGTTA</t>
  </si>
  <si>
    <t>TTGTCGTTTAAATTTGGCGTTGCTTACGGCAATGTTTTTGGTCATCGCGGGTTTACCCATTCGCTGGTGTTTGCGTTTGTTGTCCCGCTGTTA</t>
  </si>
  <si>
    <t>TTGGCGTTGCTTACGGCAATGTTTTTGGTCATCGCGGGTTTA</t>
  </si>
  <si>
    <t>TTGCTTACGGCAATGTTTTTGGTCATCGCGGGTTTA</t>
  </si>
  <si>
    <t>TTGCGTTTGTTGTCCCGCTGTTATGTGTGTTTA</t>
  </si>
  <si>
    <t>ATGTGTGTTTATTGGACGCCGATGGTTCAGGGCTGGGCTGATTCGCTGCTGGCTGTTTTTAACCGTCTCGTTGCTATCGCACAGCTTGCTGGATTCGGTAACCACTGGCGGTAAAGGCGTTGGCTGGCTGTGGCCGTGGTCAGATGA</t>
  </si>
  <si>
    <t>GTGTTTATTGGACGCCGATGGTTCAGGGCTGGGCTGATTCGCTGCTGGCTGTTTTTA</t>
  </si>
  <si>
    <t>TTGGACGCCGATGGTTCAGGGCTGGGCTGA</t>
  </si>
  <si>
    <t>ATGGTTCAGGGCTGGGCTGATTCGCTGCTGGCTGTTTTTAACCGTCTCGTTGCTATCGCACAGCTTGCTGGATTCGGTAACCACTGGCGGTAAAGGCGTTGGCTGGCTGTGGCCGTGGTCAGATGA</t>
  </si>
  <si>
    <t>TTGCTATCGCACAGCTTGCTGGATTCGGTAACCACTGGCGGTAAAGGCGTTGGCTGGCTGTGGCCGTGGTCAGATGAACGCTTTTTCGCTCCCTGGCAGGTGATAAAAGTCGCGCCGTTTGCATTGTCTCGTTACACCACGCCGTACGGGCATCAGGTGATTATTTCTGAATTGATGTGGGTGTGGTTGCCGGGGATGCTACTGATGGGAATGTTGTGGTGGCGCAGACGATAACCGGATGCGAAAACTCGCATCCGGCAATAG</t>
  </si>
  <si>
    <t>TTGCTGGATTCGGTAACCACTGGCGGTAAAGGCGTTGGCTGGCTGTGGCCGTGGTCAGATGAACGCTTTTTCGCTCCCTGGCAGGTGATAAAAGTCGCGCCGTTTGCATTGTCTCGTTACACCACGCCGTACGGGCATCAGGTGATTATTTCTGAATTGATGTGGGTGTGGTTGCCGGGGATGCTACTGATGGGAATGTTGTGGTGGCGCAGACGATAACCGGATGCGAAAACTCGCATCCGGCAATAG</t>
  </si>
  <si>
    <t>TTGGCTGGCTGTGGCCGTGGTCAGATGAACGCTTTTTCGCTCCCTGGCAGGTGA</t>
  </si>
  <si>
    <t>ATGAACGCTTTTTCGCTCCCTGGCAGGTGA</t>
  </si>
  <si>
    <t>GTGATAAAAGTCGCGCCGTTTGCATTGTCTCGTTACACCACGCCGTACGGGCATCAGGTGATTATTTCTGAATTGATGTGGGTGTGGTTGCCGGGGATGCTACTGATGGGAATGTTGTGGTGGCGCAGACGATAACCGGATGCGAAAACTCGCATCCGGCAATAG</t>
  </si>
  <si>
    <t>TTGCATTGTCTCGTTACACCACGCCGTACGGGCATCAGGTGA</t>
  </si>
  <si>
    <t>TTGTCTCGTTACACCACGCCGTACGGGCATCAGGTGATTATTTCTGAATTGATGTGGGTGTGGTTGCCGGGGATGCTACTGATGGGAATGTTGTGGTGGCGCAGACGATAACCGGATGCGAAAACTCGCATCCGGCAATAG</t>
  </si>
  <si>
    <t>GTGATTATTTCTGAATTGATGTGGGTGTGGTTGCCGGGGATGCTACTGATGGGAATGTTGTGGTGGCGCAGACGATAACCGGATGCGAAAACTCGCATCCGGCAATAG</t>
  </si>
  <si>
    <t>TTGATGTGGGTGTGGTTGCCGGGGATGCTACTGATGGGAATGTTGTGGTGGCGCAGACGATAACCGGATGCGAAAACTCGCATCCGGCAATAG</t>
  </si>
  <si>
    <t>ATGTGGGTGTGGTTGCCGGGGATGCTACTGATGGGAATGTTGTGGTGGCGCAGACGATAACCGGATGCGAAAACTCGCATCCGGCAATAG</t>
  </si>
  <si>
    <t>GTGGGTGTGGTTGCCGGGGATGCTACTGATGGGAATGTTGTGGTGGCGCAGACGATAACCGGATGCGAAAACTCGCATCCGGCAATAGCGCAATTA</t>
  </si>
  <si>
    <t>GTGTGGTTGCCGGGGATGCTACTGATGGGAATGTTGTGGTGGCGCAGACGATAACCGGATGCGAAAACTCGCATCCGGCAATAG</t>
  </si>
  <si>
    <t>GTGGTTGCCGGGGATGCTACTGATGGGAATGTTGTGGTGGCGCAGACGATAACCGGATGCGAAAACTCGCATCCGGCAATAGCGCAATTA</t>
  </si>
  <si>
    <t>TTGCCGGGGATGCTACTGATGGGAATGTTGTGGTGGCGCAGACGATAACCGGATGCGAAAACTCGCATCCGGCAATAG</t>
  </si>
  <si>
    <t>ATGCTACTGATGGGAATGTTGTGGTGGCGCAGACGATAACCGGATGCGAAAACTCGCATCCGGCAATAG</t>
  </si>
  <si>
    <t>ATGGGAATGTTGTGGTGGCGCAGACGATAACCGGATGCGAAAACTCGCATCCGGCAATAG</t>
  </si>
  <si>
    <t>ATGTTGTGGTGGCGCAGACGATAACCGGATGCGAAAACTCGCATCCGGCAATAG</t>
  </si>
  <si>
    <t>TTGTGGTGGCGCAGACGATAACCGGATGCGAAAACTCGCATCCGGCAATAG</t>
  </si>
  <si>
    <t>GTGGTGGCGCAGACGATAACCGGATGCGAAAACTCGCATCCGGCAATAGCGCAATTA</t>
  </si>
  <si>
    <t>GTGGCGCAGACGATAACCGGATGCGAAAACTCGCATCCGGCAATAGCGCAATTA</t>
  </si>
  <si>
    <t>ATGCGAAAACTCGCATCCGGCAATAGCGCAATTACTTACGACGCCAGGTGGTCCCTTGCGGGCCATCTTCCAGCACGATCCCCATCTCGTTAAGACGATCACGCGCCGCATCCGCCGCCGCCCAGTCTTTCGCTTTACGGGCATCCAGACGCTGTTGAATTA</t>
  </si>
  <si>
    <t>GTGGTCCCTTGCGGGCCATCTTCCAGCACGATCCCCATCTCGTTA</t>
  </si>
  <si>
    <t>TTGCGGGCCATCTTCCAGCACGATCCCCATCTCGTTAAGACGATCACGCGCCGCATCCGCCGCCGCCCAGTCTTTCGCTTTACGGGCATCCAGACGCTGTTGAATTAACGCTTCAATCTCAGCCACTTCGCTGTCGTCTGCCTGCGCGCCGCTTTGCAGGAACGCTTCCGGTTCTTGCTCCAGCAGGCCCAATACAGCGGAAAGTTTACGCAGGTGAGATGCCATTGCATTCGCCGCTGCCATATCTTCTGCTTTCAGACGGTTTACTTCACGCGCCATATCAAACAGTACGGAATAGGCTTCCGGGGTGTTGAAATCGTCGTCCATCGCTTCAATAAAGCGCGCTTCAAACGCTTCGCCACCGGCAGGCGCAACGGTTTTATCTGTGCCGCGCAGCGCAGTGTAGAGACGCTCCAGCGCCGCACGCGCCTGCTTCAGGTTCTCTTCGCTGTAGTTCAACTGGCTGCGATAGTGGCCCGACATCAGGAAGTAACGCACGGTTTCCGCGTCGTAGTATTTCAGCACATCGCGCACGGTAAAGAAGTTACCCAGCGATTTGGACATCTTCTCGCGGTCAACCATCACCATCCCCGAGTGCATCCAGTAGTTCACATACTGACCATCATGGGCACAGGTGGACTGCGCGATTTCGTTTTCGTGGTGCGGGAACATCAGGTCTGA</t>
  </si>
  <si>
    <t>TTGAATTAACGCTTCAATCTCAGCCACTTCGCTGTCGTCTGCCTGCGCGCCGCTTTGCAGGAACGCTTCCGGTTCTTGCTCCAGCAGGCCCAATACAGCGGAAAGTTTACGCAGGTGAGATGCCATTGCATTCGCCGCTGCCATATCTTCTGCTTTCAGACGGTTTACTTCACGCGCCATATCAAACAGTACGGAATAGGCTTCCGGGGTGTTGAAATCGTCGTCCATCGCTTCAATAAAGCGCGCTTCAAACGCTTCGCCACCGGCAGGCGCAACGGTTTTATCTGTGCCGCGCAGCGCAGTGTAGAGACGCTCCAGCGCCGCACGCGCCTGCTTCAGGTTCTCTTCGCTGTAGTTCAACTGGCTGCGATAGTGGCCCGACATCAGGAAGTAACGCACGGTTTCCGCGTCGTAGTATTTCAGCACATCGCGCACGGTAAAGAAGTTACCCAGCGATTTGGACATCTTCTCGCGGTCAACCATCACCATCCCCGAGTGCATCCAGTAGTTCACATACTGACCATCATGGGCACAGGTGGACTGCGCGATTTCGTTTTCGTGGTGCGGGAACATCAGGTCTGA</t>
  </si>
  <si>
    <t>TTGCAGGAACGCTTCCGGTTCTTGCTCCAGCAGGCCCAATACAGCGGAAAGTTTACGCAGGTGAGATGCCATTGCATTCGCCGCTGCCATATCTTCTGCTTTCAGACGGTTTACTTCACGCGCCATATCAAACAGTACGGAATAGGCTTCCGGGGTGTTGAAATCGTCGTCCATCGCTTCAATAAAGCGCGCTTCAAACGCTTCGCCACCGGCAGGCGCAACGGTTTTATCTGTGCCGCGCAGCGCAGTGTAGAGACGCTCCAGCGCCGCACGCGCCTGCTTCAGGTTCTCTTCGCTGTAGTTCAACTGGCTGCGATAGTGGCCCGACATCAGGAAGTAACGCACGGTTTCCGCGTCGTAGTATTTCAGCACATCGCGCACGGTAAAGAAGTTACCCAGCGATTTGGACATCTTCTCGCGGTCAACCATCACCATCCCCGAGTGCATCCAGTAGTTCACATACTGACCATCATGGGCACAGGTGGACTGCGCGATTTCGTTTTCGTGGTGCGGGAACATCAGGTCTGA</t>
  </si>
  <si>
    <t>TTGCTCCAGCAGGCCCAATACAGCGGAAAGTTTACGCAGGTGAGATGCCATTGCATTCGCCGCTGCCATATCTTCTGCTTTCAGACGGTTTACTTCACGCGCCATATCAAACAGTACGGAATAGGCTTCCGGGGTGTTGAAATCGTCGTCCATCGCTTCAATAAAGCGCGCTTCAAACGCTTCGCCACCGGCAGGCGCAACGGTTTTATCTGTGCCGCGCAGCGCAGTGTAGAGACGCTCCAGCGCCGCACGCGCCTGCTTCAGGTTCTCTTCGCTGTAGTTCAACTGGCTGCGATAGTGGCCCGACATCAGGAAGTAACGCACGGTTTCCGCGTCGTAGTATTTCAGCACATCGCGCACGGTAAAGAAGTTACCCAGCGATTTGGACATCTTCTCGCGGTCAACCATCACCATCCCCGAGTGCATCCAGTAGTTCACATACTGACCATCATGGGCACAGGTGGACTGCGCGATTTCGTTTTCGTGGTGCGGGAACATCAGGTCTGA</t>
  </si>
  <si>
    <t>GTGAGATGCCATTGCATTCGCCGCTGCCATATCTTCTGCTTTCAGACGGTTTACTTCACGCGCCATATCAAACAGTACGGAATAGGCTTCCGGGGTGTTGAAATCGTCGTCCATCGCTTCAATAAAGCGCGCTTCAAACGCTTCGCCACCGGCAGGCGCAACGGTTTTATCTGTGCCGCGCAGCGCAGTGTAGAGACGCTCCAGCGCCGCACGCGCCTGCTTCAGGTTCTCTTCGCTGTAGTTCAACTGGCTGCGATAGTGGCCCGACATCAGGAAGTAACGCACGGTTTCCGCGTCGTAGTATTTCAGCACATCGCGCACGGTAAAGAAGTTACCCAGCGATTTGGACATCTTCTCGCGGTCAACCATCACCATCCCCGAGTGCATCCAGTAGTTCACATACTGACCATCATGGGCACAGGTGGACTGCGCGATTTCGTTTTCGTGGTGCGGGAACATCAGGTCTGA</t>
  </si>
  <si>
    <t>ATGCCATTGCATTCGCCGCTGCCATATCTTCTGCTTTCAGACGGTTTA</t>
  </si>
  <si>
    <t>TTGCATTCGCCGCTGCCATATCTTCTGCTTTCAGACGGTTTA</t>
  </si>
  <si>
    <t>GTGTTGAAATCGTCGTCCATCGCTTCAATAAAGCGCGCTTCAAACGCTTCGCCACCGGCAGGCGCAACGGTTTTA</t>
  </si>
  <si>
    <t>TTGAAATCGTCGTCCATCGCTTCAATAAAGCGCGCTTCAAACGCTTCGCCACCGGCAGGCGCAACGGTTTTA</t>
  </si>
  <si>
    <t>GTGGCCCGACATCAGGAAGTAACGCACGGTTTCCGCGTCGTAGTATTTCAGCACATCGCGCACGGTAAAGAAGTTACCCAGCGATTTGGACATCTTCTCGCGGTCAACCATCACCATCCCCGAGTGCATCCAGTAGTTCACATACTGACCATCATGGGCACAGGTGGACTGCGCGATTTCGTTTTCGTGGTGCGGGAACATCAGGTCTGA</t>
  </si>
  <si>
    <t>TTGGACATCTTCTCGCGGTCAACCATCACCATCCCCGAGTGCATCCAGTAG</t>
  </si>
  <si>
    <t>GTGCATCCAGTAGTTCACATACTGACCATCATGGGCACAGGTGGACTGCGCGATTTCGTTTTCGTGGTGCGGGAACATCAGGTCTGA</t>
  </si>
  <si>
    <t>ATGGGCACAGGTGGACTGCGCGATTTCGTTTTCGTGGTGCGGGAACATCAGGTCTGA</t>
  </si>
  <si>
    <t>GTGGACTGCGCGATTTCGTTTTCGTGGTGCGGGAACATCAGGTCTGAACCGCCGCCGTGGATATCAAAGTGGTTA</t>
  </si>
  <si>
    <t>GTGGATATCAAAGTGGTTACCCAGCTGCTTGCAGTTCATTGCCGAACATTCAATGTGCCAGCCAGGACGACCCGCGCCCCACGGAGACGGCCAGCTCGGTTCGCCCTCTTTCGACATCTTCCACAGAACGAAGTCCATTGGGTTGCGTTTGTCGTCGACCACGTCAACGCGCGCGCCTGCCTGCAGCTGGTCGAGATCCTGACGCGACAGCACGCCATAAGTTGGATCGGTCGGGACGTCGAACATCACGTCGCCGTTGTCCGCCACATAAGCGTGACCTTTGGCGATCAGTTGTTCAGTGAGTTCAATAATTTCTGCGATATGGTGCGTCGCGCGCGGCTCCATATCCGGGCGCAGAATGTTCAAAGCATCAAAATCTTT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GTGGTTACCCAGCTGCTTGCAGTTCATTGCCGAACATTCAATGTGCCAGCCAGGACGACCCGCGCCCCACGGAGACGGCCAGCTCGGTTCGCCCTCTTTCGACATCTTCCACAGAACGAAGTCCATTGGGTTGCGTTTGTCGTCGACCACGTCAACGCGCGCGCCTGCCTGCAGCTGGTCGAGATCCTGACGCGACAGCACGCCATAAGTTGGATCGGTCGGGACGTCGAACATCACGTCGCCGTTGTCCGCCACATAAGCGTGACCTTTGGCGATCAGTTGTTCAGTGAGTTCAATAATTTCTGCGATATGGTGCGTCGCGCGCGGCTCCATATCCGGGCGCAGAATGTTCAAAGCATCAAAATCTTT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TTGCAGTTCATTGCCGAACATTCAATGTGCCAGCCAGGACGACCCGCGCCCCACGGAGACGGCCAGCTCGGTTCGCCCTCTTTCGACATCTTCCACAGAACGAAGTCCATTGGGTTGCGTTTGTCGTCGACCACGTCAACGCGCGCGCCTGCCTGCAGCTGGTCGAGATCCTGA</t>
  </si>
  <si>
    <t>TTGCCGAACATTCAATGTGCCAGCCAGGACGACCCGCGCCCCACGGAGACGGCCAGCTCGGTTCGCCCTCTTTCGACATCTTCCACAGAACGAAGTCCATTGGGTTGCGTTTGTCGTCGACCACGTCAACGCGCGCGCCTGCCTGCAGCTGGTCGAGATCCTGACGCGACAGCACGCCATAAGTTGGATCGGTCGGGACGTCGAACATCACGTCGCCGTTGTCCGCCACATAAGCGTGACCTTTGGCGATCAGTTGTTCAGTGA</t>
  </si>
  <si>
    <t>ATGTGCCAGCCAGGACGACCCGCGCCCCACGGAGACGGCCAGCTCGGTTCGCCCTCTTTCGACATCTTCCACAGAACGAAGTCCATTGGGTTGCGTTTGTCGTCGACCACGTCAACGCGCGCGCCTGCCTGCAGCTGGTCGAGATCCTGA</t>
  </si>
  <si>
    <t>GTGCCAGCCAGGACGACCCGCGCCCCACGGAGACGGCCAGCTCGGTTCGCCCTCTTTCGACATCTTCCACAGAACGAAGTCCATTGGGTTGCGTTTGTCGTCGACCACGTCAACGCGCGCGCCTGCCTGCAGCTGGTCGAGATCCTGACGCGACAGCACGCCATAAGTTGGATCGGTCGGGACGTCGAACATCACGTCGCCGTTGTCCGCCACATAAGCGTGACCTTTGGCGATCAGTTGTTCAGTGAGTTCAATAATTTCTGCGATATGGTGCGTCGCGCGCGGCTCCATATCCGGGCGCAGAATGTTCAAAGCATCAAAATCTTT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TTGGGTTGCGTTTGTCGTCGACCACGTCAACGCGCGCGCCTGCCTGCAGCTGGTCGAGATCCTGACGCGACAGCACGCCATAAGTTGGATCGGTCGGGACGTCGAACATCACGTCGCCGTTGTCCGCCACATAAGCGTGACCTTTGGCGATCAGTTGTTCAGTGA</t>
  </si>
  <si>
    <t>TTGCGTTTGTCGTCGACCACGTCAACGCGCGCGCCTGCCTGCAGCTGGTCGAGATCCTGA</t>
  </si>
  <si>
    <t>TTGTCGTCGACCACGTCAACGCGCGCGCCTGCCTGCAGCTGGTCGAGATCCTGA</t>
  </si>
  <si>
    <t>TTGGATCGGTCGGGACGTCGAACATCACGTCGCCGTTGTCCGCCACATAAGCGTGACCTTTGGCGATCAGTTGTTCAGTGA</t>
  </si>
  <si>
    <t>GTGACCTTTGGCGATCAGTTGTTCAGTGAGTTCAATAATTTCTGCGATATGGTGCGTCGCGCGCGGCTCCATATCCGGGCGCAGAATGTTCAAAGCATCAAAATCTTT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TTGGCGATCAGTTGTTCAGTGAGTTCAATAATTTCTGCGATATGGTGCGTCGCGCGCGGCTCCATATCCGGGCGCAGAATGTTCAAAGCATCAAAATCTTTGTGCATTTCGGCGATCATGCGATCCACCATCGCCACAAAGCTTTCGCCATTTTCATTGGCGCGTTTGATGATTTTGTCGTCGATATCGGTAATGTTGCGCACATACTTCAGTTTA</t>
  </si>
  <si>
    <t>TTGTTCAGTGAGTTCAATAATTTCTGCGATATGGTGCGTCGCGCGCGGCTCCATATCCGGGCGCAGAATGTTCAAAGCATCAAAATCTTT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GTGAGTTCAATAATTTCTGCGATATGGTGCGTCGCGCGCGGCTCCATATCCGGGCGCAGAATGTTCAAAGCATCAAAATCTTTGTGCATTTCGGCGATCATGCGATCCACCATCGCCACAAAGCTTTCGCCATTTTCATTGGCGCGTTTGATGATTTTGTCGTCGATATCGGTAATGTTGCGCACATACTTCAGTTTA</t>
  </si>
  <si>
    <t>ATGGTGCGTCGCGCGCGGCTCCATATCCGGGCGCAGAATGTTCAAAGCATCAAAATCTTT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GTGCGTCGCGCGCGGCTCCATATCCGGGCGCAGAATGTTCAAAGCATCAAAATCTTT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ATGTTCAAAGCATCAAAATCTTTGTGCATTTCGGCGATCATGCGATCCACCATCGCCACAAAGCTTTCGCCATTTTCATTGGCGCGTTTGATGATTTTGTCGTCGATATCGGTAATGTTGCGCACATACTTCAGTTTA</t>
  </si>
  <si>
    <t>TTGTGCATTTCGGCGATCATGCGATCCACCATCGCCACAAAGCTTTCGCCATTTTCATTGGCGCGTTTGATGATTTTGTCGTCGATATCGGTAATGTTGCGCACATACTTCAGTTTA</t>
  </si>
  <si>
    <t>GTGCATTTCGGCGATCATGCGATCCACCATCGCCACAAAGCTTTCGCCATTTTCATTGGCGCGTTTGATGATTTTGTCGTCGATATCGGTAATGTTGCGCACATACTTCAGTTTATAGCCGAGGAAACGCAGATAGCGCGCAACCACGTCAAAAGCAACAAAGGTACGCCCGTGACCGATATGACAGAGATCGTAAACGGTGATTCCACACACGTACATGCCGACTTCCCCGGCGTGAATAGGCTTAAATTCCTCTTTTTGGCGTGTCAGAGTATTGAAGATTTTTAG</t>
  </si>
  <si>
    <t>ATGCGATCCACCATCGCCACAAAGCTTTCGCCATTTTCATTGGCGCGTTTGATGATTTTGTCGTCGATATCGGTAATGTTGCGCACATACTTCAGTTTA</t>
  </si>
  <si>
    <t>TTGGCGCGTTTGATGATTTTGTCGTCGATATCGGTAATGTTGCGCACATACTTCAGTTTA</t>
  </si>
  <si>
    <t>TTGATGATTTTGTCGTCGATATCGGTAATGTTGCGCACATACTTCAGTTTA</t>
  </si>
  <si>
    <t>ATGATTTTGTCGTCGATATCGGTAATGTTGCGCACATACTTCAGTTTA</t>
  </si>
  <si>
    <t>TTGTCGTCGATATCGGTAATGTTGCGCACATACTTCAGTTTA</t>
  </si>
  <si>
    <t>GTGACCGATATGACAGAGATCGTAAACGGTGATTCCACACACGTACATGCCGACTTCCCCGGCGTGAATAGGCTTAAATTCCTCTTTTTGGCGTGTCAGAGTATTGAAGATTTTTAG</t>
  </si>
  <si>
    <t>ATGACAGAGATCGTAAACGGTGATTCCACACACGTACATGCCGACTTCCCCGGCGTGAATAGGCTTAAATTCCTCTTTTTGGCGTGTCAGAGTATTGAAGATTTTTAG</t>
  </si>
  <si>
    <t>GTGATTCCACACACGTACATGCCGACTTCCCCGGCGTGA</t>
  </si>
  <si>
    <t>GTGAATAGGCTTAAATTCCTCTTTTTGGCGTGTCAGAGTATTGAAGATTTTTAG</t>
  </si>
  <si>
    <t>TTGGCGTGTCAGAGTATTGAAGATTTTTAG</t>
  </si>
  <si>
    <t>TTGAAGATTTTTAGCATCGAAGATTCCGTTTAG</t>
  </si>
  <si>
    <t>ATGTGTGGGTAATTGAGTTGCGTATAATACCCATATTTCCCGCGCGAATCAGCATACATTGCGTGA</t>
  </si>
  <si>
    <t>GTGTGGGTAATTGAGTTGCGTATAATACCCATATTTCCCGCGCGAATCAGCATACATTGCGTGATGATCCGATCGTGCGGTTATGCTATAACACCACCCTATATATGA</t>
  </si>
  <si>
    <t>TTGAGTTGCGTATAATACCCATATTTCCCGCGCGAATCAGCATACATTGCGTGA</t>
  </si>
  <si>
    <t>TTGCGTATAATACCCATATTTCCCGCGCGAATCAGCATACATTGCGTGATGATCCGATCGTGCGGTTATGCTATAACACCACCCTATATATGA</t>
  </si>
  <si>
    <t>GTGATGATCCGATCGTGCGGTTATGCTATAACACCACCCTATATATGA</t>
  </si>
  <si>
    <t>ATGATCCGATCGTGCGGTTATGCTATAACACCACCCTATATATGA</t>
  </si>
  <si>
    <t>ATGCTATAACACCACCCTATATATGACCCGAACTGGGTTGAAGCACCAATCAAACGGAACAGGATGCAAAAATGGTTA</t>
  </si>
  <si>
    <t>ATGACCCGAACTGGGTTGAAGCACCAATCAAACGGAACAGGATGCAAAAATGGTTACTTTCCACACCAATCACGGCGATATTGTCATCAAAACTTTTGA</t>
  </si>
  <si>
    <t>TTGAAGCACCAATCAAACGGAACAGGATGCAAAAATGGTTACTTTCCACACCAATCACGGCGATATTGTCATCAAAACTTTTGA</t>
  </si>
  <si>
    <t>ATGGTTACTTTCCACACCAATCACGGCGATATTGTCATCAAAACTTTTGACGATAAAGCACCTGAAACAGTTAAAAACTTCCTGGACTACTGCCGCGAAGGTTTTTACAACAACACCATTTTCCACCGTGTTATCAACGGCTTTATGATTCAGGGCGGCGGTTTTGAACCGGGCATGAAACAAAAAGCCACCAAAGAACCGATCAAAAACGAAGCCAACAACGGCCTGAAAAATACCCGTGGTACGCTGGCAATGGCACGTACTCAGGCTCCGCACTCTGCAACTGCACAGTTCTTCATCAACGTGGTTGATAACGACTTCCTGAACTTCTCTGGCGAAAGCCTGCAAGGTTGGGGCTACTGCGTGTTTGCTGAAGTGGTTGACGGCATGGACGTGGTAGACAAAATCAAAGGTGTTGCAACCGGTCGTAGCGGTATGCACCAGGACGTGCCAAAAGAAGACGTTATCATTGAAAGCGTGACCGTTAGCGAGTAATCGTGGCGACACTCTTTA</t>
  </si>
  <si>
    <t>TTGTCATCAAAACTTTTGACGATAAAGCACCTGAAACAGTTA</t>
  </si>
  <si>
    <t>ATGATTCAGGGCGGCGGTTTTGAACCGGGCATGAAACAAAAAGCCACCAAAGAACCGATCAAAAACGAAGCCAACAACGGCCTGAAAAATACCCGTGGTACGCTGGCAATGGCACGTACTCAGGCTCCGCACTCTGCAACTGCACAGTTCTTCATCAACGTGGTTGATAACGACTTCCTGAACTTCTCTGGCGAAAGCCTGCAAGGTTGGGGCTACTGCGTGTTTGCTGAAGTGGTTGACGGCATGGACGTGGTAGACAAAATCAAAGGTGTTGCAACCGGTCGTAGCGGTATGCACCAGGACGTGCCAAAAGAAGACGTTATCATTGAAAGCGTGACCGTTAGCGAGTAATCGTGGCGACACTCTTTA</t>
  </si>
  <si>
    <t>ATGAAACAAAAAGCCACCAAAGAACCGATCAAAAACGAAGCCAACAACGGCCTGAAAAATACCCGTGGTACGCTGGCAATGGCACGTACTCAGGCTCCGCACTCTGCAACTGCACAGTTCTTCATCAACGTGGTTGATAACGACTTCCTGAACTTCTCTGGCGAAAGCCTGCAAGGTTGGGGCTACTGCGTGTTTGCTGAAGTGGTTGACGGCATGGACGTGGTAGACAAAATCAAAGGTGTTGCAACCGGTCGTAGCGGTATGCACCAGGACGTGCCAAAAGAAGACGTTATCATTGAAAGCGTGACCGTTAGCGAGTAATCGTGGCGACACTCTTTA</t>
  </si>
  <si>
    <t>GTGGTACGCTGGCAATGGCACGTACTCAGGCTCCGCACTCTGCAACTGCACAGTTCTTCATCAACGTGGTTGATAACGACTTCCTGA</t>
  </si>
  <si>
    <t>ATGGCACGTACTCAGGCTCCGCACTCTGCAACTGCACAGTTCTTCATCAACGTGGTTGATAACGACTTCCTGAACTTCTCTGGCGAAAGCCTGCAAGGTTGGGGCTACTGCGTGTTTGCTGAAGTGGTTGACGGCATGGACGTGGTAGACAAAATCAAAGGTGTTGCAACCGGTCGTAGCGGTATGCACCAGGACGTGCCAAAAGAAGACGTTATCATTGAAAGCGTGACCGTTAGCGAGTAATCGTGGCGACACTCTTTA</t>
  </si>
  <si>
    <t>GTGGTTGATAACGACTTCCTGAACTTCTCTGGCGAAAGCCTGCAAGGTTGGGGCTACTGCGTGTTTGCTGAAGTGGTTGACGGCATGGACGTGGTAGACAAAATCAAAGGTGTTGCAACCGGTCGTAGCGGTATGCACCAGGACGTGCCAAAAGAAGACGTTATCATTGAAAGCGTGACCGTTAGCGAGTAATCGTGGCGACACTCTTTA</t>
  </si>
  <si>
    <t>GTGTTTGCTGAAGTGGTTGACGGCATGGACGTGGTAGACAAAATCAAAGGTGTTGCAACCGGTCGTAGCGGTATGCACCAGGACGTGCCAAAAGAAGACGTTATCATTGAAAGCGTGACCGTTAGCGAGTAATCGTGGCGACACTCTTTA</t>
  </si>
  <si>
    <t>TTGCTGAAGTGGTTGACGGCATGGACGTGGTAG</t>
  </si>
  <si>
    <t>GTGGTTGACGGCATGGACGTGGTAGACAAAATCAAAGGTGTTGCAACCGGTCGTAGCGGTATGCACCAGGACGTGCCAAAAGAAGACGTTATCATTGAAAGCGTGACCGTTAGCGAGTAATCGTGGCGACACTCTTTA</t>
  </si>
  <si>
    <t>ATGGACGTGGTAGACAAAATCAAAGGTGTTGCAACCGGTCGTAGCGGTATGCACCAGGACGTGCCAAAAGAAGACGTTATCATTGAAAGCGTGACCGTTAGCGAGTAATCGTGGCGACACTCTTTA</t>
  </si>
  <si>
    <t>GTGGTAGACAAAATCAAAGGTGTTGCAACCGGTCGTAGCGGTATGCACCAGGACGTGCCAAAAGAAGACGTTATCATTGAAAGCGTGACCGTTAGCGAGTAATCGTGGCGACACTCTTTA</t>
  </si>
  <si>
    <t>GTGTTGCAACCGGTCGTAGCGGTATGCACCAGGACGTGCCAAAAGAAGACGTTA</t>
  </si>
  <si>
    <t>TTGCAACCGGTCGTAGCGGTATGCACCAGGACGTGCCAAAAGAAGACGTTA</t>
  </si>
  <si>
    <t>ATGCACCAGGACGTGCCAAAAGAAGACGTTATCATTGAAAGCGTGACCGTTAGCGAGTAATCGTGGCGACACTCTTTA</t>
  </si>
  <si>
    <t>GTGCCAAAAGAAGACGTTATCATTGAAAGCGTGACCGTTAGCGAGTAATCGTGGCGACACTCTTTA</t>
  </si>
  <si>
    <t>GTGACCGTTAGCGAGTAATCGTGGCGACACTCTTTA</t>
  </si>
  <si>
    <t>GTGGCGACACTCTTTATTGCAGATCTTCATCTCTGCGTGGAAGAACCGGCGATCACCGCCGGTTTTCTGCGTTTTTTA</t>
  </si>
  <si>
    <t>TTGCAGATCTTCATCTCTGCGTGGAAGAACCGGCGATCACCGCCGGTTTTCTGCGTTTTTTAG</t>
  </si>
  <si>
    <t>GTGGAAGAACCGGCGATCACCGCCGGTTTTCTGCGTTTTTTA</t>
  </si>
  <si>
    <t>TTGGCGATCTGTTTGAAGCATGGATTGGCGACGACGATCCCAACCCACTCCATCGCAAGATGGCGGCGGCGATCAAAGCGGTGTCCGATTCCGGCGTTCCCTGTTATTTCATTCATGGCAACCGTGATTTTCTGCTCGGCAAACGCTTTGCCCGTGAAAGTGGCATGA</t>
  </si>
  <si>
    <t>TTGAAGCATGGATTGGCGACGACGATCCCAACCCACTCCATCGCAAGATGGCGGCGGCGATCAAAGCGGTGTCCGATTCCGGCGTTCCCTGTTATTTCATTCATGGCAACCGTGATTTTCTGCTCGGCAAACGCTTTGCCCGTGAAAGTGGCATGA</t>
  </si>
  <si>
    <t>ATGGATTGGCGACGACGATCCCAACCCACTCCATCGCAAGATGGCGGCGGCGATCAAAGCGGTGTCCGATTCCGGCGTTCCCTGTTA</t>
  </si>
  <si>
    <t>TTGGCGACGACGATCCCAACCCACTCCATCGCAAGATGGCGGCGGCGATCAAAGCGGTGTCCGATTCCGGCGTTCCCTGTTATTTCATTCATGGCAACCGTGATTTTCTGCTCGGCAAACGCTTTGCCCGTGAAAGTGGCATGA</t>
  </si>
  <si>
    <t>ATGGCGGCGGCGATCAAAGCGGTGTCCGATTCCGGCGTTCCCTGTTATTTCATTCATGGCAACCGTGATTTTCTGCTCGGCAAACGCTTTGCCCGTGAAAGTGGCATGACGTTA</t>
  </si>
  <si>
    <t>GTGTCCGATTCCGGCGTTCCCTGTTATTTCATTCATGGCAACCGTGATTTTCTGCTCGGCAAACGCTTTGCCCGTGAAAGTGGCATGACGTTA</t>
  </si>
  <si>
    <t>ATGGCAACCGTGATTTTCTGCTCGGCAAACGCTTTGCCCGTGAAAGTGGCATGA</t>
  </si>
  <si>
    <t>GTGATTTTCTGCTCGGCAAACGCTTTGCCCGTGAAAGTGGCATGA</t>
  </si>
  <si>
    <t>TTGCCGGAAGAAAAGGTGCTCGAACTTTATGGTCGCCGGGTGTTGATTATGCATGGCGACACGCTGTGCACCGATGACGCGGGTTATCAGGCTTTTCGCGCCAAGGTCCACAAACCCTGGCTGCAGACGCTATTCCTCGCCCTGCCGTTGTTTGTGCGCAAACGCATTGCCGCGCGA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GTGCTCGAACTTTATGGTCGCCGGGTGTTGATTATGCATGGCGACACGCTGTGCACCGATGACGCGGGTTATCAGGCTTTTCGCGCCAAGGTCCACAAACCCTGGCTGCAGACGCTATTCCTCGCCCTGCCGTTGTTTGTGCGCAAACGCATTGCCGCGCGA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GTGTTGATTATGCATGGCGACACGCTGTGCACCGATGACGCGGGTTATCAGGCTTTTCGCGCCAAGGTCCACAAACCCTGGCTGCAGACGCTATTCCTCGCCCTGCCGTTGTTTGTGCGCAAACGCATTGCCGCGCGA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TTGATTATGCATGGCGACACGCTGTGCACCGATGACGCGGGTTATCAGGCTTTTCGCGCCAAGGTCCACAAACCCTGGCTGCAGACGCTATTCCTCGCCCTGCCGTTGTTTGTGCGCAAACGCATTGCCGCGCGA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ATGCATGGCGACACGCTGTGCACCGATGACGCGGGTTATCAGGCTTTTCGCGCCAAGGTCCACAAACCCTGGCTGCAGACGCTATTCCTCGCCCTGCCGTTGTTTGTGCGCAAACGCATTGCCGCGCGA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ATGGCGACACGCTGTGCACCGATGACGCGGGTTATCAGGCTTTTCGCGCCAAGGTCCACAAACCCTGGCTGCAGACGCTATTCCTCGCCCTGCCGTTGTTTGTGCGCAAACGCATTGCCGCGCGAATGCGCGCGAACAGCAAAGAAGCCAACAGCAGTAAATCGCTGGCGATCATGGACGTTA</t>
  </si>
  <si>
    <t>ATGACGCGGGTTATCAGGCTTTTCGCGCCAAGGTCCACAAACCCTGGCTGCAGACGCTATTCCTCGCCCTGCCGTTGTTTGTGCGCAAACGCATTGCCGCGCGAATGCGCGCGAACAGCAAAGAAGCCAACAGCAGTAAATCGCTGGCGATCATGGACGTTA</t>
  </si>
  <si>
    <t>TTGTTTGTGCGCAAACGCATTGCCGCGCGA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TTGTGCGCAAACGCATTGCCGCGCGAATGCGCGCGAACAGCAAAGAAGCCAACAGCAGTAAATCGCTGGCGATCATGGACGTTA</t>
  </si>
  <si>
    <t>GTGCGCAAACGCATTGCCGCGCGA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TTGCCGCGCGAATGCGCGCGAACAGCAAAGAAGCCAACAGCAGTAAATCGCTGGCGATCATGGACGTTA</t>
  </si>
  <si>
    <t>ATGCGCGCGAACAGCAAAGAAGCCAACAGCAGTAAATCGCTGGCGATC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ATGGACGTTAACCAAAACGCG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GTGGTCAGTGCG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GTGCGATGGAAAAACATCAGGTGCAATGGCTGA</t>
  </si>
  <si>
    <t>ATGGAAAAACATCAG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GTGCAATGGCTGATCCACGGGCATACCCATCGCCCGGCGGTGCATGAACTTATCGCCAATCAGCAACCTGCTTTTCGCGTGGTACTGGGTGCCTGGCATACGGAAGGTTCAATGGTGAAAGTCACGGCGGATGACGTTGAGCTGATTCATTTTCCGTTTTAAAAAACCCGCAACTTTGCTGATTTCACAGCCACGCAACCGTTTTCCTTGCTCTCTTTCCGTGCTATTCTCTGTGCCCTCTAAAGCCGAGAGTTGTGCACCACAGGAGTTTTA</t>
  </si>
  <si>
    <t>ATGGCTGATCCACGGGCATACCCATCGCCCGGCGGTGCATGA</t>
  </si>
  <si>
    <t>GTGCATGAACTTATCGCCAATCAGCAACCTGCTTTTCGCGTGGTACTGGGTGCCTGGCATACGGAAGGTTCAATGGTGAAAGTCACGGCGGATGACGTTGAGCTGATTCATTTTCCGTTTTAAAAAACCCGCAACTTTGCTGATTTCACAGCCACGCAACCGTTTTCCTTGCTCTCTTTCCGTGCTATTCTCTGTGCCCTCTAAAGCCGAGAGTTGTGCACCACAGGAGTTTTA</t>
  </si>
  <si>
    <t>GTGGTACTGGGTGCCTGGCATACGGAAGGTTCAATGGTGAAAGTCACGGCGGATGACGTTGAGCTGATTCATTTTCCGTTTTAAAAAACCCGCAACTTTGCTGATTTCACAGCCACGCAACCGTTTTCCTTGCTCTCTTTCCGTGCTATTCTCTGTGCCCTCTAAAGCCGAGAGTTGTGCACCACAGGAGTTTTA</t>
  </si>
  <si>
    <t>GTGCCTGGCATACGGAAGGTTCAATGGTGA</t>
  </si>
  <si>
    <t>ATGGTGAAAGTCACGGCGGATGACGTTGAGCTGATTCATTTTCCGTTTTAAAAAACCCGCAACTTTGCTGATTTCACAGCCACGCAACCGTTTTCCTTGCTCTCTTTCCGTGCTATTCTCTGTGCCCTCTAAAGCCGAGAGTTGTGCACCACAGGAGTTTTA</t>
  </si>
  <si>
    <t>GTGAAAGTCACGGCGGATGACGTTGAGCTGATTCATTTTCCGTTTTAAAAAACCCGCAACTTTGCTGATTTCACAGCCACGCAACCGTTTTCCTTGCTCTCTTTCCGTGCTATTCTCTGTGCCCTCTAAAGCCGAGAGTTGTGCACCACAGGAGTTTTA</t>
  </si>
  <si>
    <t>TTGCTGATTTCACAGCCACGCAACCGTTTTCCTTGCTCTCTTTCCGTGCTATTCTCTGTGCCCTCTAAAGCCGAGAGTTGTGCACCACAGGAGTTTTAAGACGCATGTCTTCCCGCAATAATCCGGCGCGTGTCGCCATCGTGA</t>
  </si>
  <si>
    <t>TTGCTCTCTTTCCGTGCTATTCTCTGTGCCCTCTAAAGCCGAGAGTTGTGCACCACAGGAGTTTTA</t>
  </si>
  <si>
    <t>GTGCTATTCTCTGTGCCCTCTAAAGCCGAGAGTTGTGCACCACAGGAGTTTTAAGACGCATGTCTTCCCGCAATAATCCGGCGCGTGTCGCCATCGTGA</t>
  </si>
  <si>
    <t>GTGCCCTCTAAAGCCGAGAGTTGTGCACCACAGGAGTTTTAAGACGCATGTCTTCCCGCAATAATCCGGCGCGTGTCGCCATCGTGA</t>
  </si>
  <si>
    <t>GTGCACCACAGGAGTTTTAAGACGCATGTCTTCCCGCAATAATCCGGCGCGTGTCGCCATCGTGATGGGGTCCAAAAGCGACTGGGCTACCATGCAGTTCGCCGCCGAAATCTTCGAAATCCTGAATGTCCCGCACCACGTTGA</t>
  </si>
  <si>
    <t>ATGTCTTCCCGCAATAATCCGGCGCGTGTCGCCATCGTGATGGGGTCCAAAAGCGACTGGGCTACCATGCAGTTCGCCGCCGAAATCTTCGAAATCCTGAATGTCCCGCACCACGTTGAAGTGGTTTCTGCTCACCGCACCCCCGATAAACTGTTCAGCTTCGCCGAAAGCGCCGAAGAGAACGGTTATCAGGTGATTATTGCGGGCGCAGGCGGCGCAGCGCATCTGCCAGGCATGATTGCCGCCAAAACGCTGGTGCCGGTGCTGGGCGTGCCAGTACAGAGCGCCGCACTGAGCGGTGTCGATAGCCTCTACTCCATCGTACAAATGCCGCGCGGCATTCCGGTGGGTACGCTGGCGATTGGTAAAGCTGGCGCGGCAAACGCGGCGTTA</t>
  </si>
  <si>
    <t>GTGATGGGGTCCAAAAGCGACTGGGCTACCATGCAGTTCGCCGCCGAAATCTTCGAAATCCTGAATGTCCCGCACCACGTTGAAGTGGTTTCTGCTCACCGCACCCCCGATAAACTGTTCAGCTTCGCCGAAAGCGCCGAAGAGAACGGTTATCAGGTGATTATTGCGGGCGCAGGCGGCGCAGCGCATCTGCCAGGCATGATTGCCGCCAAAACGCTGGTGCCGGTGCTGGGCGTGCCAGTACAGAGCGCCGCACTGAGCGGTGTCGATAGCCTCTACTCCATCGTACAAATGCCGCGCGGCATTCCGGTGGGTACGCTGGCGATTGGTAAAGCTGGCGCGGCAAACGCGGCGTTA</t>
  </si>
  <si>
    <t>ATGGGGTCCAAAAGCGACTGGGCTACCATGCAGTTCGCCGCCGAAATCTTCGAAATCCTGAATGTCCCGCACCACGTTGAAGTGGTTTCTGCTCACCGCACCCCCGATAAACTGTTCAGCTTCGCCGAAAGCGCCGAAGAGAACGGTTATCAGGTGATTATTGCGGGCGCAGGCGGCGCAGCGCATCTGCCAGGCATGATTGCCGCCAAAACGCTGGTGCCGGTGCTGGGCGTGCCAGTACAGAGCGCCGCACTGAGCGGTGTCGATAGCCTCTACTCCATCGTACAAATGCCGCGCGGCATTCCGGTGGGTACGCTGGCGATTGGTAAAGCTGGCGCGGCAAACGCGGCGTTA</t>
  </si>
  <si>
    <t>ATGCAGTTCGCCGCCGAAATCTTCGAAATCCTGAATGTCCCGCACCACGTTGAAGTGGTTTCTGCTCACCGCACCCCCGATAAACTGTTCAGCTTCGCCGAAAGCGCCGAAGAGAACGGTTATCAGGTGATTATTGCGGGCGCAGGCGGCGCAGCGCATCTGCCAGGCATGATTGCCGCCAAAACGCTGGTGCCGGTGCTGGGCGTGCCAGTACAGAGCGCCGCACTGAGCGGTGTCGATAGCCTCTACTCCATCGTACAAATGCCGCGCGGCATTCCGGTGGGTACGCTGGCGATTGGTAAAGCTGGCGCGGCAAACGCGGCGTTA</t>
  </si>
  <si>
    <t>ATGTCCCGCACCACGTTGAAGTGGTTTCTGCTCACCGCACCCCCGATAAACTGTTCAGCTTCGCCGAAAGCGCCGAAGAGAACGGTTATCAGGTGA</t>
  </si>
  <si>
    <t>TTGAAGTGGTTTCTGCTCACCGCACCCCCGATAAACTGTTCAGCTTCGCCGAAAGCGCCGAAGAGAACGGTTATCAGGTGA</t>
  </si>
  <si>
    <t>GTGGTTTCTGCTCACCGCACCCCCGATAAACTGTTCAGCTTCGCCGAAAGCGCCGAAGAGAACGGTTATCAGGTGATTATTGCGGGCGCAGGCGGCGCAGCGCATCTGCCAGGCATGATTGCCGCCAAAACGCTGGTGCCGGTGCTGGGCGTGCCAGTACAGAGCGCCGCACTGAGCGGTGTCGATAGCCTCTACTCCATCGTACAAATGCCGCGCGGCATTCCGGTGGGTACGCTGGCGATTGGTAAAGCTGGCGCGGCAAACGCGGCGTTA</t>
  </si>
  <si>
    <t>GTGATTATTGCGGGCGCAGGCGGCGCAGCGCATCTGCCAGGCATGATTGCCGCCAAAACGCTGGTGCCGGTGCTGGGCGTGCCAGTACAGAGCGCCGCACTGAGCGGTGTCGATAGCCTCTACTCCATCGTACAAATGCCGCGCGGCATTCCGGTGGGTACGCTGGCGATTGGTAAAGCTGGCGCGGCAAACGCGGCGTTA</t>
  </si>
  <si>
    <t>TTGCGGGCGCAGGCGGCGCAGCGCATCTGCCAGGCATGA</t>
  </si>
  <si>
    <t>ATGATTGCCGCCAAAACGCTGGTGCCGGTGCTGGGCGTGCCAGTACAGAGCGCCGCACTGAGCGGTGTCGATAGCCTCTACTCCATCGTACAAATGCCGCGCGGCATTCCGGTGGGTACGCTGGCGATTGGTAAAGCTGGCGCGGCAAACGCGGCGTTA</t>
  </si>
  <si>
    <t>TTGCCGCCAAAACGCTGGTGCCGGTGCTGGGCGTGCCAGTACAGAGCGCCGCACTGA</t>
  </si>
  <si>
    <t>GTGCCGGTGCTGGGCGTGCCAGTACAGAGCGCCGCACTGAGCGGTGTCGATAGCCTCTACTCCATCGTACAAATGCCGCGCGGCATTCCGGTGGGTACGCTGGCGATTGGTAAAGCTGGCGCGGCAAACGCGGCGTTA</t>
  </si>
  <si>
    <t>GTGCTGGGCGTGCCAGTACAGAGCGCCGCACTGAGCGGTGTCGATAGCCTCTACTCCATCGTACAAATGCCGCGCGGCATTCCGGTGGGTACGCTGGCGATTGGTAAAGCTGGCGCGGCAAACGCGGCGTTA</t>
  </si>
  <si>
    <t>GTGCCAGTACAGAGCGCCGCACTGAGCGGTGTCGATAGCCTCTACTCCATCGTACAAATGCCGCGCGGCATTCCGGTGGGTACGCTGGCGATTGGTAAAGCTGGCGCGGCAAACGCGGCGTTA</t>
  </si>
  <si>
    <t>GTGTCGATAGCCTCTACTCCATCGTACAAATGCCGCGCGGCATTCCGGTGGGTACGCTGGCGATTGGTAAAGCTGGCGCGGCAAACGCGGCGTTACTGGCAGCACAAATTCTTGCGACTCATGATAAAGAACTGCACCAGCGTCTGA</t>
  </si>
  <si>
    <t>ATGCCGCGCGGCATTCCGGTGGGTACGCTGGCGATTGGTAAAGCTGGCGCGGCAAACGCGGCGTTA</t>
  </si>
  <si>
    <t>GTGGGTACGCTGGCGATTGGTAAAGCTGGCGCGGCAAACGCGGCGTTA</t>
  </si>
  <si>
    <t>TTGGTAAAGCTGGCGCGGCAAACGCGGCGTTACTGGCAGCACAAATTCTTGCGACTCATGATAAAGAACTGCACCAGCGTCTGA</t>
  </si>
  <si>
    <t>TTGCGACTCATGATAAAGAACTGCACCAGCGTCTGA</t>
  </si>
  <si>
    <t>ATGACTGGCGCAAAGCCCAGACCGACGAAGTGCTGGAAAACCCGGACCCGCGAGGTGCGGCATGAAACAGGTTTGCGTCCTCGGTAACGGGCAGTTAGGCCGTATGCTGCGTCAGGCAGGCGAACCGTTAGGCATTGCTGTCTGGCCAGTCGGGCTGGACGCTGA</t>
  </si>
  <si>
    <t>GTGCTGGAAAACCCGGACCCGCGAGGTGCGGCATGA</t>
  </si>
  <si>
    <t>GTGCGGCATGAAACAGGTTTGCGTCCTCGGTAACGGGCAGTTAGGCCGTATGCTGCGTCAGGCAGGCGAACCGTTAGGCATTGCTGTCTGGCCAGTCGGGCTGGACGCTGA</t>
  </si>
  <si>
    <t>ATGAAACAGGTTTGCGTCCTCGGTAACGGGCAGTTA</t>
  </si>
  <si>
    <t>TTGCGTCCTCGGTAACGGGCAGTTAGGCCGTATGCTGCGTCAGGCAGGCGAACCGTTAGGCATTGCTGTCTGGCCAGTCGGGCTGGACGCTGA</t>
  </si>
  <si>
    <t>TTGCTGTCTGGCCAGTCGGGCTGGACGCTGAACCGGCGGCGGTGCCTTTTCAACAAAGCGTGA</t>
  </si>
  <si>
    <t>GTGCCTTTTCAACAAAGCGTGATTACCGCTGAGATAGAACGCTGGCCGGAAACCGCATTA</t>
  </si>
  <si>
    <t>GTGATTACCGCTGAGATAGAACGCTGGCCGGAAACCGCATTA</t>
  </si>
  <si>
    <t>GTGAACCGCGATGTGTTCCCGATTATTGCTGACCGTCTGACTCAGAAGCAGCTTTTCGATAAGCTCCACCTGCCGACTGCACCGTGGCAGTTA</t>
  </si>
  <si>
    <t>GTGTTCCCGATTATTGCTGACCGTCTGACTCAGAAGCAGCTTTTCGATAAGCTCCACCTGCCGACTGCACCGTGGCAGTTA</t>
  </si>
  <si>
    <t>GTGGCAGTTACTTGCCGAACGCAGCGAGTGGCCTGCGGTGTTTGA</t>
  </si>
  <si>
    <t>TTGCCGAACGCAGCGAGTGGCCTGCGGTGTTTGATCGTTTAG</t>
  </si>
  <si>
    <t>GTGGTTATGACGGTCGCGGTCAATGGCGTTTACGCGCAAATGAAACCGAACAGTTACCGGCAGAGTGTTACGGCGAATGTATTGTCGAGCAGGGCATTA</t>
  </si>
  <si>
    <t>ATGACGGTCGCGGTCAATGGCGTTTACGCGCAAATGAAACCGAACAGTTACCGGCAGAGTGTTACGGCGAATGTATTGTCGAGCAGGGCATTA</t>
  </si>
  <si>
    <t>ATGAAACCGAACAGTTACCGGCAGAGTGTTACGGCGAATGTATTGTCGAGCAGGGCATTA</t>
  </si>
  <si>
    <t>ATGTATTGTCGAGCAGGGCATTAACTTCTCTGGTGA</t>
  </si>
  <si>
    <t>GTGAAGTGTCGCTGGTTGGCGCGCGCGGCTTTGATGGCAGCACCGTGTTTTATCCGCTGA</t>
  </si>
  <si>
    <t>GTGTCGCTGGTTGGCGCGCGCGGCTTTGATGGCAGCACCGTGTTTTATCCGCTGACGCATAACCTGCATCAGGACGGTATTTTGCGCACCAGCGTCGCTTTTCCGCAGGCCAACGCACAGCAGCAGGCGCAAGCCGAAGAGATGCTGTCGGCGATTATGCAGGAGCTGGGCTATGTGGGCGTGATGGCGATGGAGTGTTTTGTCACCCCGCAAGGTCTGTTGATCAACGAACTGGCACCGCGTGTGCATAACAGCGGTCACTGGACACAAAACGGTGCCAGCATCAGCCAGTTTGAGCTGCATCTGCGGGCGATTACCGATCTGCCGTTA</t>
  </si>
  <si>
    <t>TTGGCGCGCGCGGCTTTGATGGCAGCACCGTGTTTTATCCGCTGA</t>
  </si>
  <si>
    <t>TTGATGGCAGCACCGTGTTTTATCCGCTGA</t>
  </si>
  <si>
    <t>GTGTTTTATCCGCTGACGCATAACCTGCATCAGGACGGTATTTTGCGCACCAGCGTCGCTTTTCCGCAGGCCAACGCACAGCAGCAGGCGCAAGCCGAAGAGATGCTGTCGGCGATTATGCAGGAGCTGGGCTATGTGGGCGTGATGGCGATGGAGTGTTTTGTCACCCCGCAAGGTCTGTTGATCAACGAACTGGCACCGCGTGTGCATAACAGCGGTCACTGGACACAAAACGGTGCCAGCATCAGCCAGTTTGAGCTGCATCTGCGGGCGATTACCGATCTGCCGTTA</t>
  </si>
  <si>
    <t>TTGCGCACCAGCGTCGCTTTTCCGCAGGCCAACGCACAGCAGCAGGCGCAAGCCGAAGAGATGCTGTCGGCGATTATGCAGGAGCTGGGCTATGTGGGCGTGATGGCGATGGAGTGTTTTGTCACCCCGCAAGGTCTGTTGATCAACGAACTGGCACCGCGTGTGCATAACAGCGGTCACTGGACACAAAACGGTGCCAGCATCAGCCAGTTTGAGCTGCATCTGCGGGCGATTACCGATCTGCCGTTA</t>
  </si>
  <si>
    <t>ATGCTGTCGGCGATTATGCAGGAGCTGGGCTATGTGGGCGTGATGGCGATGGAGTGTTTTGTCACCCCGCAAGGTCTGTTGATCAACGAACTGGCACCGCGTGTGCATAACAGCGGTCACTGGACACAAAACGGTGCCAGCATCAGCCAGTTTGAGCTGCATCTGCGGGCGATTACCGATCTGCCGTTA</t>
  </si>
  <si>
    <t>ATGCAGGAGCTGGGCTATGTGGGCGTGATGGCGATGGAGTGTTTTGTCACCCCGCAAGGTCTGTTGATCAACGAACTGGCACCGCGTGTGCATAACAGCGGTCACTGGACACAAAACGGTGCCAGCATCAGCCAGTTTGAGCTGCATCTGCGGGCGATTACCGATCTGCCGTTA</t>
  </si>
  <si>
    <t>GTGGGCGTGATGGCGATGGAGTGTTTTGTCACCCCGCAAGGTCTGTTGATCAACGAACTGGCACCGCGTGTGCATAACAGCGGTCACTGGACACAAAACGGTGCCAGCATCAGCCAGTTTGAGCTGCATCTGCGGGCGATTACCGATCTGCCGTTA</t>
  </si>
  <si>
    <t>GTGATGGCGATGGAGTGTTTTGTCACCCCGCAAGGTCTGTTGATCAACGAACTGGCACCGCGTGTGCATAACAGCGGTCACTGGACACAAAACGGTGCCAGCATCAGCCAGTTTGAGCTGCATCTGCGGGCGATTACCGATCTGCCGTTA</t>
  </si>
  <si>
    <t>ATGGCGATGGAGTGTTTTGTCACCCCGCAAGGTCTGTTGATCAACGAACTGGCACCGCGTGTGCATAACAGCGGTCACTGGACACAAAACGGTGCCAGCATCAGCCAGTTTGAGCTGCATCTGCGGGCGATTACCGATCTGCCGTTA</t>
  </si>
  <si>
    <t>ATGGAGTGTTTTGTCACCCCGCAAGGTCTGTTGATCAACGAACTGGCACCGCGTGTGCATAACAGCGGTCACTGGACACAAAACGGTGCCAGCATCAGCCAGTTTGAGCTGCATCTGCGGGCGATTACCGATCTGCCGTTA</t>
  </si>
  <si>
    <t>GTGTTTTGTCACCCCGCAAGGTCTGTTGATCAACGAACTGGCACCGCGTGTGCATAACAGCGGTCACTGGACACAAAACGGTGCCAGCATCAGCCAGTTTGA</t>
  </si>
  <si>
    <t>TTGATCAACGAACTGGCACCGCGTGTGCATAACAGCGGTCACTGGACACAAAACGGTGCCAGCATCAGCCAGTTTGAGCTGCATCTGCGGGCGATTACCGATCTGCCGTTA</t>
  </si>
  <si>
    <t>GTGTGCATAACAGCGGTCACTGGACACAAAACGGTGCCAGCATCAGCCAGTTTGAGCTGCATCTGCGGGCGATTA</t>
  </si>
  <si>
    <t>GTGCATAACAGCGGTCACTGGACACAAAACGGTGCCAGCATCAGCCAGTTTGAGCTGCATCTGCGGGCGATTACCGATCTGCCGTTA</t>
  </si>
  <si>
    <t>GTGCCAGCATCAGCCAGTTTGAGCTGCATCTGCGGGCGATTA</t>
  </si>
  <si>
    <t>GTGGTGAATAATCCGTCGGTGATGATCAATCTGATTGGTAGCGATGTGAATTATGACTGGCTGAAACTGCCGCTGGTGCATCTGCACTGGTACGACAAAGAAGTCCGTCCGGGGCGTAAAGTGGGGCATCTGAATTTGACCGACAGCGACACATCGCGTCTGACTGCGACGCTGGAAGCCTTA</t>
  </si>
  <si>
    <t>GTGAATAATCCGTCGGTGATGATCAATCTGATTGGTAGCGATGTGAATTATGACTGGCTGAAACTGCCGCTGGTGCATCTGCACTGGTACGACAAAGAAGTCCGTCCGGGGCGTAAAGTGGGGCATCTGAATTTGACCGACAGCGACACATCGCGTCTGACTGCGACGCTGGAAGCCTTA</t>
  </si>
  <si>
    <t>GTGATGATCAATCTGATTGGTAGCGATGTGAATTATGACTGGCTGAAACTGCCGCTGGTGCATCTGCACTGGTACGACAAAGAAGTCCGTCCGGGGCGTAAAGTGGGGCATCTGAATTTGACCGACAGCGACACATCGCGTCTGACTGCGACGCTGGAAGCCTTA</t>
  </si>
  <si>
    <t>ATGATCAATCTGATTGGTAGCGATGTGAATTATGACTGGCTGAAACTGCCGCTGGTGCATCTGCACTGGTACGACAAAGAAGTCCGTCCGGGGCGTAAAGTGGGGCATCTGAATTTGACCGACAGCGACACATCGCGTCTGACTGCGACGCTGGAAGCCTTA</t>
  </si>
  <si>
    <t>GTGAATTATGACTGGCTGAAACTGCCGCTGGTGCATCTGCACTGGTACGACAAAGAAGTCCGTCCGGGGCGTAAAGTGGGGCATCTGAATTTGACCGACAGCGACACATCGCGTCTGACTGCGACGCTGGAAGCCTTA</t>
  </si>
  <si>
    <t>GTGCATCTGCACTGGTACGACAAAGAAGTCCGTCCGGGGCGTAAAGTGGGGCATCTGAATTTGACCGACAGCGACACATCGCGTCTGACTGCGACGCTGGAAGCCTTA</t>
  </si>
  <si>
    <t>GTGGGGCATCTGAATTTGACCGACAGCGACACATCGCGTCTGACTGCGACGCTGGAAGCCTTA</t>
  </si>
  <si>
    <t>TTGACCGACAGCGACACATCGCGTCTGACTGCGACGCTGGAAGCCTTA</t>
  </si>
  <si>
    <t>GTGATTTGGGCGCAGAGTAAGTTCGGTTAACTGGTGCTCTATTCTTGCCGGATGCGGCGTAAACGCCTTATCCGGCCTACCGATCCGGTACCCATTGTAGGCCTGATAAGATGCGTCAAGCATCGCATCAGGCATTGTGCACCAATTGCCGGATGCGGCACCGGTTGTAGGCCTGATAAGACGCGTCAAGCGTCGCATCAGGCACAAATGTCTAATGCCTACGACTACAGCGAAATACAGGTCCCCGCTTCGCCCGCCAGCGTCTCTTCAATTCGCGATAACGCCCCAATCCACGCGGGTTTA</t>
  </si>
  <si>
    <t>GTGCTCTATTCTTGCCGGATGCGGCGTAAACGCCTTATCCGGCCTACCGATCCGGTACCCATTGTAGGCCTGATAAGATGCGTCAAGCATCGCATCAGGCATTGTGCACCAATTGCCGGATGCGGCACCGGTTGTAGGCCTGATAAGACGCGTCAAGCGTCGCATCAGGCACAAATGTCTAATGCCTACGACTACAGCGAAATACAGGTCCCCGCTTCGCCCGCCAGCGTCTCTTCAATTCGCGATAACGCCCCAATCCACGCGGGTTTA</t>
  </si>
  <si>
    <t>TTGCCGGATGCGGCGTAAACGCCTTATCCGGCCTACCGATCCGGTACCCATTGTAGGCCTGATAAGATGCGTCAAGCATCGCATCAGGCATTGTGCACCAATTGCCGGATGCGGCACCGGTTGTAG</t>
  </si>
  <si>
    <t>ATGCGGCGTAAACGCCTTATCCGGCCTACCGATCCGGTACCCATTGTAGGCCTGATAAGATGCGTCAAGCATCGCATCAGGCATTGTGCACCAATTGCCGGATGCGGCACCGGTTGTAGGCCTGATAAGACGCGTCAAGCGTCGCATCAGGCACAAATGTCTAATGCCTACGACTACAGCGAAATACAGGTCCCCGCTTCGCCCGCCAGCGTCTCTTCAATTCGCGATAACGCCCCAATCCACGCGGGTTTA</t>
  </si>
  <si>
    <t>ATGCGTCAAGCATCGCATCAGGCATTGTGCACCAATTGCCGGATGCGGCACCGGTTGTAG</t>
  </si>
  <si>
    <t>TTGTGCACCAATTGCCGGATGCGGCACCGGTTGTAG</t>
  </si>
  <si>
    <t>GTGCACCAATTGCCGGATGCGGCACCGGTTGTAGGCCTGATAAGACGCGTCAAGCGTCGCATCAGGCACAAATGTCTAATGCCTACGACTACAGCGAAATACAGGTCCCCGCTTCGCCCGCCAGCGTCTCTTCAATTCGCGATAACGCCCCAATCCACGCGGGTTTACCACGGCTTCTGA</t>
  </si>
  <si>
    <t>TTGCCGGATGCGGCACCGGTTGTAGGCCTGATAAGACGCGTCAAGCGTCGCATCAGGCACAAATGTCTAATGCCTACGACTACAGCGAAATACAGGTCCCCGCTTCGCCCGCCAGCGTCTCTTCAATTCGCGATAACGCCCCAATCCACGCGGGTTTACCACGGCTTCTGA</t>
  </si>
  <si>
    <t>ATGTCTAATGCCTACGACTACAGCGAAATACAGGTCCCCGCTTCGCCCGCCAGCGTCTCTTCAATTCGCGATAACGCCCCAATCCACGCGGGTTTA</t>
  </si>
  <si>
    <t>ATGCCTACGACTACAGCGAAATACAGGTCCCCGCTTCGCCCGCCAGCGTCTCTTCAATTCGCGATAACGCCCCAATCCACGCGGGTTTACCACGGCTTCTGA</t>
  </si>
  <si>
    <t>TTGGCAAATGGCGCTAACTCATCCGGTGTGGCATGGCGAATGGCACGTTGCTGCGGCGTTCCCCAGTTTTCATATACCGCATCAGCATCGGTGAGGATCACCAGTCCATCTGCATTA</t>
  </si>
  <si>
    <t>ATGGCGCTAACTCATCCGGTGTGGCATGGCGAATGGCACGTTGCTGCGGCGTTCCCCAGTTTTCATATACCGCATCAGCATCGGTGA</t>
  </si>
  <si>
    <t>GTGTGGCATGGCGAATGGCACGTTGCTGCGGCGTTCCCCAGTTTTCATATACCGCATCAGCATCGGTGA</t>
  </si>
  <si>
    <t>GTGGCATGGCGAATGGCACGTTGCTGCGGCGTTCCCCAGTTTTCATATACCGCATCAGCATCGGTGAGGATCACCAGTCCATCTGCATTA</t>
  </si>
  <si>
    <t>ATGGCGAATGGCACGTTGCTGCGGCGTTCCCCAGTTTTCATATACCGCATCAGCATCGGTGAGGATCACCAGTCCATCTGCATTAATCTGCTCGGCGAGCAACGCAGCGGCGAGATCTTTATCAATCACTGCTTCACTCCCTGCTCCGTCATCCGTCACAGGCACACCGCCGCCGCCACTGCAAATCACCACATGCCCCTCTTTGAGCAACAACTCGATGGCTTCGCTGTCGAGAATTTTACGCGGTTGCGGAGACGCCACCACCCGGCGCAAATATTTACCATCACGTTTCATCTGCCAGCCGTAAGCCGCTTCCAGTGCCTCTTGTTCTTCTGGCTGATAAACCGGACCAATAAATTTCTCTGGCTGCAAAAACGCCGGATCATCAGGCGAAACCTCAATGCGCGTCAGCACCGTCGTCACGGGCGGCATCTGCGGCTGTGCGCTCAAACTCTGCGCCAGCATATAGCCAATCATCCCCTGGCTTTCCGCAACCAGCACATCCAGCGGATACGGTTCTACCTCTTTCCACGCCAGATTCTGCAATGCCAGCAGCCCCACCTGCGGCCCGTTGCCGTGAACAATCGCCAACCGATAAGAACGGGCCAGGCGTGCCAGCGCGGGTACAGCACTGGCGATATTGCGATATTGATTTTCTGCCGTCAGCGCCTCACCGCGCTGGAGTAAGGCGTTGCCCCCAAGAGCCACAACCAGTGTTTTCATGGTTTTCCTTGTAATAATTGTTGGCCAAGCCAGAACCCCAGCAGCGTATCTGCCCCTGACGTATGCCCCAGCGCCAGCAGCGAATCAATCGCAACAGCGGTACGTTTCGGGCAACTCAGAGCATGA</t>
  </si>
  <si>
    <t>ATGGCACGTTGCTGCGGCGTTCCCCAGTTTTCATATACCGCATCAGCATCGGTGAGGATCACCAGTCCATCTGCATTA</t>
  </si>
  <si>
    <t>TTGCTGCGGCGTTCCCCAGTTTTCATATACCGCATCAGCATCGGTGAGGATCACCAGTCCATCTGCATTAATCTGCTCGGCGAGCAACGCAGCGGCGAGATCTTTATCAATCACTGCTTCACTCCCTGCTCCGTCATCCGTCACAGGCACACCGCCGCCGCCACTGCAAATCACCACATGCCCCTCTTTGAGCAACAACTCGATGGCTTCGCTGTCGAGAATTTTACGCGGTTGCGGAGACGCCACCACCCGGCGCAAATATTTACCATCACGTTTCATCTGCCAGCCGTAAGCCGCTTCCAGTGCCTCTTGTTCTTCTGGCTGATAAACCGGACCAATAAATTTCTCTGGCTGCAAAAACGCCGGATCATCAGGCGAAACCTCAATGCGCGTCAGCACCGTCGTCACGGGCGGCATCTGCGGCTGTGCGCTCAAACTCTGCGCCAGCATATAGCCAATCATCCCCTGGCTTTCCGCAACCAGCACATCCAGCGGATACGGTTCTACCTCTTTCCACGCCAGATTCTGCAATGCCAGCAGCCCCACCTGCGGCCCGTTGCCGTGAACAATCGCCAACCGATAAGAACGGGCCAGGCGTGCCAGCGCGGGTACAGCACTGGCGATATTGCGATATTGATTTTCTGCCGTCAGCGCCTCACCGCGCTGGAGTAAGGCGTTGCCCCCAAGAGCCACAACCAGTGTTTTCATGGTTTTCCTTGTAATAATTGTTGGCCAAGCCAGAACCCCAGCAGCGTATCTGCCCCTGACGTATGCCCCAGCGCCAGCAGCGAATCAATCGCAACAGCGGTACGTTTCGGGCAACTCAGAGCATGA</t>
  </si>
  <si>
    <t>ATGCCCCTCTTTGAGCAACAACTCGATGGCTTCGCTGTCGAGAATTTTACGCGGTTGCGGAGACGCCACCACCCGGCGCAAATATTTACCATCACGTTTCATCTGCCAGCCGTAAGCCGCTTCCAGTGCCTCTTGTTCTTCTGGCTGATAAACCGGACCAATAAATTTCTCTGGCTGCAAAAACGCCGGATCATCAGGCGAAACCTCAATGCGCGTCAGCACCGTCGTCACGGGCGGCATCTGCGGCTGTGCGCTCAAACTCTGCGCCAGCATATAGCCAATCATCCCCTGGCTTTCCGCAACCAGCACATCCAGCGGATACGGTTCTACCTCTTTCCACGCCAGATTCTGCAATGCCAGCAGCCCCACCTGCGGCCCGTTGCCGTGAACAATCGCCAACCGATAAGAACGGGCCAGGCGTGCCAGCGCGGGTACAGCACTGGCGATATTGCGATATTGATTTTCTGCCGTCAGCGCCTCACCGCGCTGGAGTAAGGCGTTGCCCCCAAGAGCCACAACCAGTGTTTTCATGGTTTTCCTTGTAATAATTGTTGGCCAAGCCAGAACCCCAGCAGCGTATCTGCCCCTGACGTATGCCCCAGCGCCAGCAGCGAATCAATCGCAACAGCGGTACGTTTCGGGCAACTCAGAGCATGA</t>
  </si>
  <si>
    <t>TTGAGCAACAACTCGATGGCTTCGCTGTCGAGAATTTTA</t>
  </si>
  <si>
    <t>TTGCGGAGACGCCACCACCCGGCGCAAATATTTACCATCACGTTTCATCTGCCAGCCGTAAGCCGCTTCCAGTGCCTCTTGTTCTTCTGGCTGATAAACCGGACCAATAAATTTCTCTGGCTGCAAAAACGCCGGATCATCAGGCGAAACCTCAATGCGCGTCAGCACCGTCGTCACGGGCGGCATCTGCGGCTGTGCGCTCAAACTCTGCGCCAGCATATAGCCAATCATCCCCTGGCTTTCCGCAACCAGCACATCCAGCGGATACGGTTCTACCTCTTTCCACGCCAGATTCTGCAATGCCAGCAGCCCCACCTGCGGCCCGTTGCCGTGAACAATCGCCAACCGATAAGAACGGGCCAGGCGTGCCAGCGCGGGTACAGCACTGGCGATATTGCGATATTGATTTTCTGCCGTCAGCGCCTCACCGCGCTGGAGTAAGGCGTTGCCCCCAAGAGCCACAACCAGTGTTTTCATGGTTTTCCTTGTAATAATTGTTGGCCAAGCCAGAACCCCAGCAGCGTATCTGCCCCTGACGTATGCCCCAGCGCCAGCAGCGAATCAATCGCAACAGCGGTACGTTTCGGGCAACTCAGAGCATGA</t>
  </si>
  <si>
    <t>GTGCCTCTTGTTCTTCTGGCTGATAAACCGGACCAATAAATTTCTCTGGCTGCAAAAACGCCGGATCATCAGGCGAAACCTCAATGCGCGTCAGCACCGTCGTCACGGGCGGCATCTGCGGCTGTGCGCTCAAACTCTGCGCCAGCATATAGCCAATCATCCCCTGGCTTTCCGCAACCAGCACATCCAGCGGATACGGTTCTACCTCTTTCCACGCCAGATTCTGCAATGCCAGCAGCCCCACCTGCGGCCCGTTGCCGTGAACAATCGCCAACCGATAAGAACGGGCCAGGCGTGCCAGCGCGGGTACAGCACTGGCGATATTGCGATATTGATTTTCTGCCGTCAGCGCCTCACCGCGCTGGAGTAAGGCGTTGCCCCCAAGAGCCACAACCAGTGTTTTCATGGTTTTCCTTGTAATAATTGTTGGCCAAGCCAGAACCCCAGCAGCGTATCTGCCCCTGA</t>
  </si>
  <si>
    <t>TTGTTCTTCTGGCTGATAAACCGGACCAATAAATTTCTCTGGCTGCAAAAACGCCGGATCATCAGGCGAAACCTCAATGCGCGTCAGCACCGTCGTCACGGGCGGCATCTGCGGCTGTGCGCTCAAACTCTGCGCCAGCATATAGCCAATCATCCCCTGGCTTTCCGCAACCAGCACATCCAGCGGATACGGTTCTACCTCTTTCCACGCCAGATTCTGCAATGCCAGCAGCCCCACCTGCGGCCCGTTGCCGTGAACAATCGCCAACCGATAAGAACGGGCCAGGCGTGCCAGCGCGGGTACAGCACTGGCGATATTGCGATATTGATTTTCTGCCGTCAGCGCCTCACCGCGCTGGAGTAAGGCGTTGCCCCCAAGAGCCACAACCAGTGTTTTCATGGTTTTCCTTGTAATAATTGTTGGCCAAGCCAGAACCCCAGCAGCGTATCTGCCCCTGACGTATGCCCCAGCGCCAGCAGCGAATCAATCGCAACAGCGGTACGTTTCGGGCAACTCAGAGCATGA</t>
  </si>
  <si>
    <t>ATGCGCGTCAGCACCGTCGTCACGGGCGGCATCTGCGGCTGTGCGCTCAAACTCTGCGCCAGCATATAG</t>
  </si>
  <si>
    <t>GTGCGCTCAAACTCTGCGCCAGCATATAGCCAATCATCCCCTGGCTTTCCGCAACCAGCACATCCAGCGGATACGGTTCTACCTCTTTCCACGCCAGATTCTGCAATGCCAGCAGCCCCACCTGCGGCCCGTTGCCGTGAACAATCGCCAACCGATAAGAACGGGCCAGGCGTGCCAGCGCGGGTACAGCACTGGCGATATTGCGATATTGATTTTCTGCCGTCAGCGCCTCACCGCGCTGGAGTAAGGCGTTGCCCCCAAGAGCCACAACCAGTGTTTTCATGGTTTTCCTTGTAATAATTGTTGGCCAAGCCAGAACCCCAGCAGCGTATCTGCCCCTGA</t>
  </si>
  <si>
    <t>ATGCCAGCAGCCCCACCTGCGGCCCGTTGCCGTGAACAATCGCCAACCGATAAGAACGGGCCAGGCGTGCCAGCGCGGGTACAGCACTGGCGATATTGCGATATTGATTTTCTGCCGTCAGCGCCTCACCGCGCTGGAGTAAGGCGTTGCCCCCAAGAGCCACAACCAGTGTTTTCATGGTTTTCCTTGTAATAATTGTTGGCCAAGCCAGAACCCCAGCAGCGTATCTGCCCCTGA</t>
  </si>
  <si>
    <t>GTGAACAATCGCCAACCGATAAGAACGGGCCAGGCGTGCCAGCGCGGGTACAGCACTGGCGATATTGCGATATTGATTTTCTGCCGTCAGCGCCTCACCGCGCTGGAGTAAGGCGTTGCCCCCAAGAGCCACAACCAGTGTTTTCATGGTTTTCCTTGTAATAATTGTTGGCCAAGCCAGAACCCCAGCAGCGTATCTGCCCCTGACGTATGCCCCAGCGCCAGCAGCGAATCAATCGCAACAGCGGTACGTTTCGGGCAACTCAGAGCATGA</t>
  </si>
  <si>
    <t>GTGCCAGCGCGGGTACAGCACTGGCGATATTGCGATATTGATTTTCTGCCGTCAGCGCCTCACCGCGCTGGAGTAAGGCGTTGCCCCCAAGAGCCACAACCAGTGTTTTCATGGTTTTCCTTGTAATAATTGTTGGCCAAGCCAGAACCCCAGCAGCGTATCTGCCCCTGA</t>
  </si>
  <si>
    <t>TTGATTTTCTGCCGTCAGCGCCTCACCGCGCTGGAGTAAGGCGTTGCCCCCAAGAGCCACAACCAGTGTTTTCATGGTTTTCCTTGTAATAATTGTTGGCCAAGCCAGAACCCCAGCAGCGTATCTGCCCCTGACGTATGCCCCAGCGCCAGCAGCGAATCAATCGCAACAGCGGTACGTTTCGGGCAACTCAGAGCATGA</t>
  </si>
  <si>
    <t>TTGCCCCCAAGAGCCACAACCAGTGTTTTCATGGTTTTCCTTGTAATAATTGTTGGCCAAGCCAGAACCCCAGCAGCGTATCTGCCCCTGACGTATGCCCCAGCGCCAGCAGCGAATCAATCGCAACAGCGGTACGTTTCGGGCAACTCAGAGCATGAACAAAGTGCAGGAGTGGCGAGGCGAAATATCCTTGCGCGGCATAACGTAAATAACTGA</t>
  </si>
  <si>
    <t>GTGTTTTCATGGTTTTCCTTGTAATAATTGTTGGCCAAGCCAGAACCCCAGCAGCGTATCTGCCCCTGA</t>
  </si>
  <si>
    <t>ATGGTTTTCCTTGTAATAATTGTTGGCCAAGCCAGAACCCCAGCAGCGTATCTGCCCCTGACGTATGCCCCAGCGCCAGCAGCGAATCAATCGCAACAGCGGTACGTTTCGGGCAACTCAGAGCATGAACAAAGTGCAGGAGTGGCGAGGCGAAATATCCTTGCGCGGCATAACGTAAATAACTGA</t>
  </si>
  <si>
    <t>TTGTAATAATTGTTGGCCAAGCCAGAACCCCAGCAGCGTATCTGCCCCTGA</t>
  </si>
  <si>
    <t>TTGTTGGCCAAGCCAGAACCCCAGCAGCGTATCTGCCCCTGA</t>
  </si>
  <si>
    <t>TTGGCCAAGCCAGAACCCCAGCAGCGTATCTGCCCCTGA</t>
  </si>
  <si>
    <t>ATGCCCCAGCGCCAGCAGCGAATCAATCGCAACAGCGGTACGTTTCGGGCAACTCAGAGCATGAACAAAGTGCAGGAGTGGCGAGGCGAAATATCCTTGCGCGGCATAACGTAAATAACTGACGCTCACCGCTGTGGTAACGAGTTGCAGATTGTCGGAACAGGCAAAAAACGGACGACCGGAGCGCGCATCTAAAGCGCCATAATACCAGGCCGCCAGCAGCATTCCGCTCAGCGTGTCATCATGACTCGGCGTTAATCCGGGGCCTTTACCCAGCCAGTGCCGCCAGTCGGTCTTAACGCCATTGAGCGCGGCCTGAAAACA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ATGAACAAAGTGCAGGAGTGGCGAGGCGAAATATCCTTGCGCGGCATAACGTAAATAACTGACGCTCACCGCTGTGGTAACGAGTTGCAGATTGTCGGAACAGGCAAAAAACGGACGACCGGAGCGCGCATCTAAAGCGCCATAATACCAGGCCGCCAGCAGCATTCCGCTCAGCGTGTCATCATGACTCGGCGTTAATCCGGGGCCTTTACCCAGCCAGTGCCGCCAGTCGGTCTTAACGCCATTGAGCGCGGCCTGAAAACA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GTGCAGGAGTGGCGAGGCGAAATATCCTTGCGCGGCATAACGTAAATAACTGACGCTCACCGCTGTGGTAACGAGTTGCAGATTGTCGGAACAGGCAAAAAACGGACGACCGGAGCGCGCATCTAAAGCGCCATAATACCAGGCCGCCAGCAGCATTCCGCTCAGCGTGTCATCATGACTCGGCGTTAATCCGGGGCCTTTACCCAGCCAGTGCCGCCAGTCGGTCTTAACGCCATTGAGCGCGGCCTGAAAACA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GTGGCGAGGCGAAATATCCTTGCGCGGCATAACGTAAATAACTGA</t>
  </si>
  <si>
    <t>TTGCGCGGCATAACGTAAATAACTGACGCTCACCGCTGTGGTAACGAGTTGCAGATTGTCGGAACAGGCAAAAAACGGACGACCGGAGCGCGCATCTAAAGCGCCATAATACCAGGCCGCCAGCAGCATTCCGCTCAGCGTGTCATCATGACTCGGCGTTAATCCGGGGCCTTTACCCAGCCAGTGCCGCCAGTCGGTCTTAACGCCATTGAGCGCGGCCTGAAAACA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GTGGTAACGAGTTGCAGATTGTCGGAACAGGCAAAAAACGGACGACCGGAGCGCGCATCTAAAGCGCCATAATACCAGGCCGCCAGCAGCATTCCGCTCAGCGTGTCATCATGA</t>
  </si>
  <si>
    <t>TTGCAGATTGTCGGAACAGGCAAAAAACGGACGACCGGAGCGCGCATCTAAAGCGCCATAATACCAGGCCGCCAGCAGCATTCCGCTCAGCGTGTCATCATGACTCGGCGTTAATCCGGGGCCTTTACCCAGCCAGTGCCGCCAGTCGGTCTTAACGCCATTGAGCGCGGCCTGAAAACA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TTGTCGGAACAGGCAAAAAACGGACGACCGGAGCGCGCATCTAAAGCGCCATAATACCAGGCCGCCAGCAGCATTCCGCTCAGCGTGTCATCATGA</t>
  </si>
  <si>
    <t>ATGACTCGGCGTTAATCCGGGGCCTTTACCCAGCCAGTGCCGCCAGTCGGTCTTAACGCCATTGAGCGCGGCCTGAAAACA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GTGCCGCCAGTCGGTCTTAACGCCATTGAGCGCGGCCTGAAAACA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GTGACGAAACTGGCGTAACTCAGCAGGCAGCGGATCGCTTGCCGCCAACGCCAGTGGCCCGAAAAGCCCGGTTTCCTCCGCGCG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TTGCCGCCAACGCCAGTGGCCCGAAAAGCCCGGTTTCCTCCGCGCGTTGCATCCATGCAGCTGCAAGTGGTTGAGGATGCGCAGGCGGCGTAATACGCAGCAAACAATAACGCTGTGGCTGTTTAACCGTGA</t>
  </si>
  <si>
    <t>GTGGCCCGAAAAGCCCGGTTTCCTCCGCGCGTTGCATCCATGCAGCTGCAAGTGGTTGAGGATGCGCAGGCGGCGTAATACGCAGCAAACAATAACGCTGTGGCTGTTTAACCGTGA</t>
  </si>
  <si>
    <t>TTGCATCCATGCAGCTGCAAGTGG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ATGCAGCTGCAAGTGGTTGAGGATGCGCAGGCGGCGTAATACGCAGCAAACAATAACGCTGTGGCTGTTTAACCGTGA</t>
  </si>
  <si>
    <t>GTGGTTGAGGATGCGCAGGCGGCGTAATACGCAGCAAACAATAACGCTGTGGCTGTTTAACCGTGA</t>
  </si>
  <si>
    <t>TTGAGG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ATGCGCAGGCGGCGTAATACGCAGCAAACAATAACGCTGTGGCTGTTTAACCGTGAAACGCCCGAGGCGAATCCC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TTGAGCCACAACCTGTGGTCGTTCATTGCCGCATAATCCACCGCATAACGCATCGAA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GTGGTCGTTCATTGCCGCATAATCCACCGCATAACGCATCGAATTGCGCACGGCGAAGCACCCATCCTCCGGGGCCGAAACCACTACCCTGACGATGCAACGTTA</t>
  </si>
  <si>
    <t>TTGCCGCATAATCCACCGCATAACGCATCGAATTGCGCACGGCGAAGCACCCATCCTCCGGGGCCGAAACCACTACCCTGA</t>
  </si>
  <si>
    <t>TTGCGCACGGCGAAGCACCCATCCTCCGGGGCCGAAACCACTACCCTGACG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ATGCAACGTTAACAGTTCGCCGCTTTCCGTCATCAGGTTAATCGCCCGCCGCCACACTCCCGCTAACCGCCAGGACTGGCGATAATTCGGTGCGCTACTACTGGCAAGCAGAGGATGGATGATCGTCATTGCGCGTTCCTCAACCAATACCCATGCTTTCAGCCAGTGCTTCCAGCGCCTGTTCAAAGCACGCCAGCGGTGCCCGCACGGTGCCTGCGCCAATCTGCCCGATCCCCGCCTCTTTATGGGCGATACCGGTATTGA</t>
  </si>
  <si>
    <t>GTGCGCTACTACTGGCAAGCAGAGGATGGATGA</t>
  </si>
  <si>
    <t>ATGGATGATCGTCATTGCGCGTTCCTCAACCAATACCCATGCTTTCAGCCAGTGCTTCCAGCGCCTGTTCAAAGCACGCCAGCGGTGCCCGCACGGTGCCTGCGCCAATCTGCCCGATCCCCGCCTCTTTATGGGCGATACCGGTATTGA</t>
  </si>
  <si>
    <t>ATGATCGTCATTGCGCGTTCCTCAACCAATACCCATGCTTTCAGCCAGTGCTTCCAGCGCCTGTTCAAAGCACGCCAGCGGTGCCCGCACGGTGCCTGCGCCAATCTGCCCGATCCCCGCCTCTTTATGGGCGATACCGGTATTGATGAGTGGCGTAATGCCGGTTTCTACCACGCGACGAATGTCCAGCCCCAGGCACGCGCCCTGAAAATCCCAGCTTGGGATCTGCAACTGCATATTGCGTTCAAGGTAAATTTCCGCCATCTCTTCAGATACCGCTCTTGCCGCTTCCATGCCACCCGCACCGACAAAGCGCGTTACGCCAGGCGCTGCGATCATTGCCGCACCTCCGATACCAAAGGTTTCGGTAATCGCGCTATCGCCCATATCCGGGTTCGCCTGCTCCTGCGAGAAGCCGGTGAAAAACAGACCTTGCGGAGTGTTTACAGGCGCAGTAAACCAGCGTTCGCCCAGCCCGCTTACCCGAATCCCGAACATATTGCCGTTGCGGGTCATTGCCGTGACGATGCTGCCTGCGCGGATCATCGCGCCAGCATCCATCGCCGCCTTGCAGTAAGCCATCGCGAGGTTGAGGAAGAACTGATCGGTCACGCTGAGGAAATCCATCACTTCGGCGATGTGCTGTTTATCATGATCGAGGCGAGCAATTTGTGGGGCCAGCGCACGCATTAACAGTGCAGAGGAAGCAATATTGCGTTG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TTGCGCGTTCCTCAACCAATACCCATGCTTTCAGCCAGTGCTTCCAGCGCCTGTTCAAAGCACGCCAGCGGTGCCCGCACGGTGCCTGCGCCAATCTGCCCGATCCCCGCCTCTTTA</t>
  </si>
  <si>
    <t>ATGCTTTCAGCCAGTGCTTCCAGCGCCTGTTCAAAGCACGCCAGCGGTGCCCGCACGGTGCCTGCGCCAATCTGCCCGATCCCCGCCTCTTTA</t>
  </si>
  <si>
    <t>GTGCTTCCAGCGCCTGTTCAAAGCACGCCAGCGGTGCCCGCACGGTGCCTGCGCCAATCTGCCCGATCCCCGCCTCTTTATGGGCGATACCGGTATTGA</t>
  </si>
  <si>
    <t>GTGCCCGCACGGTGCCTGCGCCAATCTGCCCGATCCCCGCCTCTTTATGGGCGATACCGGTATTGA</t>
  </si>
  <si>
    <t>GTGCCTGCGCCAATCTGCCCGATCCCCGCCTCTTTA</t>
  </si>
  <si>
    <t>ATGGGCGATACCGGTATTGATGAGTGGCGTAATGCCGGTTTCTACCACGCGACGAATGTCCAGCCCCAGGCACGCGCCCTGAAAATCCCAGCTTGGGATCTGCAACTGCATATTGCGTTCAAGGTAAATTTCCGCCATCTCTTCAGATACCGCTCTTGCCGCTTCCATGCCACCCGCACCGACAAAGCGCGTTACGCCAGGCGCTGCGATCATTGCCGCACCTCCGATACCAAAGGTTTCGGTAATCGCGCTATCGCCCATATCCGGGTTCGCCTGCTCCTGCGAGAAGCCGGTGAAAAACAGACCTTGCGGAGTGTTTACAGGCGCAGTAAACCAGCGTTCGCCCAGCCCGCTTACCCGAATCCCGAACATATTGCCGTTGCGGGTCATTGCCGTGACGATGCTGCCTGCGCGGATCATCGCGCCAGCATCCATCGCCGCCTTGCAGTAAGCCATCGCGAGGTTGAGGAAGAACTGATCGGTCACGCTGAGGAAATCCATCACTTCGGCGATGTGCTGTTTATCATGATCGAGGCGAGCAATTTGTGGGGCCAGCGCACGCATTAACAGTGCAGAGGAAGCAATATTGCGTTG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TTGATGAGTGGCGTAATGCCGGTTTCTACCACGCGACGAATGTCCAGCCCCAGGCACGCGCCCTGA</t>
  </si>
  <si>
    <t>ATGAGTGGCGTAATGCCGGTTTCTACCACGCGACGAATGTCCAGCCCCAGGCACGCGCCCTGA</t>
  </si>
  <si>
    <t>GTGGCGTAATGCCGGTTTCTACCACGCGACGAATGTCCAGCCCCAGGCACGCGCCCTGAAAATCCCAGCTTGGGATCTGCAACTGCATATTGCGTTCAAGGTAAATTTCCGCCATCTCTTCAGATACCGCTCTTGCCGCTTCCATGCCACCCGCACCGACAAAGCGCGTTA</t>
  </si>
  <si>
    <t>ATGCCGGTTTCTACCACGCGACGAATGTCCAGCCCCAGGCACGCGCCCTGA</t>
  </si>
  <si>
    <t>TTGGGATCTGCAACTGCATATTGCGTTCAAGGTAAATTTCCGCCATCTCTTCAGATACCGCTCTTGCCGCTTCCATGCCACCCGCACCGACAAAGCGCGTTA</t>
  </si>
  <si>
    <t>TTGCGTTCAAGGTAAATTTCCGCCATCTCTTCAGATACCGCTCTTGCCGCTTCCATGCCACCCGCACCGACAAAGCGCGTTACGCCAGGCGCTGCGATCATTGCCGCACCTCCGATACCAAAGGTTTCGGTAATCGCGCTATCGCCCATATCCGGGTTCGCCTGCTCCTGCGAGAAGCCGGTGAAAAACAGACCTTGCGGAGTGTTTACAGGCGCAGTAAACCAGCGTTCGCCCAGCCCGCTTACCCGAATCCCGAACATATTGCCGTTGCGGGTCATTGCCGTGACGATGCTGCCTGCGCGGATCATCGCGCCAGCATCCATCGCCGCCTTGCAGTAAGCCATCGCGAGGTTGAGGAAGAACTGA</t>
  </si>
  <si>
    <t>TTGCCGCTTCCATGCCACCCGCACCGACAAAGCGCGTTA</t>
  </si>
  <si>
    <t>ATGCCACCCGCACCGACAAAGCGCGTTACGCCAGGCGCTGCGATCATTGCCGCACCTCCGATACCAAAGGTTTCGGTAATCGCGCTATCGCCCATATCCGGGTTCGCCTGCTCCTGCGAGAAGCCGGTGAAAAACAGACCTTGCGGAGTGTTTACAGGCGCAGTAAACCAGCGTTCGCCCAGCCCGCTTACCCGAATCCCGAACATATTGCCGTTGCGGGTCATTGCCGTGACGATGCTGCCTGCGCGGATCATCGCGCCAGCATCCATCGCCGCCTTGCAGTAAGCCATCGCGAGGTTGAGGAAGAACTGA</t>
  </si>
  <si>
    <t>TTGCCGCACCTCCGATACCAAAGGTTTCGGTAATCGCGCTATCGCCCATATCCGGGTTCGCCTGCTCCTGCGAGAAGCCGGTGA</t>
  </si>
  <si>
    <t>GTGAAAAACAGACCTTGCGGAGTGTTTACAGGCGCAGTAAACCAGCGTTCGCCCAGCCCGCTTACCCGAATCCCGAACATATTGCCGTTGCGGGTCATTGCCGTGACGATGCTGCCTGCGCGGATCATCGCGCCAGCATCCATCGCCGCCTTGCAGTAAGCCATCGCGAGGTTGAGGAAGAACTGA</t>
  </si>
  <si>
    <t>TTGCGGAGTGTTTACAGGCGCAGTAAACCAGCGTTCGCCCAGCCCGCTTACCCGAATCCCGAACATATTGCCGTTGCGGGTCATTGCCGTGACGATGCTGCCTGCGCGGATCATCGCGCCAGCATCCATCGCCGCCTTGCAGTAAGCCATCGCGAGGTTGAGGAAGAACTGATCGGTCACGCTGAGGAAATCCATCACTTCGGCGATGTGCTGTTTATCATGATCGAGGCGAGCAATTTGTGGGGCCAGCGCACGCATTAACAGTGCAGAGGAAGCAATATTGCGTTG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GTGTTTACAGGCGCAGTAAACCAGCGTTCGCCCAGCCCGCTTACCCGAATCCCGAACATATTGCCGTTGCGGGTCATTGCCGTGACGATGCTGCCTGCGCGGATCATCGCGCCAGCATCCATCGCCGCCTTGCAGTAAGCCATCGCGAGGTTGAGGAAGAACTGA</t>
  </si>
  <si>
    <t>TTGCCGTTGCGGGTCATTGCCGTGACGATGCTGCCTGCGCGGATCATCGCGCCAGCATCCATCGCCGCCTTGCAGTAAGCCATCGCGAGGTTGAGGAAGAACTGA</t>
  </si>
  <si>
    <t>TTGCGGGTCATTGCCGTGACGATGCTGCCTGCGCGGATCATCGCGCCAGCATCCATCGCCGCCTTGCAGTAAGCCATCGCGAGGTTGAGGAAGAACTGA</t>
  </si>
  <si>
    <t>GTGACGATGCTGCCTGCGCGGATCATCGCGCCAGCATCCATCGCCGCCTTGCAGTAAGCCATCGCGAGGTTGAGGAAGAACTGA</t>
  </si>
  <si>
    <t>ATGCTGCCTGCGCGGATCATCGCGCCAGCATCCATCGCCGCCTTGCAGTAAGCCATCGCGAGGTTGAGGAAGAACTGA</t>
  </si>
  <si>
    <t>TTGCAGTAAGCCATCGCGAGGTTGAGGAAGAACTGA</t>
  </si>
  <si>
    <t>GTGCTGTTTATCATGATCGAGGCGAGCAATTTGTGGGGCCAGCGCACGCATTAACAGTGCAGAGGAAGCAATATTGCGTTG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ATGATCGAGGCGAGCAATTTGTGGGGCCAGCGCACGCATTAACAGTGCAGAGGAAGCAATATTGCGTTG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TTGTGGGGCCAGCGCACGCATTAACAGTGCAGAGGAAGCAATATTGCGTTG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GTGCAGAGGAAGCAATATTGCGTTGATGGAACTCATCGCCCATCGTAATGCCCTGCGCCATCATCGCCGTGA</t>
  </si>
  <si>
    <t>TTG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ATGGAACTCATCGCCCATCGTAATGCCCTGCGCCATCATCGCCGTGAGATCGATACCGCGCTCCATGCGCCCCAGCGCCGCGCTTAATACTGGCATTAACACATCGCGCATCCAGCG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ATGCCCTGCGCCATCATCGCCGTGAGATCGATACCGCGCTCCATGCGCCCCAGCGCCGCGCTTAATACTGGCATTAACACATCGCGCATCCAGCGATGGCGAGTCAGGACATCTTCGCCGTAAGCGCCAAAACGCATCACTTTGCCGATACCTTCGTTGAGGTTGCAGTACGCCCGGTTGCCGTCGGTCACGTTCTCAACCACCAGCATCGGCATACTGGCAGAAGTAATACCGCCCATTGGCCCGACGGCATTCACATGGTGA</t>
  </si>
  <si>
    <t>GTGAGATCGATACCGCGCTCCATGCGCCCCAGCGCCGCGCTTAATACTGGCATTAACACATCGCGCATCCAGCGATGGCGAGTCAGGACATCTTCGCCGTAAGCGCCAAAACGCATCACTTTGCCGATACCTTCGTTGAGGTTGCAGTACGCCCGGTTGCCGTCGGTCACGTTCTCAACCACCAGCATCGGCATACTGGCAGAAGTAATACCGCCCATTGGCCCGACGGCATTCACATGGTGA</t>
  </si>
  <si>
    <t>ATGCGCCCCAGCGCCGCGCTTAATACTGGCATTAACACATCGCGCATCCAGCGATGGCGAGTCAGGACATCTTCGCCGTAAGCGCCAAAACGCATCACTTTGCCGATACCTTCGTTGAGGTTGCAGTACGCCCGGTTGCCGTCGGTCACGTTCTCAACCACCAGCATCGGCATACTGGCAGAAGTAATACCGCCCATTGGCCCGACGGCATTCACATGGTGA</t>
  </si>
  <si>
    <t>ATGGCGAGTCAGGACATCTTCGCCGTAAGCGCCAAAACGCATCACTTTGCCGATACCTTCGTTGAGGTTGCAGTACGCCCGGTTGCCGTCGGTCACGTTCTCAACCACCAGCATCGGCATACTGGCAGAAGTAATACCGCCCATTGGCCCGACGGCATTCACATGGTGACAAGGAATGAAGTTCACTTCCCCCTGCTCCAGTATTGCCAGCGCCTGCGCTTCATCTTTCGCCCAACCTTCGAACAGACATGCGCCCACGCACGCCCCTTTCATGGGTCCGGTCATCTCCTGCCAGCGCATTGGCGGCCCGGCGTGAAGCAGTGTTTTGCCCTCGTTTAG</t>
  </si>
  <si>
    <t>TTGCCGATACCTTCGTTGAGGTTGCAGTACGCCCGGTTGCCGTCGGTCACGTTCTCAACCACCAGCATCGGCATACTGGCAGAAGTAATACCGCCCATTGGCCCGACGGCATTCACATGGTGA</t>
  </si>
  <si>
    <t>TTGAGGTTGCAGTACGCCCGGTTGCCGTCGGTCACGTTCTCAACCACCAGCATCGGCATACTGGCAGAAGTAATACCGCCCATTGGCCCGACGGCATTCACATGGTGA</t>
  </si>
  <si>
    <t>TTGCAGTACGCCCGGTTGCCGTCGGTCACGTTCTCAACCACCAGCATCGGCATACTGGCAGAAGTAATACCGCCCATTGGCCCGACGGCATTCACATGGTGA</t>
  </si>
  <si>
    <t>TTGCCGTCGGTCACGTTCTCAACCACCAGCATCGGCATACTGGCAGAAGTAATACCGCCCATTGGCCCGACGGCATTCACATGGTGA</t>
  </si>
  <si>
    <t>TTGGCCCGACGGCATTCACATGGTGACAAGGAATGA</t>
  </si>
  <si>
    <t>ATGGTGACAAGGAATGAAGTTCACTTCCCCCTGCTCCAGTATTGCCAGCGCCTGCGCTTCATCTTTCGCCCAACCTTCGAACAGACATGCGCCCACGCACGCCCCTTTCATGGGTCCGGTCATCTCCTGCCAGCGCATTGGCGGCCCGGCGTGAAGCAGTGTTTTGCCCTCGTTTAG</t>
  </si>
  <si>
    <t>GTGACAAGGAATGAAGTTCACTTCCCCCTGCTCCAGTATTGCCAGCGCCTGCGCTTCATCTTTCGCCCAACCTTCGAACAGACATGCGCCCACGCACGCCCCTTTCATGGGTCCGGTCATCTCCTGCCAGCGCATTGGCGGCCCGGCGTGAAGCAGTGTTTTGCCCTCGTTTAG</t>
  </si>
  <si>
    <t>ATGAAGTTCACTTCCCCCTGCTCCAGTATTGCCAGCGCCTGCGCTTCATCTTTCGCCCAACCTTCGAACAGACATGCGCCCACGCACGCCCCTTTCATGGGTCCGGTCATCTCCTGCCAGCGCATTGGCGGCCCGGCGTGA</t>
  </si>
  <si>
    <t>TTGCCAGCGCCTGCGCTTCATCTTTCGCCCAACCTTCGAACAGACATGCGCCCACGCACGCCCCTTTCATGGGTCCGGTCATCTCCTGCCAGCGCATTGGCGGCCCGGCGTGAAGCAGTGTTTTGCCCTCGTTTA</t>
  </si>
  <si>
    <t>ATGCGCCCACGCACGCCCCTTTCATGGGTCCGGTCATCTCCTGCCAGCGCATTGGCGGCCCGGCGTGAAGCAGTGTTTTGCCCTCGTTTA</t>
  </si>
  <si>
    <t>ATGGGTCCGGTCATCTCCTGCCAGCGCATTGGCGGCCCGGCGTGA</t>
  </si>
  <si>
    <t>TTGGCGGCCCGGCGTGAAGCAGTGTTTTGCCCTCGTTTA</t>
  </si>
  <si>
    <t>TTGCCCTCGTTTAGTTCGCTGATAAGTGAAGAAGCCGGTTGCACATCCAGCCAGTGTGGACGAGCGCGACGAATTTGTTCGATAACCGCAGCATTGGCTTGCGCCACTGATGTAAACATGGGAACCCCTTATTGCAAACGTTCTAATAAACGAGCCAGTTTTTTA</t>
  </si>
  <si>
    <t>GTGAAGAAGCCGGTTGCACATCCAGCCAGTGTGGACGAGCGCGACGAATTTGTTCGATAACCGCAGCATTGGCTTGCGCCACTGATGTAAACATGGGAACCCCTTATTGCAAACGTTCTAATAAACGAGCCAGTTTTTTATTGCCACCGGCGACTGGCGACCATTGGTAATGCACAACCGGTTTGCTGGCGCTTTGTAGCTCCAGCGCAAAGCTGCGTAATCCGATGTTAATCACGGCGACGTTTTCCAGTAATGACGGTGTGTGTTGCTGTGCGGCAGGCGAGAGCGGATGAATTA</t>
  </si>
  <si>
    <t>TTGCACATCCAGCCAGTGTGGACGAGCGCGACGAATTTGTTCGATAACCGCAGCATTGGCTTGCGCCACTGA</t>
  </si>
  <si>
    <t>GTGTGGACGAGCGCGACGAATTTGTTCGATAACCGCAGCATTGGCTTGCGCCACTGA</t>
  </si>
  <si>
    <t>GTGGACGAGCGCGACGAATTTGTTCGATAACCGCAGCATTGGCTTGCGCCACTGATGTAAACATGGGAACCCCTTATTGCAAACGTTCTAATAAACGAGCCAGTTTTTTATTGCCACCGGCGACTGGCGACCATTGGTAATGCACAACCGGTTTGCTGGCGCTTTGTAGCTCCAGCGCAAAGCTGCGTAATCCGATGTTAATCACGGCGACGTTTTCCAGTAATGACGGTGTGTGTTGCTGTGCGGCAGGCGAGAGCGGATGAATTA</t>
  </si>
  <si>
    <t>TTGTTCGATAACCGCAGCATTGGCTTGCGCCACTGA</t>
  </si>
  <si>
    <t>TTGGCTTGCGCCACTGATGTAAACATGGGAACCCCTTATTGCAAACGTTCTAATAAACGAGCCAGTTTTTTA</t>
  </si>
  <si>
    <t>ATGTAAACATGGGAACCCCTTATTGCAAACGTTCTAATAAACGAGCCAGTTTTTTATTGCCACCGGCGACTGGCGACCATTGGTAATGCACAACCGGTTTGCTGGCGCTTTGTAGCTCCAGCGCAAAGCTGCGTAATCCGATGTTAATCACGGCGACGTTTTCCAGTAATGACGGTGTGTGTTGCTGTGCGGCAGGCGAGAGCGGATGAATTA</t>
  </si>
  <si>
    <t>ATGGGAACCCCTTATTGCAAACGTTCTAATAAACGAGCCAGTTTTTTA</t>
  </si>
  <si>
    <t>TTGCAAACGTTCTAATAAACGAGCCAGTTTTTTATTGCCACCGGCGACTGGCGACCATTGGTAATGCACAACCGGTTTGCTGGCGCTTTGTAG</t>
  </si>
  <si>
    <t>TTGCCACCGGCGACTGGCGACCATTGGTAATGCACAACCGGTTTGCTGGCGCTTTGTAGCTCCAGCGCAAAGCTGCGTAATCCGATGTTA</t>
  </si>
  <si>
    <t>TTGGTAATGCACAACCGGTTTGCTGGCGCTTTGTAG</t>
  </si>
  <si>
    <t>ATGCACAACCGGTTTGCTGGCGCTTTGTAG</t>
  </si>
  <si>
    <t>TTGCTGGCGCTTTGTAGCTCCAGCGCAAAGCTGCGTAATCCGATGTTA</t>
  </si>
  <si>
    <t>ATGACGGTGTGTGTTGCTGTGCGGCAGGCGAGAGCGGATGAATTA</t>
  </si>
  <si>
    <t>GTGTGTGTTGCTGTGCGGCAGGCGAGAGCGGATGAATTA</t>
  </si>
  <si>
    <t>GTGTGTTGCTGTGCGGCAGGCGAGAGCGGATGA</t>
  </si>
  <si>
    <t>GTGTTGCTGTGCGGCAGGCGAGAGCGGATGAATTAACGCTGCCGCCAGCAAGGTGGCTTCCGGTAG</t>
  </si>
  <si>
    <t>TTGCTGTGCGGCAGGCGAGAGCGGATGAATTAACGCTGCCGCCAGCAAGGTGGCTTCCGGTAG</t>
  </si>
  <si>
    <t>ATGAATTAACGCTGCCGCCAGCAAGGTGGCTTCCGGTAG</t>
  </si>
  <si>
    <t>GTGGCTTCCGGTAGCGAACTCACGACCGCAATCCCCGCATCTTCCAGCGTGGCGATTTGCTGCGAGCGGCATTGCGGGTCACGTTCAGTGCCTGTCACCGTGGCAATGGCATACAGTGGTTGA</t>
  </si>
  <si>
    <t>GTGGCGATTTGCTGCGAGCGGCATTGCGGGTCACGTTCAGTGCCTGTCACCGTGGCAATGGCATACAGTGGTTGA</t>
  </si>
  <si>
    <t>TTGCTGCGAGCGGCATTGCGGGTCACGTTCAGTGCCTGTCACCGTGGCAATGGCATACAGTGGTTGATTATCTAAACGCGCGGCACAGGCTTTTTGCCAGGCGCTCACCAGCGAGGCGGCAGGATCGGCGGTCGCACCGAAGCCAATCACGACATCAAGCAGCAACACGCGCACTTGCGGTTTAGCGCCGAGATCGGCAATTAACTGGTTGCGTAAGGTTGGGTCGATCATCGGATGGGGACGCCCGACGGTGTAGAAATCATCGCCGAGGTCAATAATCTGGTGGCTATCGGCGTCCAGCATCATGCCATGTTGATGGGTATCGTCGGCTTCCACGCCAAGGTGTCCGGCAAGTAATCCCGCCGCTTCGGCAGCCAGCGTACCGCCGGTATACAAACCGCAAATAAATCCGCTGCTGACAGGCGCTATTGCGTTACGTCGCGCCGTGACGCGTGA</t>
  </si>
  <si>
    <t>TTGCGGGTCACGTTCAGTGCCTGTCACCGTGGCAATGGCATACAGTGGTTGATTATCTAAACGCGCGGCACAGGCTTTTTGCCAGGCGCTCACCAGCGAGGCGGCAGGATCGGCGGTCGCACCGAAGCCAATCACGACATCAAGCAGCAACACGCGCACTTGCGGTTTAGCGCCGAGATCGGCAATTAACTGGTTGCGTAAGGTTGGGTCGATCATCGGATGGGGACGCCCGACGGTGTAGAAATCATCGCCGAGGTCAATAATCTGGTGGCTATCGGCGTCCAGCATCATGCCATGTTGATGGGTATCGTCGGCTTCCACGCCAAGGTGTCCGGCAAGTAATCCCGCCGCTTCGGCAGCCAGCGTACCGCCGGTATACAAACCGCAAATAAATCCGCTGCTGACAGGCGCTATTGCGTTACGTCGCGCCGTGACGCGTGA</t>
  </si>
  <si>
    <t>GTGCCTGTCACCGTGGCAATGGCATACAGTGGTTGA</t>
  </si>
  <si>
    <t>GTGGTTGATTATCTAAACGCGCGGCACAGGCTTTTTGCCAGGCGCTCACCAGCGAGGCGGCAGGATCGGCGGTCGCACCGAAGCCAATCACGACATCAAGCAGCAACACGCGCACTTGCGGTTTAG</t>
  </si>
  <si>
    <t>TTGATTATCTAAACGCGCGGCACAGGCTTTTTGCCAGGCGCTCACCAGCGAGGCGGCAGGATCGGCGGTCGCACCGAAGCCAATCACGACATCAAGCAGCAACACGCGCACTTGCGGTTTAGCGCCGAGATCGGCAATTAACTGGTTGCGTAAGGTTGGGTCGATCATCGGATGGGGACGCCCGACGGTGTAGAAATCATCGCCGAGGTCAATAATCTGGTGGCTATCGGCGTCCAGCATCATGCCATGTTGATGGGTATCGTCGGCTTCCACGCCAAGGTGTCCGGCAAGTAATCCCGCCGCTTCGGCAGCCAGCGTACCGCCGGTATACAAACCGCAAATAAATCCGCTGCTGACAGGCGCTATTGCGTTACGTCGCGCCGTGACGCGTGA</t>
  </si>
  <si>
    <t>TTGCCAGGCGCTCACCAGCGAGGCGGCAGGATCGGCGGTCGCACCGAAGCCAATCACGACATCAAGCAGCAACACGCGCACTTGCGGTTTAGCGCCGAGATCGGCAATTAACTGGTTGCGTAAGGTTGGGTCGATCATCGGATGGGGACGCCCGACGGTGTAGAAATCATCGCCGAGGTCAATAATCTGGTGGCTATCGGCGTCCAGCATCATGCCATGTTGATGGGTATCGTCGGCTTCCACGCCAAGGTGTCCGGCAAGTAATCCCGCCGCTTCGGCAGCCAGCGTACCGCCGGTATACAAACCGCAAATAAATCCGCTGCTGACAGGCGCTATTGCGTTACGTCGCGCCGTGACGCGTGA</t>
  </si>
  <si>
    <t>TTGCGGTTTAGCGCCGAGATCGGCAATTAACTGGTTGCGTAAGGTTGGGTCGATCATCGGATGGGGACGCCCGACGGTGTAGAAATCATCGCCGAGGTCAATAATCTGGTGGCTATCGGCGTCCAGCATCATGCCATGTTGATGGGTATCGTCGGCTTCCACGCCAAGGTGTCCGGCAAGTAATCCCGCCGCTTCGGCAGCCAGCGTACCGCCGGTATACAAACCGCAAATAAATCCGCTGCTGACAGGCGCTATTGCGTTACGTCGCGCCGTGACGCGTGA</t>
  </si>
  <si>
    <t>TTGCGTAAGGTTGGGTCGATCATCGGATGGGGACGCCCGACGGTGTAG</t>
  </si>
  <si>
    <t>TTGGGTCGATCATCGGATGGGGACGCCCGACGGTGTAGAAATCATCGCCGAGGTCAATAATCTGGTGGCTATCGGCGTCCAGCATCATGCCATGTTGATGGGTATCGTCGGCTTCCACGCCAAGGTGTCCGGCAAGTAATCCCGCCGCTTCGGCAGCCAGCGTACCGCCGGTATACAAACCGCAAATAAATCCGCTGCTGA</t>
  </si>
  <si>
    <t>ATGGGGACGCCCGACGGTGTAGAAATCATCGCCGAGGTCAATAATCTGGTGGCTATCGGCGTCCAGCATCATGCCATGTTGATGGGTATCGTCGGCTTCCACGCCAAGGTGTCCGGCAAGTAATCCCGCCGCTTCGGCAGCCAGCGTACCGCCGGTATACAAACCGCAAATAAATCCGCTGCTGACAGGCGCTATTGCGTTACGTCGCGCCGTGACGCGTGA</t>
  </si>
  <si>
    <t>GTGGCTATCGGCGTCCAGCATCATGCCATGTTGATGGGTATCGTCGGCTTCCACGCCAAGGTGTCCGGCAAGTAATCCCGCCGCTTCGGCAGCCAGCGTACCGCCGGTATACAAACCGCAAATAAATCCGCTGCTGACAGGCGCTATTGCGTTACGTCGCGCCGTGACGCGTGA</t>
  </si>
  <si>
    <t>ATGTTGATGGGTATCGTCGGCTTCCACGCCAAGGTGTCCGGCAAGTAATCCCGCCGCTTCGGCAGCCAGCGTACCGCCGGTATACAAACCGCAAATAAATCCGCTGCTGACAGGCGCTATTGCGTTACGTCGCGCCGTGACGCGTGA</t>
  </si>
  <si>
    <t>TTGATGGGTATCGTCGGCTTCCACGCCAAGGTGTCCGGCAAGTAATCCCGCCGCTTCGGCAGCCAGCGTACCGCCGGTATACAAACCGCAAATAAATCCGCTGCTGACAGGCGCTATTGCGTTACGTCGCGCCGTGACGCGTGA</t>
  </si>
  <si>
    <t>ATGGGTATCGTCGGCTTCCACGCCAAGGTGTCCGGCAAGTAATCCCGCCGCTTCGGCAGCCAGCGTACCGCCGGTATACAAACCGCAAATAAATCCGCTGCTGACAGGCGCTATTGCGTTACGTCGCGCCGTGACGCGTGA</t>
  </si>
  <si>
    <t>GTGTCCGGCAAGTAATCCCGCCGCTTCGGCAGCCAGCGTACCGCCGGTATACAAACCGCAAATAAATCCGCTGCTGACAGGCGCTATTGCGTTACGTCGCGCCGTGACGCGTGA</t>
  </si>
  <si>
    <t>GTGACGCGTGAAAGCAGGCAAGCCAGGCGTGCGGCCTCATCCAGCGAGGAGGCAAACCAGACATTCTCGTCGCGGGCCACCGCCGGGGTATAACCTAAAAACAGCGCCACCGTCGGTTTGCCGGTTGCTTTCATGGCATTA</t>
  </si>
  <si>
    <t>GTGAAAGCAGGCAAGCCAGGCGTGCGGCCTCATCCAGCGAGGAGGCAAACCAGACATTCTCGTCGCGGGCCACCGCCGGGGTATAACCTAAAAACAGCGCCACCGTCGGTTTGCCGGTTGCTTTCATGGCATTAACAATTTTCAGACGCACAGCTTCGGCAGGTGGTTTTGAAACAAATGCCAGCACTTCGCTTTTCTCGTCTGCACTGA</t>
  </si>
  <si>
    <t>GTGCGGCCTCATCCAGCGAGGAGGCAAACCAGACATTCTCGTCGCGGGCCACCGCCGGGGTATAACCTAAAAACAGCGCCACCGTCGGTTTGCCGGTTGCTTTCATGGCATTAACAATTTTCAGACGCACAGCTTCGGCAGGTGGTTTTGAAACAAATGCCAGCACTTCGCTTTTCTCGTCTGCACTGA</t>
  </si>
  <si>
    <t>TTGCTTTCATGGCATTAACAATTTTCAGACGCACAGCTTCGGCAGGTGGTTTTGAAACAAATGCCAGCACTTCGCTTTTCTCGTCTGCACTGA</t>
  </si>
  <si>
    <t>GTGGTTTTGAAACAAATGCCAGCACTTCGCTTTTCTCGTCTGCACTGA</t>
  </si>
  <si>
    <t>TTGAAACAAATGCCAGCACTTCGCTTTTCTCGTCTGCACTGA</t>
  </si>
  <si>
    <t>ATGCCAGCACTTCGCTTTTCTCGTCTGCACTGA</t>
  </si>
  <si>
    <t>ATGCCGCCCACTTCACGGCTGAGGTCGCGCCCGCCAAGGCCAATCGCGTGA</t>
  </si>
  <si>
    <t>GTGAGTAATTCCCTCCCCTGCCAGCGCAATCTGCGAACACAGCTCCTGAATCCCGGTACCGGAAGCGCCAATGACGCCAATATTGCCTTCCGGCATCACGTTAGCAAAAGCCAGCGGTGTGCCGGCAATCATCGACGTACCGCAGTCCGGCCCCATCACCAGCAAGCCTTTTTCCCGCGCGCGGGTTTTAAGTTGGATTTCATCTTCCAGCGTGACGTTATCGGAGAACATCATCACGTTGAGGTTGCGATCCAGCGCCTGGTTTGCCAGCTCCGCCGCATACTCGCCAGCCACTGA</t>
  </si>
  <si>
    <t>ATGACGCCAATATTGCCTTCCGGCATCACGTTA</t>
  </si>
  <si>
    <t>GTGTGCCGGCAATCATCGACGTACCGCAGTCCGGCCCCATCACCAGCAAGCCTTTTTCCCGCGCGCGGGTTTTAAGTTGGATTTCATCTTCCAGCGTGA</t>
  </si>
  <si>
    <t>GTGCCGGCAATCATCGACGTACCGCAGTCCGGCCCCATCACCAGCAAGCCTTTTTCCCGCGCGCGGGTTTTA</t>
  </si>
  <si>
    <t>TTGGATTTCATCTTCCAGCGTGACGTTATCGGAGAACATCATCACGTTGAGGTTGCGATCCAGCGCCTGGTTTGCCAGCTCCGCCGCATACTCGCCAGCCACTGA</t>
  </si>
  <si>
    <t>TTGAGGTTGCGATCCAGCGCCTGGTTTGCCAGCTCCGCCGCATACTCGCCAGCCACTGAAATCAGCGCCAGATTGGCATCGGGTAATTTCTGA</t>
  </si>
  <si>
    <t>TTGCGATCCAGCGCCTGGTTTGCCAGCTCCGCCGCATACTCGCCAGCCACTGAAATCAGCGCCAGATTGGCATCGGGTAATTTCTGA</t>
  </si>
  <si>
    <t>TTGCCAGCTCCGCCGCATACTCGCCAGCCACTGAAATCAGCGCCAGATTGGCATCGGGTAATTTCTGACAGGCACTGTCCCAGCGACGCACCTGCGTCAACGCCTGGCTGCTGCCTGACCCCTGCGCCAGTTGTTTTA</t>
  </si>
  <si>
    <t>TTGCCACGCAAATATCGTTCGGCGTGGCGTTATTAAAATCGTCATGCCAGAAACCTGTGGTATCTAATAACGCTTTATTGGCGGGCGTACCCATCATTA</t>
  </si>
  <si>
    <t>ATGCCAGAAACCTGTGGTATCTAATAACGCTTTATTGGCGGGCGTACCCATCATTACGGAAACATCATCAACATTTTCTGA</t>
  </si>
  <si>
    <t>TTGGCGGGCGTACCCATCATTACGGAAACATCATCAACATTTTCTGATTCGCTGAGTTTTCGTGAAATAATCATTAAACTGACCGAATCCTGA</t>
  </si>
  <si>
    <t>TTGCACCCATGGCAATTGCACGAGCAGTGTTAATGTGGCGATTACGGTATCGATGACAACGAGTAAATAAGGTGA</t>
  </si>
  <si>
    <t>TTGCACGAGCAGTGTTAATGTGGCGATTACGGTATCGATGACAACGAGTAAATAAGGTGA</t>
  </si>
  <si>
    <t>GTGGCGATTACGGTATCGATGACAACGAGTAAATAAGGTGATGAATATCACACAGGAATTATTAACAAAAGAATTCAAATAACCACCAGGCTATTA</t>
  </si>
  <si>
    <t>ATGACAACGAGTAAATAAGGTGATGAATATCACACAGGAATTATTAACAAAAGAATTCAAATAACCACCAGGCTATTA</t>
  </si>
  <si>
    <t>TTGTTGTTTTAAAAATCAGGTTAAAAGTGA</t>
  </si>
  <si>
    <t>TTGCCTGTCTGGATCACATAATCCAGATATTTTCCCTGTATGTTA</t>
  </si>
  <si>
    <t>ATGCTTCACACCGTCGTTAAAAAGGAAGACAGATGA</t>
  </si>
  <si>
    <t>ATGAAAATCAGTCGGGAAACACTCCACCAGCTAATTGAGAATAAACTCTGCCAGGCTGGGTTA</t>
  </si>
  <si>
    <t>TTGAGAATAAACTCTGCCAGGCTGGGTTAAAACGTGAGCACGCTGCAACCGTGGCTGAAGTATTGGTTTACGCCGATGCCAGAGGGATCCACTCTCATGGCGCGGTGCGCGTGGAATACTACGCGGAACGCATTTCAAAAGGCGGCACCAACCGCGAACCGGAGTTTCGTCTTGAGGAAACCGGGCCGTGCTCGGCAATTTTACATGCCGACAATGCCGCCGGACAGGTCGCGGCGAAAATGGGTATGGAACATGCCATCAAAACCGCCCAGCAAAATGGCGTTGCGGTGGTCGGTATCAGCCGGATGGGTCACAGCGGCGCAATCTCTTATTTTGTGCAGCAGGCAGCCCGCGCCGGATTCATTGGCATTTCGATGTGCCAGTCCGATCCAATGGTGGTGCCGTTTGGCGGCGCGGAAATTTACTACGGTACTAACCCCCTGGCCTTTGCCGCGCCGGGAGAAGGCGACGAGATCCTTA</t>
  </si>
  <si>
    <t>GTGAGCACGCTGCAACCGTGGCTGAAGTATTGGTTTACGCCGATGCCAGAGGGATCCACTCTCATGGCGCGGTGCGCGTGGAATACTACGCGGAACGCATTTCAAAAGGCGGCACCAACCGCGAACCGGAGTTTCGTCTTGAGGAAACCGGGCCGTGCTCGGCAATTTTACATGCCGACAATGCCGCCGGACAGGTCGCGGCGAAAATGGGTATGGAACATGCCATCAAAACCGCCCAGCAAAATGGCGTTGCGGTGGTCGGTATCAGCCGGATGGGTCACAGCGGCGCAATCTCTTATTTTGTGCAGCAGGCAGCCCGCGCCGGATTCATTGGCATTTCGATGTGCCAGTCCGATCCAATGGTGGTGCCGTTTGGCGGCGCGGAAATTTACTACGGTACTAACCCCCTGGCCTTTGCCGCGCCGGGAGAAGGCGACGAGATCCTTA</t>
  </si>
  <si>
    <t>GTGGCTGAAGTATTGGTTTACGCCGATGCCAGAGGGATCCACTCTCATGGCGCGGTGCGCGTGGAATACTACGCGGAACGCATTTCAAAAGGCGGCACCAACCGCGAACCGGAGTTTCGTCTTGAGGAAACCGGGCCGTGCTCGGCAATTTTA</t>
  </si>
  <si>
    <t>TTGGTTTACGCCGATGCCAGAGGGATCCACTCTCATGGCGCGGTGCGCGTGGAATACTACGCGGAACGCATTTCAAAAGGCGGCACCAACCGCGAACCGGAGTTTCGTCTTGAGGAAACCGGGCCGTGCTCGGCAATTTTA</t>
  </si>
  <si>
    <t>ATGCCAGAGGGATCCACTCTCATGGCGCGGTGCGCGTGGAATACTACGCGGAACGCATTTCAAAAGGCGGCACCAACCGCGAACCGGAGTTTCGTCTTGAGGAAACCGGGCCGTGCTCGGCAATTTTACATGCCGACAATGCCGCCGGACAGGTCGCGGCGAAAATGGGTATGGAACATGCCATCAAAACCGCCCAGCAAAATGGCGTTGCGGTGGTCGGTATCAGCCGGATGGGTCACAGCGGCGCAATCTCTTATTTTGTGCAGCAGGCAGCCCGCGCCGGATTCATTGGCATTTCGATGTGCCAGTCCGATCCAATGGTGGTGCCGTTTGGCGGCGCGGAAATTTACTACGGTACTAACCCCCTGGCCTTTGCCGCGCCGGGAGAAGGCGACGAGATCCTTA</t>
  </si>
  <si>
    <t>ATGGCGCGGTGCGCGTGGAATACTACGCGGAACGCATTTCAAAAGGCGGCACCAACCGCGAACCGGAGTTTCGTCTTGAGGAAACCGGGCCGTGCTCGGCAATTTTACATGCCGACAATGCCGCCGGACAGGTCGCGGCGAAAATGGGTATGGAACATGCCATCAAAACCGCCCAGCAAAATGGCGTTGCGGTGGTCGGTATCAGCCGGATGGGTCACAGCGGCGCAATCTCTTATTTTGTGCAGCAGGCAGCCCGCGCCGGATTCATTGGCATTTCGATGTGCCAGTCCGATCCAATGGTGGTGCCGTTTGGCGGCGCGGAAATTTACTACGGTACTAACCCCCTGGCCTTTGCCGCGCCGGGAGAAGGCGACGAGATCCTTA</t>
  </si>
  <si>
    <t>GTGCGCGTGGAATACTACGCGGAACGCATTTCAAAAGGCGGCACCAACCGCGAACCGGAGTTTCGTCTTGAGGAAACCGGGCCGTGCTCGGCAATTTTA</t>
  </si>
  <si>
    <t>GTGGAATACTACGCGGAACGCATTTCAAAAGGCGGCACCAACCGCGAACCGGAGTTTCGTCTTGAGGAAACCGGGCCGTGCTCGGCAATTTTA</t>
  </si>
  <si>
    <t>TTGAGGAAACCGGGCCGTGCTCGGCAATTTTACATGCCGACAATGCCGCCGGACAGGTCGCGGCGAAAATGGGTATGGAACATGCCATCAAAACCGCCCAGCAAAATGGCGTTGCGGTGGTCGGTATCAGCCGGATGGGTCACAGCGGCGCAATCTCTTATTTTGTGCAGCAGGCAGCCCGCGCCGGATTCATTGGCATTTCGATGTGCCAGTCCGATCCAATGGTGGTGCCGTTTGGCGGCGCGGAAATTTACTACGGTACTAACCCCCTGGCCTTTGCCGCGCCGGGAGAAGGCGACGAGATCCTTA</t>
  </si>
  <si>
    <t>GTGCTCGGCAATTTTACATGCCGACAATGCCGCCGGACAGGTCGCGGCGAAAATGGGTATGGAACATGCCATCAAAACCGCCCAGCAAAATGGCGTTGCGGTGGTCGGTATCAGCCGGATGGGTCACAGCGGCGCAATCTCTTA</t>
  </si>
  <si>
    <t>ATGCCGACAATGCCGCCGGACAGGTCGCGGCGAAAATGGGTATGGAACATGCCATCAAAACCGCCCAGCAAAATGGCGTTGCGGTGGTCGGTATCAGCCGGATGGGTCACAGCGGCGCAATCTCTTATTTTGTGCAGCAGGCAGCCCGCGCCGGATTCATTGGCATTTCGATGTGCCAGTCCGATCCAATGGTGGTGCCGTTTGGCGGCGCGGAAATTTACTACGGTACTAACCCCCTGGCCTTTGCCGCGCCGGGAGAAGGCGACGAGATCCTTA</t>
  </si>
  <si>
    <t>ATGCCGCCGGACAGGTCGCGGCGAAAATGGGTATGGAACATGCCATCAAAACCGCCCAGCAAAATGGCGTTGCGGTGGTCGGTATCAGCCGGATGGGTCACAGCGGCGCAATCTCTTATTTTGTGCAGCAGGCAGCCCGCGCCGGATTCATTGGCATTTCGATGTGCCAGTCCGATCCAATGGTGGTGCCGTTTGGCGGCGCGGAAATTTACTACGGTACTAACCCCCTGGCCTTTGCCGCGCCGGGAGAAGGCGACGAGATCCTTA</t>
  </si>
  <si>
    <t>ATGGGTATGGAACATGCCATCAAAACCGCCCAGCAAAATGGCGTTGCGGTGGTCGGTATCAGCCGGATGGGTCACAGCGGCGCAATCTCTTATTTTGTGCAGCAGGCAGCCCGCGCCGGATTCATTGGCATTTCGATGTGCCAGTCCGATCCAATG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ATGGAACATGCCATCAAAACCGCCCAGCAAAATGGCGTTGCGGTGGTCGGTATCAGCCGGATGGGTCACAGCGGCGCAATCTCTTATTTTGTGCAGCAGGCAGCCCGCGCCGGATTCATTGGCATTTCGATGTGCCAGTCCGATCCAATG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ATGCCATCAAAACCGCCCAGCAAAATGGCGTTGCGGTGGTCGGTATCAGCCGGATGGGTCACAGCGGCGCAATCTCTTATTTTGTGCAGCAGGCAGCCCGCGCCGGATTCATTGGCATTTCGATGTGCCAGTCCGATCCAATGGTGGTGCCGTTTGGCGGCGCGGAAATTTACTACGGTACTAACCCCCTGGCCTTTGCCGCGCCGGGAGAAGGCGACGAGATCCTTA</t>
  </si>
  <si>
    <t>ATGGCGTTGCGGTGGTCGGTATCAGCCGGATGGGTCACAGCGGCGCAATCTCTTATTTTGTGCAGCAGGCAGCCCGCGCCGGATTCATTGGCATTTCGATGTGCCAGTCCGATCCAATGGTGGTGCCGTTTGGCGGCGCGGAAATTTACTACGGTACTAACCCCCTGGCCTTTGCCGCGCCGGGAGAAGGCGACGAGATCCTTA</t>
  </si>
  <si>
    <t>TTGCGGTGGTCGGTATCAGCCGGATGGGTCACAGCGGCGCAATCTCTTATTTTGTGCAGCAGGCAGCCCGCGCCGGATTCATTGGCATTTCGATGTGCCAGTCCGATCCAATGGTGGTGCCGTTTGGCGGCGCGGAAATTTACTACGGTACTAACCCCCTGGCCTTTGCCGCGCCGGGAGAAGGCGACGAGATCCTTA</t>
  </si>
  <si>
    <t>GTGGTCGGTATCAGCCGGATGGGTCACAGCGGCGCAATCTCTTATTTTGTGCAGCAGGCAGCCCGCGCCGGATTCATTGGCATTTCGATGTGCCAGTCCGATCCAATG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ATGGGTCACAGCGGCGCAATCTCTTATTTTGTGCAGCAGGCAGCCCGCGCCGGATTCATTGGCATTTCGATGTGCCAGTCCGATCCAATG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TTGTGCAGCAGGCAGCCCGCGCCGGATTCATTGGCATTTCGATGTGCCAGTCCGATCCAATGGTGGTGCCGTTTGGCGGCGCGGAAATTTACTACGGTACTAACCCCCTGGCCTTTGCCGCGCCGGGAGAAGGCGACGAGATCCTTA</t>
  </si>
  <si>
    <t>GTGCAGCAGGCAGCCCGCGCCGGATTCATTGGCATTTCGATGTGCCAGTCCGATCCAATG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TTGGCATTTCGATGTGCCAGTCCGATCCAATGGTGGTGCCGTTTGGCGGCGCGGAAATTTACTACGGTACTAACCCCCTGGCCTTTGCCGCGCCGGGAGAAGGCGACGAGATCCTTA</t>
  </si>
  <si>
    <t>ATGTGCCAGTCCGATCCAATG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GTGCCAGTCCGATCCAATGGTGGTGCCGTTTGGCGGCGCGGAAATTTA</t>
  </si>
  <si>
    <t>ATG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GTG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GTGCCGTTTGGCGGCGCGGAAATTTACTACGGTACTAACCCCCTGGCCTTTGCCGCGCCGGGAGAAGGCGACGAGATCCTTACCTTTGATATGGCGACTACCGTACAGGCATGGGGAAAAGTGCTCGACGCCCGCTCGCGTAATATGTCTATCCCGGATACCTGGGCGGTCGATAAAAACGGTGTACCAACAACCGATCCGTTCGCGGTACATGCTCTGCTCCCCGCCGCCGGGCCAAAAGGGTATGGCCTGATGATGATGATTGACGTCCTCTCAGGCGTCTTA</t>
  </si>
  <si>
    <t>TTGGCGGCGCGGAAATTTACTACGGTACTAACCCCCTGGCCTTTGCCGCGCCGGGAGAAGGCGACGAGATCCTTA</t>
  </si>
  <si>
    <t>TTGCCGCGCCGGGAGAAGGCGACGAGATCCTTA</t>
  </si>
  <si>
    <t>TTGATATGGCGACTACCGTACAGGCATGGGGAAAAGTGCTCGACGCCCGCTCGCGTAATATGTCTATCCCGGATACCTGGGCGGTCGATAAAAACGGTGTACCAACAACCGATCCGTTCGCGGTACATGCTCTGCTCCCCGCCGCCGGGCCAAAAGGGTATGGCCTGA</t>
  </si>
  <si>
    <t>ATGGCGACTACCGTACAGGCATGGGGAAAAGTGCTCGACGCCCGCTCGCGTAATATGTCTATCCCGGATACCTGGGCGGTCGATAAAAACGGTGTACCAACAACCGATCCGTTCGCGGTACATGCTCTGCTCCCCGCCGCCGGGCCAAAAGGGTATGGCCTGATGATGATGATTGACGTCCTCTCAGGCGTCTTA</t>
  </si>
  <si>
    <t>ATGGGGAAAAGTGCTCGACGCCCGCTCGCGTAATATGTCTATCCCGGATACCTGGGCGGTCGATAAAAACGGTGTACCAACAACCGATCCGTTCGCGGTACATGCTCTGCTCCCCGCCGCCGGGCCAAAAGGGTATGGCCTGATGATGATGATTGA</t>
  </si>
  <si>
    <t>GTGCTCGACGCCCGCTCGCGTAATATGTCTATCCCGGATACCTGGGCGGTCGATAAAAACGGTGTACCAACAACCGATCCGTTCGCGGTACATGCTCTGCTCCCCGCCGCCGGGCCAAAAGGGTATGGCCTGATGATGATGATTGACGTCCTCTCAGGCGTCTTA</t>
  </si>
  <si>
    <t>ATGTCTATCCCGGATACCTGGGCGGTCGATAAAAACGGTGTACCAACAACCGATCCGTTCGCGGTACATGCTCTGCTCCCCGCCGCCGGGCCAAAAGGGTATGGCCTGATGATGATGATTGACGTCCTCTCAGGCGTCTTA</t>
  </si>
  <si>
    <t>GTGTACCAACAACCGATCCGTTCGCGGTACATGCTCTGCTCCCCGCCGCCGGGCCAAAAGGGTATGGCCTGA</t>
  </si>
  <si>
    <t>ATGCTCTGCTCCCCGCCGCCGGGCCAAAAGGGTATGGCCTGA</t>
  </si>
  <si>
    <t>ATGATGATGATTGACGTCCTCTCAGGCGTCTTA</t>
  </si>
  <si>
    <t>ATGATGATTGACGTCCTCTCAGGCGTCTTA</t>
  </si>
  <si>
    <t>TTGACGTCCTCTCAGGCGTCTTACTCGGCTTACCGTTCGGGCGACAGGTTA</t>
  </si>
  <si>
    <t>ATGACGATTTACACGCAGGGCGTAATTTGGGGCAATTACATATAG</t>
  </si>
  <si>
    <t>TTGTTGATGATATTTACCAGTATTTAATTTCCGACGCGCTTTATAACACGTCATACGAAACGAAAAATCCCTTTGCGCAATAATTATTGA</t>
  </si>
  <si>
    <t>TTGATGATATTTACCAGTATTTAATTTCCGACGCGCTTTATAACACGTCATACGAAACGAAAAATCCCTTTGCGCAATAATTATTGA</t>
  </si>
  <si>
    <t>ATGATATTTACCAGTATTTAATTTCCGACGCGCTTTATAACACGTCATACGAAACGAAAAATCCCTTTGCGCAATAATTATTGA</t>
  </si>
  <si>
    <t>TTGAGACAGGACTTTCTTATGATTACACATTTCCGTCAAGCTATAGAAGAAACGCTGCCCTGGCTTTCCTCTTTTGGCGCTGACCCAGCGGGTGGGATGACCCGTTTA</t>
  </si>
  <si>
    <t>ATGATTACACATTTCCGTCAAGCTATAGAAGAAACGCTGCCCTGGCTTTCCTCTTTTGGCGCTGACCCAGCGGGTGGGATGACCCGTTTA</t>
  </si>
  <si>
    <t>ATGGCTGGAAACCCAGCAGCAATTTAAAAAAAGAATGGCAGCAAGCGGGCTGGAAACACGTTTCGATGA</t>
  </si>
  <si>
    <t>ATGGCAGCAAGCGGGCTGGAAACACGTTTCGATGAAGTGGGGAATTTA</t>
  </si>
  <si>
    <t>ATGAAGTGGGGAATTTATACGGTCGCCTGA</t>
  </si>
  <si>
    <t>ATGGCACCGAATATCCACAGGAAGTGGTTCTGA</t>
  </si>
  <si>
    <t>GTGGTTCTGAGCGGTTCGCATATCGATACCGTGGTTAACGGCGGTAACCTTGACGGGCAATTCGGCGCGCTGGCGGCGTGGCTGGCAATTGACTGGCTGAAAACGCAATACGGCGCGCCGCTACGTACGGTCGAAGTGGTGGCGATGGCAGAAGAAGAAGGCAGCCGCTTCCCGTATGTCTTCTGGGGCAGTAAAAATATTTTTGGGCTGGCGAATCCTGACGACGTGCGGAATATCTGTGATGCCAAAGGAAATAGTTTTGTCGATGCGATGAAGGCTTGCGGATTTACTCTTCCGAACGCCCCACTAACTCCGCGTCAGGATATTAAAGCCTTTGTTGAACTGCATATTGAACAGGGCTGT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GTGGTTAACGGCGGTAACCTTGACGGGCAATTCGGCGCGCTGGCGGCGTGGCTGGCAATTGACTGGCTGAAAACGCAATACGGCGCGCCGCTACGTACGGTCGAAGTGGTGGCGATGGCAGAAGAAGAAGGCAGCCGCTTCCCGTATGTCTTCTGGGGCAGTAAAAATATTTTTGGGCTGGCGAATCCTGACGACGTGCGGAATATCTGTGATGCCAAAGGAAATAGTTTTGTCGATGCGATGAAGGCTTGCGGATTTACTCTTCCGAACGCCCCACTAACTCCGCGTCAGGATATTAAAGCCTTTGTTGAACTGCATATTGAACAGGGCTGT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TTGACGGGCAATTCGGCGCGCTGGCGGCGTGGCTGGCAATTGACTGGCTGA</t>
  </si>
  <si>
    <t>GTGGTGGCGATGGCAGAAGAAGAAGGCAGCCGCTTCCCGTATGTCTTCTGGGGCAGTAAAAATATTTTTGGGCTGGCGAATCCTGACGACGTGCGGAATATCTGTGATGCCAAAGGAAATAGTTTTGTCGATGCGATGAAGGCTTGCGGATTTACTCTTCCGAACGCCCCACTAACTCCGCGTCAGGATATTAAAGCCTTTGTTGAACTGCATATTGAACAGGGCTGT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GTGGCGATGGCAGAAGAAGAAGGCAGCCGCTTCCCGTATGTCTTCTGGGGCAGTAAAAATATTTTTGGGCTGGCGAATCCTGACGACGTGCGGAATATCTGTGATGCCAAAGGAAATAGTTTTGTCGATGCGATGAAGGCTTGCGGATTTACTCTTCCGAACGCCCCACTAACTCCGCGTCAGGATATTAAAGCCTTTGTTGAACTGCATATTGAACAGGGCTGT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ATGGCAGAAGAAGAAGGCAGCCGCTTCCCGTATGTCTTCTGGGGCAGTAAAAATATTTTTGGGCTGGCGAATCCTGACGACGTGCGGAATATCTGTGATGCCAAAGGAAATAGTTTTGTCGATGCGATGAAGGCTTGCGGATTTACTCTTCCGAACGCCCCACTAACTCCGCGTCAGGATATTAAAGCCTTTGTTGAACTGCATATTGAACAGGGCTGT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ATGTCTTCTGGGGCAGTAAAAATATTTTTGGGCTGGCGAATCCTGACGACGTGCGGAATATCTGTGATGCCAAAGGAAATAGTTTTGTCGATGCGATGA</t>
  </si>
  <si>
    <t>TTGGGCTGGCGAATCCTGACGACGTGCGGAATATCTGTGATGCCAAAGGAAATAGTTTTGTCGATGCGATGA</t>
  </si>
  <si>
    <t>GTGCGGAATATCTGTGATGCCAAAGGAAATAGTTTTGTCGATGCGATGAAGGCTTGCGGATTTACTCTTCCGAACGCCCCACTAACTCCGCGTCAGGATATTAAAGCCTTTGTTGAACTGCATATTGAACAGGGCTGT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GTGATGCCAAAGGAAATAGTTTTGTCGATGCGATGA</t>
  </si>
  <si>
    <t>ATGCCAAAGGAAATAGTTTTGTCGATGCGATGA</t>
  </si>
  <si>
    <t>ATGAAGGCTTGCGGATTTACTCTTCCGAACGCCCCACTAACTCCGCGTCAGGATATTAAAGCCTTTGTTGAACTGCATATTGAACAGGGCTGT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TTGCGGATTTACTCTTCCGAACGCCCCACTAACTCCGCGTCAGGATATTAAAGCCTTTGTTGA</t>
  </si>
  <si>
    <t>TTGTTGAACTGCATATTGAACAGGGCTGTGTGCTGGAAAGTAATGGGCAATCAATTGGCGTGGTGA</t>
  </si>
  <si>
    <t>TTGAACTGCATATTGAACAGGGCTGTGTGCTGGAAAGTAATGGGCAATCAATTGGCGTGGTGA</t>
  </si>
  <si>
    <t>TTGAACAGGGCTGTGTGCTGGAAAGTAATGGGCAATCAATTGGCGTGGTGA</t>
  </si>
  <si>
    <t>GTGTGCTGGAAAGTAATGGGCAATCAATTGGCGTGGTGA</t>
  </si>
  <si>
    <t>GTGCTGGAAAGTAATGGGCAATCAATTGGC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GTG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GTGAATGCAATTGTCGGGCAGCGTCGTTATACGGTAACGCTGAACGGCGAATCAAACCATGCAGGCACCACGCCGATGGGTTATCGTCGTGATACAGTTTACGCTTTCAGTCGCATTTGCCATCAGTCGGTCGAAAAAGCGAAAAGGATGGGCGATCCGCTGGTTCTGACCTTTGGCAAAGTAGAGCCGCGCCCGAATACGGTAAATGTGGTGCCGGGTAAAACCACGTTCACCATTGATTGTCGTCATACCGACGCTGCCGTGCTGCGCGATTTCACCCAACAGTTA</t>
  </si>
  <si>
    <t>ATGCAATTGTCGGGCAGCGTCGTTATACGGTAACGCTGA</t>
  </si>
  <si>
    <t>TTGTCGGGCAGCGTCGTTATACGGTAACGCTGA</t>
  </si>
  <si>
    <t>ATGCAGGCACCACGCCGATGGGTTATCGTCGTGATACAGTTTACGCTTTCAGTCGCATTTGCCATCAGTCGGTCGAAAAAGCGAAAAGGATGGGCGATCCGCTGGTTCTGA</t>
  </si>
  <si>
    <t>ATGGGTTATCGTCGTGATACAGTTTACGCTTTCAGTCGCATTTGCCATCAGTCGGTCGAAAAAGCGAAAAGGATGGGCGATCCGCTGGTTCTGACCTTTGGCAAAGTAGAGCCGCGCCCGAATACGGTAAATGTGGTGCCGGGTAAAACCACGTTCACCATTGATTGTCGTCATACCGACGCTGCCGTGCTGCGCGATTTCACCCAACAGTTA</t>
  </si>
  <si>
    <t>GTGATACAGTTTACGCTTTCAGTCGCATTTGCCATCAGTCGGTCGAAAAAGCGAAAAGGATGGGCGATCCGCTGGTTCTGA</t>
  </si>
  <si>
    <t>TTGCCATCAGTCGGTCGAAAAAGCGAAAAGGATGGGCGATCCGCTGGTTCTGACCTTTGGCAAAGTAGAGCCGCGCCCGAATACGGTAAATGTGGTGCCGGGTAAAACCACGTTCACCATTGA</t>
  </si>
  <si>
    <t>ATGGGCGATCCGCTGGTTCTGACCTTTGGCAAAGTAGAGCCGCGCCCGAATACGGTAAATGTGGTGCCGGGTAAAACCACGTTCACCATTGATTGTCGTCATACCGACGCTGCCGTGCTGCGCGATTTCACCCAACAGTTA</t>
  </si>
  <si>
    <t>ATGTGGTGCCGGGTAAAACCACGTTCACCATTGATTGTCGTCATACCGACGCTGCCGTGCTGCGCGATTTCACCCAACAGTTAG</t>
  </si>
  <si>
    <t>GTGGTGCCGGGTAAAACCACGTTCACCATTGATTGTCGTCATACCGACGCTGCCGTGCTGCGCGATTTCACCCAACAGTTA</t>
  </si>
  <si>
    <t>GTGCCGGGTAAAACCACGTTCACCATTGATTGTCGTCATACCGACGCTGCCGTGCTGCGCGATTTCACCCAACAGTTA</t>
  </si>
  <si>
    <t>TTGATTGTCGTCATACCGACGCTGCCGTGCTGCGCGATTTCACCCAACAGTTAG</t>
  </si>
  <si>
    <t>TTGTCGTCATACCGACGCTGCCGTGCTGCGCGATTTCACCCAACAGTTAGAAAACGACATGCGGGCGATTTGCGATGA</t>
  </si>
  <si>
    <t>ATGCGGGCGATTTGCGATGAAATGGACATTGGTATTGATATCGATTTA</t>
  </si>
  <si>
    <t>ATGAAATGGACATTGGTATTGATATCGATTTATGGATGGACGAAGAACCCGTGCCGATGA</t>
  </si>
  <si>
    <t>TTGGTATTGATATCGATTTATGGATGGACGAAGAACCCGTGCCGATGA</t>
  </si>
  <si>
    <t>TTGATATCGATTTATGGATGGACGAAGAACCCGTGCCGATGA</t>
  </si>
  <si>
    <t>ATGGATGGACGAAGAACCCGTGCCGATGAATAAGGAGCTGGTCGCCACCCTGACAGAATTGTGTGA</t>
  </si>
  <si>
    <t>ATGGACGAAGAACCCGTGCCGATGAATAAGGAGCTGGTCGCCACCCTGACAGAATTGTGTGAAAGAGAAAAACTGAATTACCGGGTGATGCACAGTGGTGCCGGGCACGACGCGCAAATTTTCGCGCCTCGCGTACCAACCTGCATGATTTTTATCCCCAGCATCAACGGGATCAGCCATAACCCGGCGGAACGCACCAATATTACCGACCTTGCCGAAGGGGTCAAAACGTTGGCACTCATGCTTTATCAACTTGCCTGGCAGAAATAAGGAGTCATAAATGGGATATTTAAATAACGTCACCGGTTA</t>
  </si>
  <si>
    <t>GTGCCGATGAATAAGGAGCTGGTCGCCACCCTGACAGAATTGTGTGAAAGAGAAAAACTGAATTACCGGGTGATGCACAGTGGTGCCGGGCACGACGCGCAAATTTTCGCGCCTCGCGTACCAACCTGCATGATTTTTATCCCCAGCATCAACGGGATCAGCCATAACCCGGCGGAACGCACCAATATTACCGACCTTGCCGAAGGGGTCAAAACGTTGGCACTCATGCTTTATCAACTTGCCTGGCAGAAATAAGGAGTCATAAATGGGATATTTAAATAACGTCACCGGTTA</t>
  </si>
  <si>
    <t>ATGAATAAGGAGCTGGTCGCCACCCTGACAGAATTGTGTGAAAGAGAAAAACTGAATTACCGGGTGATGCACAGTGGTGCCGGGCACGACGCGCAAATTTTCGCGCCTCGCGTACCAACCTGCATGATTTTTATCCCCAGCATCAACGGGATCAGCCATAACCCGGCGGAACGCACCAATATTACCGACCTTGCCGAAGGGGTCAAAACGTTGGCACTCATGCTTTATCAACTTGCCTGGCAGAAATAAGGAGTCATAAATGGGATATTTAAATAACGTCACCGGTTA</t>
  </si>
  <si>
    <t>TTGTGTGAAAGAGAAAAACTGAATTACCGGGTGATGCACAGTGGTGCCGGGCACGACGCGCAAATTTTCGCGCCTCGCGTACCAACCTGCATGATTTTTATCCCCAGCATCAACGGGATCAGCCATAACCCGGCGGAACGCACCAATATTACCGACCTTGCCGAAGGGGTCAAAACGTTGGCACTCATGCTTTATCAACTTGCCTGGCAGAAATAAGGAGTCATAAATGGGATATTTAAATAACGTCACCGGTTA</t>
  </si>
  <si>
    <t>GTGATGCACAGTGGTGCCGGGCACGACGCGCAAATTTTCGCGCCTCGCGTACCAACCTGCATGATTTTTATCCCCAGCATCAACGGGATCAGCCATAACCCGGCGGAACGCACCAATATTACCGACCTTGCCGAAGGGGTCAAAACGTTGGCACTCATGCTTTATCAACTTGCCTGGCAGAAATAAGGAGTCATAAATGGGATATTTAAATAACGTCACCGGTTA</t>
  </si>
  <si>
    <t>ATGCACAGTGGTGCCGGGCACGACGCGCAAATTTTCGCGCCTCGCGTACCAACCTGCATGATTTTTATCCCCAGCATCAACGGGATCAGCCATAACCCGGCGGAACGCACCAATATTACCGACCTTGCCGAAGGGGTCAAAACGTTGGCACTCATGCTTTATCAACTTGCCTGGCAGAAATAAGGAGTCATAAATGGGATATTTAAATAACGTCACCGGTTA</t>
  </si>
  <si>
    <t>GTGGTGCCGGGCACGACGCGCAAATTTTCGCGCCTCGCGTACCAACCTGCATGA</t>
  </si>
  <si>
    <t>GTGCCGGGCACGACGCGCAAATTTTCGCGCCTCGCGTACCAACCTGCATGA</t>
  </si>
  <si>
    <t>ATGATTTTTATCCCCAGCATCAACGGGATCAGCCATAACCCGGCGGAACGCACCAATATTACCGACCTTGCCGAAGGGGTCAAAACGTTGGCACTCATGCTTTATCAACTTGCCTGGCAGAAATAAGGAGTCATAAATGGGATATTTAAATAACGTCACCGGTTA</t>
  </si>
  <si>
    <t>TTGCCGAAGGGGTCAAAACGTTGGCACTCATGCTTTATCAACTTGCCTGGCAGAAATAAGGAGTCATAAATGGGATATTTA</t>
  </si>
  <si>
    <t>TTGGCACTCATGCTTTATCAACTTGCCTGGCAGAAATAAGGAGTCATAAATGGGATATTTAAATAACGTCACCGGTTA</t>
  </si>
  <si>
    <t>ATGCTTTATCAACTTGCCTGGCAGAAATAAGGAGTCATAAATGGGATATTTAAATAACGTCACCGGTTA</t>
  </si>
  <si>
    <t>TTGCCTGGCAGAAATAAGGAGTCATAAATGGGATATTTA</t>
  </si>
  <si>
    <t>TTGAAAATTGTGACGCGACAATCCTCTCCACGCCAAAGCTGGGTGCCTCTTTTGTTGATTATCTGGTCACACTGCATCAAAACGGTGGCAACCAACAGGGCTTCGGTGGCGAAGGCATTGAAACGTTCCTGTATGTGA</t>
  </si>
  <si>
    <t>GTGACGCGACAATCCTCTCCACGCCAAAGCTGGGTGCCTCTTTTGTTGATTATCTGGTCACACTGCATCAAAACGGTGGCAACCAACAGGGCTTCGGTGGCGAAGGCATTGAAACGTTCCTGTATGTGA</t>
  </si>
  <si>
    <t>GTGCCTCTTTTGTTGATTATCTGGTCACACTGCATCAAAACGGTGGCAACCAACAGGGCTTCGGTGGCGAAGGCATTGAAACGTTCCTGTATGTGA</t>
  </si>
  <si>
    <t>TTGTTGATTATCTGGTCACACTGCATCAAAACGGTGGCAACCAACAGGGCTTCGGTGGCGAAGGCATTGAAACGTTCCTGTATGTGA</t>
  </si>
  <si>
    <t>TTGATTATCTGGTCACACTGCATCAAAACGGTGGCAACCAACAGGGCTTCGGTGGCGAAGGCATTGAAACGTTCCTGTATGTGA</t>
  </si>
  <si>
    <t>GTGGCAACCAACAGGGCTTCGGTGGCGAAGGCATTGAAACGTTCCTGTATGTGA</t>
  </si>
  <si>
    <t>GTGGCGAAGGCATTGAAACGTTCCTGTATGTGA</t>
  </si>
  <si>
    <t>GTGATCTCTGGAAATATCACTGCCAAAGCCGAAGGCAAAACATTTGCCTTA</t>
  </si>
  <si>
    <t>TTGCCTTAAGCGAAGGTGGCTATCTTTATTGCCCGCCAGGCTCCTTAATGA</t>
  </si>
  <si>
    <t>GTGGCTATCTTTATTGCCCGCCAGGCTCCTTAATGA</t>
  </si>
  <si>
    <t>TTGCCCGCCAGGCTCCTTAATGACGTTTGTTAACGCCCAGGCCGAAGACAGCCAAATCTTTTTATATAAGCGCCGCTATGTTCCGGTAGAAGGCTATGCACCGTGGCTGGTTTCTGGCAATGCCAGCGAACTGGAACGCATTCATTA</t>
  </si>
  <si>
    <t>ATGACGTTTGTTAACGCCCAGGCCGAAGACAGCCAAATCTTTTTA</t>
  </si>
  <si>
    <t>ATGCACCGTGGCTGGTTTCTGGCAATGCCAGCGAACTGGAACGCATTCATTATGAAGGCATGGACGATGTTA</t>
  </si>
  <si>
    <t>GTGGCTGGTTTCTGGCAATGCCAGCGAACTGGAACGCATTCATTA</t>
  </si>
  <si>
    <t>ATGCCAGCGAACTGGAACGCATTCATTATGAAGGCATGGACGATGTTA</t>
  </si>
  <si>
    <t>ATGGACGATGTTATTCTGCTGGATTTTCTGCCCAAAGAGTTA</t>
  </si>
  <si>
    <t>ATGAACATGCATATCCTCTCTTTTGCACCAGGTGCCAGCCACGGTTATATCGAAACACACGTTCAGGAACACGGTGCCTATATTCTTTCCGGTCAGGGGGTTTATAACCTCGACAATAACTGGATCCCGGTGAAAAAAGGCGATTACATCTTTATGGGCGCTTATTCTTTA</t>
  </si>
  <si>
    <t>ATGCATATCCTCTCTTTTGCACCAGGTGCCAGCCACGGTTATATCGAAACACACGTTCAGGAACACGGTGCCTATATTCTTTCCGGTCAGGGGGTTTATAACCTCGACAATAACTGGATCCCGGTGAAAAAAGGCGATTACATCTTTATGGGCGCTTATTCTTTA</t>
  </si>
  <si>
    <t>TTGCACCAGGTGCCAGCCACGGTTATATCGAAACACACGTTCAGGAACACGGTGCCTATATTCTTTCCGGTCAGGGGGTTTATAACCTCGACAATAACTGGATCCCGGTGA</t>
  </si>
  <si>
    <t>GTGCCAGCCACGGTTATATCGAAACACACGTTCAGGAACACGGTGCCTATATTCTTTCCGGTCAGGGGGTTTATAACCTCGACAATAACTGGATCCCGGTGA</t>
  </si>
  <si>
    <t>GTGCCTATATTCTTTCCGGTCAGGGGGTTTATAACCTCGACAATAACTGGATCCCGGTGA</t>
  </si>
  <si>
    <t>GTGAAAAAAGGCGATTACATCTTTATGGGCGCTTATTCTTTA</t>
  </si>
  <si>
    <t>GTGGTGAAGCGTTCAGCTATATTTACTCGAAAGATTGTAACCGCGACGTAG</t>
  </si>
  <si>
    <t>GTGAAGCGTTCAGCTATATTTACTCGAAAGATTGTAACCGCGACGTAG</t>
  </si>
  <si>
    <t>ATGTTGGATTTTGCCACGGTTTATACCGTGGCTTTTTTTGTAACATTGCCTGATGCGCTTCGCTTA</t>
  </si>
  <si>
    <t>TTGGATTTTGCCACGGTTTATACCGTGGCTTTTTTTGTAACATTGCCTGATGCGCTTCGCTTA</t>
  </si>
  <si>
    <t>TTGCCACGGTTTATACCGTGGCTTTTTTTGTAACATTGCCTGATGCGCTTCGCTTATCAGGCCTACATGATCTCTGCAATATATAGAATTTGCGCGATTTTCAGGAAGGATATGGTACTCATGCCGCATCCGGCATGA</t>
  </si>
  <si>
    <t>GTGGCTTTTTTTGTAACATTGCCTGATGCGCTTCGCTTA</t>
  </si>
  <si>
    <t>TTGTAACATTGCCTGATGCGCTTCGCTTATCAGGCCTACATGATCTCTGCAATATATAGAATTTGCGCGATTTTCAGGAAGGATATGGTACTCATGCCGCATCCGGCATGA</t>
  </si>
  <si>
    <t>ATGCGCTTCGCTTATCAGGCCTACATGATCTCTGCAATATATAGAATTTGCGCGATTTTCAGGAAGGATATGGTACTCATGCCGCATCCGGCATGA</t>
  </si>
  <si>
    <t>ATGATCTCTGCAATATATAGAATTTGCGCGATTTTCAGGAAGGATATGGTACTCATGCCGCATCCGGCATGA</t>
  </si>
  <si>
    <t>TTGCGCGATTTTCAGGAAGGATATGGTACTCATGCCGCATCCGGCATGAGTACTGCACTCTTA</t>
  </si>
  <si>
    <t>ATGCGATATAAATCGCATCCGCTTTAAAGGTAAGGGTTA</t>
  </si>
  <si>
    <t>ATGGCGCAGGCAATATTTCGCGCGCTGTTGAAGAGATTGGTTTCACCGCTGGCGAGCACTTCGGCTAAAGGTGCCAGACGAGGCAAAATGCTGAATACCGCGTCAATGCCGTACTGGTGCACCACTTCCACGCCATCACCCAATACGCCAGCAATCCCAATCACCGGTACATTA</t>
  </si>
  <si>
    <t>TTGAAGAGATTGGTTTCACCGCTGGCGAGCACTTCGGCTAAAGGTGCCAGACGAGGCAAAATGCTGAATACCGCGTCAATGCCGTACTGGTGCACCACTTCCACGCCATCACCCAATACGCCAGCAATCCCAATCACCGGTACATTA</t>
  </si>
  <si>
    <t>TTGGTTTCACCGCTGGCGAGCACTTCGGCTAAAGGTGCCAGACGAGGCAAAATGCTGAATACCGCGTCAATGCCGTACTGGTGCACCACTTCCACGCCATCACCCAATACGCCAGCAATCCCAATCACCGGTACATTA</t>
  </si>
  <si>
    <t>ATGCTGAATACCGCGTCAATGCCGTACTGGTGCACCACTTCCACGCCATCACCCAATACGCCAGCAATCCCAATCACCGGTACATTA</t>
  </si>
  <si>
    <t>ATGCCGTACTGGTGCACCACTTCCACGCCATCACCCAATACGCCAGCAATCCCAATCACCGGTACATTA</t>
  </si>
  <si>
    <t>GTGCACCACTTCCACGCCATCACCCAATACGCCAGCAATCCCAATCACCGGTACATTAAACTGCTTCGCCACCGACGCCACACCCAGCGGCGCTTTACCGCCTGCCGTTTGCGAGTCGATGCGCCCTTCCCCGGTAATCACCAGTGCTGCGCCCTGCACTGCCTGCGCAAGATTGACCGCATTCAACACAATTTCAATGCCCGGTTTAATATCCGCATTGAGAAATACCGCCGCCGCAATACCCATACCGCCCGCAGCGCCGCCGCCCGCCATCTGGCAGACATTAATTTCAGTTTGCTGTTGTAAAACACGGGCGTAATTTTGCAGCCCCTGTTCAAGTTCTTCGACCATCTCCGGCGTTGCCCCTTTTTGCGGGCCAAACACCGCCGCCGCGCCGCGTGCCCCTACCAGCGGGTTATCAACGTCACATGCTACTTCAATATGGCAATTCGCCAGACGCGGATCGCATTCATCCATCTCAATGCTTGCCACGCGCGCTAAATTACCACCGTTTGCCGCCAGCGCCTGACCGTCGGCATCAAGGAAACGCACACCGAGCGCCTGCGCCATGCCCATACCGCCGTCGACCGTCGCACTGCCGCCAATGCCGAGAATAAT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TTGCGAGTCGATGCGCCCTTCCCCGGTAATCACCAGTGCTGCGCCCTGCACTGCCTGCGCAAGATTGACCGCATTCAACACAATTTCAATGCCCGGTTTAATATCCGCATTGAGAAATACCGCCGCCGCAATACCCATACCGCCCGCAGCGCCGCCGCCCGCCATCTGGCAGACATTAATTTCAGTTTGCTGTTGTAAAACACGGGCGTAATTTTGCAGCCCCTGTTCAAGTTCTTCGACCATCTCCGGCGTTGCCCCTTTTTGCGGGCCAAACACCGCCGCCGCGCCGCGTGCCCCTACCAGCGGGTTATCAACGTCACATGCTACTTCAATATGGCAATTCGCCAGACGCGGATCGCATTCATCCATCTCAATGCTTGCCACGCGCGCTAAATTACCACCGTTTGCCGCCAGCGCCTGACCGTCGGCATCAAGGAAACGCACACCGAGCGCCTGCGCCATGCCCATACCGCCGTCGACCGTCGCACTGCCGCCAATGCCGAGAATAAT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ATGCGCCCTTCCCCGGTAATCACCAGTGCTGCGCCCTGCACTGCCTGCGCAAGATTGACCGCATTCAACACAATTTCAATGCCCGGTTTA</t>
  </si>
  <si>
    <t>GTGCTGCGCCCTGCACTGCCTGCGCAAGATTGA</t>
  </si>
  <si>
    <t>TTGACCGCATTCAACACAATTTCAATGCCCGGTTTA</t>
  </si>
  <si>
    <t>TTGAGAAATACCGCCGCCGCAATACCCATACCGCCCGCAGCGCCGCCGCCCGCCATCTGGCAGACATTA</t>
  </si>
  <si>
    <t>TTGCTGTTGTAAAACACGGGCGTAATTTTGCAGCCCCTGTTCAAGTTCTTCGACCATCTCCGGCGTTGCCCCTTTTTGCGGGCCAAACACCGCCGCCGCGCCGCGTGCCCCTACCAGCGGGTTATCAACGTCACATGCTACTTCAATATGGCAATTCGCCAGACGCGGATCGCATTCATCCATCTCAATGCTTGCCACGCGCGCTAAATTACCACCGTTTGCCGCCAGCGCCTGACCGTCGGCATCAAGGAAACGCACACCGAGCGCCTGCGCCATGCCCATACCGCCGTCGACCGTCGCACTGCCGCCAATGCCGAGAATAAT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TTGTAAAACACGGGCGTAATTTTGCAGCCCCTGTTCAAGTTCTTCGACCATCTCCGGCGTTGCCCCTTTTTGCGGGCCAAACACCGCCGCCGCGCCGCGTGCCCCTACCAGCGGGTTATCAACGTCACATGCTACTTCAATATGGCAATTCGCCAGACGCGGATCGCATTCATCCATCTCAATGCTTGCCACGCGCGCTAAATTACCACCGTTTGCCGCCAGCGCCTGACCGTCGGCATCAAGGAAACGCACACCGAGCGCCTGCGCCATGCCCATACCGCCGTCGACCGTCGCACTGCCGCCAATGCCGAGAATAAT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TTGCAGCCCCTGTTCAAGTTCTTCGACCATCTCCGGCGTTGCCCCTTTTTGCGGGCCAAACACCGCCGCCGCGCCGCGTGCCCCTACCAGCGGGTTATCAACGTCACATGCTACTTCAATATGGCAATTCGCCAGACGCGGATCGCATTCATCCATCTCAATGCTTGCCACGCGCGCTAAATTACCACCGTTTGCCGCCAGCGCCTGACCGTCGGCATCAAGGAAACGCACACCGAGCGCCTGCGCCATGCCCATACCGCCGTCGACCGTCGCACTGCCGCCAATGCCGAGAATAAT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TTGCCCCTTTTTGCGGGCCAAACACCGCCGCCGCGCCGCGTGCCCCTACCAGCGGGTTATCAACGTCACATGCTACTTCAATATGGCAATTCGCCAGACGCGGATCGCATTCATCCATCTCAATGCTTGCCACGCGCGCTAAATTACCACCGTTTGCCGCCAGCGCCTGACCGTCGGCATCAAGGAAACGCACACCGAGCGCCTGCGCCATGCCCATACCGCCGTCGACCGTCGCACTGCCGCCAATGCCGAGAATAATATGGCGAATGTCGTTATCCAGCGCATGACGAATTA</t>
  </si>
  <si>
    <t>TTGCGGGCCAAACACCGCCGCCGCGCCGCGTGCCCCTACCAGCGGGTTATCAACGTCACATGCTACTTCAATATGGCAATTCGCCAGACGCGGATCGCATTCATCCATCTCAATGCTTGCCACGCGCGCTAAATTACCACCGTTTGCCGCCAGCGCCTGACCGTCGGCATCAAGGAAACGCACACCGAGCGCCTGCGCCATGCCCATACCGCCGTCGACCGTCGCACTGCCGCCAATGCCGAGAATAAT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GTGCCCCTACCAGCGGGTTATCAACGTCACATGCTACTTCAATATGGCAATTCGCCAGACGCGGATCGCATTCATCCATCTCAATGCTTGCCACGCGCGCTAAATTACCACCGTTTGCCGCCAGCGCCTGACCGTCGGCATCAAGGAAACGCACACCGAGCGCCTGCGCCATGCCCATACCGCCGTCGACCGTCGCACTGCCGCCAATGCCGAGAATAATATGGCGAATGTCGTTATCCAGCGCATGACGAATTA</t>
  </si>
  <si>
    <t>ATGCTACTTCAATATGGCAATTCGCCAGACGCGGATCGCATTCATCCATCTCAATGCTTGCCACGCGCGCTAAATTACCACCGTTTGCCGCCAGCGCCTGACCGTCGGCATCAAGGAAACGCACACCGAGCGCCTGCGCCATGCCCATACCGCCGTCGACCGTCGCACTGCCGCCAATGCCGAGAATAATATGGCGAATGTCGTTATCCAGCGCATGACGAATTA</t>
  </si>
  <si>
    <t>ATGGCAATTCGCCAGACGCGGATCGCATTCATCCATCTCAATGCTTGCCACGCGCGCTAAATTACCACCGTTTGCCGCCAGCGCCTGACCGTCGGCATCAAGGAAACGCACACCGAGCGCCTGCGCCATGCCCATACCGCCGTCGACCGTCGCACTGCCGCCAATGCCGAGAATAAT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TTGCCACGCGCGCTAAATTACCACCGTTTGCCGCCAGCGCCTGACCGTCGGCATCAAGGAAACGCACACCGAGCGCCTGCGCCATGCCCATACCGCCGTCGACCGTCGCACTGCCGCCAATGCCGAGAATAATATGGCGAATGTCGTTATCCAGCGCATGACGAATTA</t>
  </si>
  <si>
    <t>TTGCCGCCAGCGCCTGACCGTCGGCATCAAGGAAACGCACACCGAGCGCCTGCGCCATGCCCATACCGCCGTCGACCGTCGCACTGCCGCCAATGCCGAGAATAATATGGCGAATGTCGTTATCCAGCGCATGACGAATTA</t>
  </si>
  <si>
    <t>ATGCCCATACCGCCGTCGACCGTCGCACTGCCGCCAATGCCGAGAATAATATGGCGAATGTCGTTA</t>
  </si>
  <si>
    <t>ATGCCGAGAATAATATGGCGAATGTCGTTA</t>
  </si>
  <si>
    <t>ATGGCGAATGTCGTTATCCAGCGC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ATGACGAATTAACTCCCCCGTACCAAAACTGGAGGCCAGCAACGGATTACGCTTTTCAGGCGCGACCAGCATCAGGCCACTTGCTGCCGCCATCTCAATCACCGCCGTTTTCCCGTCGCCGGTAAGGCCATAAAAAGCATTCACTTTTTCGCCCATCGGCCCGCAGACTTCAAGCGTCACGATGTTGCCGCCCGTCGCGGCGACCATCGCATCCACCGTCCCTTCGCCGCCATCCGCTATCGGCAAACAGATATAGTTCGCATCGGGAAAGAGGGTCGAAAACCCGGCTTTAATTGCCTGACAACATTTTTCTGCACTTAAGCTCTCTTTAAAAGAGTCTGGCGCAATGACAATCTTCATTATCAATCCTTTTTCAACAAATTA</t>
  </si>
  <si>
    <t>TTGCTGCCGCCATCTCAATCACCGCCGTTTTCCCGTCGCCGGTAAGGCCATAAAAAGCATTCACTTTTTCGCCCATCGGCCCGCAGACTTCAAGCGTCACGATGTTGCCGCCCGTCGCGGCGACCATCGCATCCACCGTCCCTTCGCCGCCATCCGCTATCGGCAAACAGATATAGTTCGCATCGGGAAAGAGGGTCGAAAACCCGGCTTTAATTGCCTGACAACATTTTTCTGCACTTA</t>
  </si>
  <si>
    <t>ATGTTGCCGCCCGTCGCGGCGACCATCGCATCCACCGTCCCTTCGCCGCCATCCGCTATCGGCAAACAGATATAG</t>
  </si>
  <si>
    <t>TTGCCGCCCGTCGCGGCGACCATCGCATCCACCGTCCCTTCGCCGCCATCCGCTATCGGCAAACAGATATAG</t>
  </si>
  <si>
    <t>ATGACAATCTTCATTATCAATCCTTTTTCAACAAATTATTCGATGCGTTCCCACGGAATAAGGTTA</t>
  </si>
  <si>
    <t>ATGGAAGGTCTTGCAGATACACAGGCGGTAATGCCATTA</t>
  </si>
  <si>
    <t>TTGCAGATACACAGGCGGTAATGCCATTAAAAATATGCCGACAAATAACGGCAATGCGAGTCGATAAATATTGCGAGCGGTAAACGTTATTTGCTGGCTAAACACCAGCGCGGAAAAGAGTAAAGGCAGATAAGAAACCAGCATGACCGCACTACTCACGGGTAAAGGGATACTGCAAAACAGTCGCGTGAGTGCAGGAACCAGCGCCACCAGCAGGCAAATAACGCTGCCATAAATAAACGAACGCCGCGTGTAATCGCCAGTCTGGGTTAATAAACCAATGGATGA</t>
  </si>
  <si>
    <t>ATGCCGACAAATAACGGCAATGCGAGTCGATAAATATTGCGAGCGGTAAACGTTATTTGCTGGCTAAACACCAGCGCGGAAAAGAGTAAAGGCAGATAAGAAACCAGCATGACCGCACTACTCACGGGTAAAGGGATACTGCAAAACAGTCGCGTGAGTGCAGGAACCAGCGCCACCAGCAGGCAAATAACGCTGCCATAAATAAACGAACGCCGCGTGTAATCGCCAGTCTGGGTTAATAAACCAATGGATGAAACAAACGGTGAAAATGGAATTACCGCCAGCGGTACGGTTATCAGCGTCATAAATCCGGTCGCCACAAAGCTACGACGATAACGCGTATTCCCTGCGCCCTGCTGCGGATAAAAAACATCCGTGCCCCGAATCGCACCGTAG</t>
  </si>
  <si>
    <t>ATGCGAGTCGATAAATATTGCGAGCGGTAAACGTTA</t>
  </si>
  <si>
    <t>TTGCGAGCGGTAAACGTTATTTGCTGGCTAAACACCAGCGCGGAAAAGAGTAAAGGCAGATAAGAAACCAGCATGACCGCACTACTCACGGGTAAAGGGATACTGCAAAACAGTCGCGTGAGTGCAGGAACCAGCGCCACCAGCAGGCAAATAACGCTGCCATAAATAAACGAACGCCGCGTGTAATCGCCAGTCTGGGTTAATAAACCAATGGATGAAACAAACGGTGAAAATGGAATTACCGCCAGCGGTACGGTTATCAGCGTCATAAATCCGGTCGCCACAAAGCTACGACGATAACGCGTATTCCCTGCGCCCTGCTGCGGATAAAAAACATCCGTGCCCCGAATCGCACCGTAG</t>
  </si>
  <si>
    <t>TTGCTGGCTAAACACCAGCGCGGAAAAGAGTAAAGGCAGATAAGAAACCAGCATGACCGCACTACTCACGGGTAAAGGGATACTGCAAAACAGTCGCGTGAGTGCAGGAACCAGCGCCACCAGCAGGCAAATAACGCTGCCATAAATAAACGAACGCCGCGTGTAATCGCCAGTCTGGGTTAATAAACCAATGGATGA</t>
  </si>
  <si>
    <t>ATGACCGCACTACTCACGGGTAAAGGGATACTGCAAAACAGTCGCGTGAGTGCAGGAACCAGCGCCACCAGCAGGCAAATAACGCTGCCATAAATAAACGAACGCCGCGTGTAATCGCCAGTCTGGGTTAATAAACCAATGGATGAAACAAACGGTGAAAATGGAATTACCGCCAGCGGTACGGTTATCAGCGTCATAAATCCGGTCGCCACAAAGCTACGACGATAACGCGTATTCCCTGCGCCCTGCTGCGGATAAAAAACATCCGTGCCCCGAATCGCACCGTAG</t>
  </si>
  <si>
    <t>GTGAGTGCAGGAACCAGCGCCACCAGCAGGCAAATAACGCTGCCATAAATAAACGAACGCCGCGTGTAATCGCCAGTCTGGGTTAATAAACCAATGGATGAAACAAACGGTGAAAATGGAATTACCGCCAGCGGTACGGTTATCAGCGTCATAAATCCGGTCGCCACAAAGCTACGACGATAACGCGTATTCCCTGCGCCCTGCTGCGGATAAAAAACATCCGTGCCCCGAATCGCACCGTAG</t>
  </si>
  <si>
    <t>GTGCAGGAACCAGCGCCACCAGCAGGCAAATAACGCTGCCATAAATAAACGAACGCCGCGTGTAATCGCCAGTCTGGGTTA</t>
  </si>
  <si>
    <t>GTGTAATCGCCAGTCTGGGTTAATAAACCAATGGATGAAACAAACGGTGAAAATGGAATTACCGCCAGCGGTACGGTTATCAGCGTCATAAATCCGGTCGCCACAAAGCTACGACGATAACGCGTATTCCCTGCGCCCTGCTGCGGATAAAAAACATCCGTGCCCCGAATCGCACCGTAG</t>
  </si>
  <si>
    <t>ATGGATGAAACAAACGGTGAAAATGGAATTACCGCCAGCGGTACGGTTATCAGCGTCATAAATCCGGTCGCCACAAAGCTACGACGATAACGCGTATTCCCTGCGCCCTGCTGCGGATAAAAAACATCCGTGCCCCGAATCGCACCGTAG</t>
  </si>
  <si>
    <t>TTGCTGATATTTACCAGACCTGTAATCACCGCCGTCAGAATAATTCCCGGCGACAAAGCACCGCCACTGCCGAGCGGGAACCACTGCCAGTGCAACTCACCGGAGAGCGAGTGCGAAGAAGGAAAGCAAAAGTACCACAACAACCAGCCGGTTATGGTGCCGACCAGCAGGCCATAACGGGCAAAACGTTGCGGCAGGAAGATAATCATCGCCAGTACCAGGCACATCACCGCCACCGAGAGCGCGAACGGCGGTAACTGA</t>
  </si>
  <si>
    <t>GTGCAACTCACCGGAGAGCGAGTGCGAAGAAGGAAAGCAAAAGTACCACAACAACCAGCCGGTTATGGTGCCGACCAGCAGGCCATAACGGGCAAAACGTTGCGGCAGGAAGATAATCATCGCCAGTACCAGGCACATCACCGCCACCGAGAGCGCGAACGGCGGTAACTGAATTTTAAAATTCGGGTCGGCTATGCCAAACGGCAGCCCGAGCATACCTTTGAAAAAGATAGTGGTCAGCTGCGCGCCCAGCATCAACATAAACAAGACCATCACCGACGGCGTAAATAACCGTGCCAGGCGATGGCCTAATCCGCTAAAACCAATCAACATCGTCAGCACGCCGGAGAGTGCAATCCCCACTGCCAGGCTGGTGGCGATATCGTTGATCGGTGTCCCGCGCGATGCTTCACCAAGGGTGATAGTAAGGATGGTTCCCCACCACAGGCCACCTGGCCCTTCCATAATAGCGCGACGATGACCGCAAAACGCCTGAGCGAAGCAGGCCAGTGCGGTAGCAAGAAAAGCATATTGCGTGAGCGTAAGCAGGCTACTTTGCGGCAACTGAAAAGCAGAAAGTAG</t>
  </si>
  <si>
    <t>GTGCGAAGAAGGAAAGCAAAAGTACCACAACAACCAGCCGGTTATGGTGCCGACCAGCAGGCCATAACGGGCAAAACGTTGCGGCAGGAAGATAATCATCGCCAGTACCAGGCACATCACCGCCACCGAGAGCGCGAACGGCGGTAACTGAATTTTAAAATTCGGGTCGGCTATGCCAAACGGCAGCCCGAGCATACCTTTGAAAAAGATAGTGGTCAGCTGCGCGCCCAGCATCAACATAAACAAGACCATCACCGACGGCGTAAATAACCGTGCCAGGCGATGGCCTAATCCGCTAAAACCAATCAACATCGTCAGCACGCCGGAGAGTGCAATCCCCACTGCCAGGCTGGTGGCGATATCGTTGATCGGTGTCCCGCGCGATGCTTCACCAAGGGTGATAGTAAGGATGGTTCCCCACCACAGGCCACCTGGCCCTTCCATAATAGCGCGACGATGACCGCAAAACGCCTGAGCGAAGCAGGCCAGTGCGGTAGCAAGAAAAGCATATTGCGTGAGCGTAAGCAGGCTACTTTGCGGCAACTGAAAAGCAGAAAGTAG</t>
  </si>
  <si>
    <t>ATGGTGCCGACCAGCAGGCCATAACGGGCAAAACGTTGCGGCAGGAAGATAATCATCGCCAGTACCAGGCACATCACCGCCACCGAGAGCGCGAACGGCGGTAACTGA</t>
  </si>
  <si>
    <t>GTGCCGACCAGCAGGCCATAACGGGCAAAACGTTGCGGCAGGAAGATAATCATCGCCAGTACCAGGCACATCACCGCCACCGAGAGCGCGAACGGCGGTAACTGA</t>
  </si>
  <si>
    <t>TTGCGGCAGGAAGATAATCATCGCCAGTACCAGGCACATCACCGCCACCGAGAGCGCGAACGGCGGTAACTGAATTTTAAAATTCGGGTCGGCTATGCCAAACGGCAGCCCGAGCATACCTTTGAAAAAGATAGTGGTCAGCTGCGCGCCCAGCATCAACATAAACAAGACCATCACCGACGGCGTAAATAACCGTGCCAGGCGATGGCCTAATCCGCTAAAACCAATCAACATCGTCAGCACGCCGGAGAGTGCAATCCCCACTGCCAGGCTGGTGGCGATATCGTTGATCGGTGTCCCGCGCGATGCTTCACCAAGGGTGATAGTAAGGATGGTTCCCCACCACAGGCCACCTGGCCCTTCCATAATAGCGCGACGATGACCGCAAAACGCCTGAGCGAAGCAGGCCAGTGCGGTAGCAAGAAAAGCATATTGCGTGAGCGTAAGCAGGCTACTTTGCGGCAACTGAAAAGCAGAAAGTAG</t>
  </si>
  <si>
    <t>ATGCCAAACGGCAGCCCGAGCATACCTTTGAAAAAGATAGTGGTCAGCTGCGCGCCCAGCATCAACATAAACAAGACCATCACCGACGGCGTAAATAACCGTGCCAGGCGATGGCCTAATCCGCTAAAACCAATCAACATCGTCAGCACGCCGGAGAGTGCAATCCCCACTGCCAGGCTGGTGGCGATATCGTTGATCGGTGTCCCGCGCGATGCTTCACCAAGGGTGATAGTAAGGATGGTTCCCCACCACAGGCCACCTGGCCCTTCCATAATAGCGCGACGATGA</t>
  </si>
  <si>
    <t>TTGAAAAAGATAGTGGTCAGCTGCGCGCCCAGCATCAACATAAACAAGACCATCACCGACGGCGTAAATAACCGTGCCAGGCGATGGCCTAATCCGCTAAAACCAATCAACATCGTCAGCACGCCGGAGAGTGCAATCCCCACTGCCAGGCTGGTGGCGATATCGTTGATCGGTGTCCCGCGCGATGCTTCACCAAGGGTGATAGTAAGGATGGTTCCCCACCACAGGCCACCTGGCCCTTCCATAATAGCGCGACGATGA</t>
  </si>
  <si>
    <t>GTGGTCAGCTGCGCGCCCAGCATCAACATAAACAAGACCATCACCGACGGCGTAAATAACCGTGCCAGGCGATGGCCTAATCCGCTAAAACCAATCAACATCGTCAGCACGCCGGAGAGTGCAATCCCCACTGCCAGGCTGGTGGCGATATCGTTGATCGGTGTCCCGCGCGATGCTTCACCAAGGGTGATAGTAAGGATGGTTCCCCACCACAGGCCACCTGGCCCTTCCATAATAGCGCGACGATGA</t>
  </si>
  <si>
    <t>GTGCCAGGCGATGGCCTAATCCGCTAAAACCAATCAACATCGTCAGCACGCCGGAGAGTGCAATCCCCACTGCCAGGCTGGTGGCGATATCGTTGA</t>
  </si>
  <si>
    <t>ATGGCCTAATCCGCTAAAACCAATCAACATCGTCAGCACGCCGGAGAGTGCAATCCCCACTGCCAGGCTGGTGGCGATATCGTTGATCGGTGTCCCGCGCGATGCTTCACCAAGGGTGATAGTAAGGATGGTTCCCCACCACAGGCCACCTGGCCCTTCCATAATAGCGCGACGATGACCGCAAAACGCCTGAGCGAAGCAGGCCAGTGCGGTAGCAAGAAAAGCATATTGCGTGAGCGTAAGCAGGCTACTTTGCGGCAACTGAAAAGCAGAAAGTAG</t>
  </si>
  <si>
    <t>GTGCAATCCCCACTGCCAGGCTGGTGGCGATATCGTTGA</t>
  </si>
  <si>
    <t>GTGGCGATATCGTTGATCGGTGTCCCGCGCGATGCTTCACCAAGGGTGATAGTAAGGATGGTTCCCCACCACAGGCCACCTGGCCCTTCCATAATAGCGCGACGATGA</t>
  </si>
  <si>
    <t>TTGATCGGTGTCCCGCGCGATGCTTCACCAAGGGTGATAGTAAGGATGGTTCCCCACCACAGGCCACCTGGCCCTTCCATAATAGCGCGACGATGA</t>
  </si>
  <si>
    <t>GTGTCCCGCGCGATGCTTCACCAAGGGTGA</t>
  </si>
  <si>
    <t>GTGATAGTAAGGATGGTTCCCCACCACAGGCCACCTGGCCCTTCCATAATAGCGCGACGATGA</t>
  </si>
  <si>
    <t>ATGGTTCCCCACCACAGGCCACCTGGCCCTTCCATAATAGCGCGACGATGA</t>
  </si>
  <si>
    <t>ATGACCGCAAAACGCCTGAGCGAAGCAGGCCAGTGCGGTAGCAAGAAAAGCATATTGCGTGAGCGTAAGCAGGCTACTTTGCGGCAACTGAAAAGCAGAAAGTAG</t>
  </si>
  <si>
    <t>TTGCGTGAGCGTAAGCAGGCTACTTTGCGGCAACTGAAAAGCAGAAAGTAG</t>
  </si>
  <si>
    <t>GTGAGCGTAAGCAGGCTACTTTGCGGCAACTGA</t>
  </si>
  <si>
    <t>GTGTTGCAAAAAATAAAGAAAAACCACTGA</t>
  </si>
  <si>
    <t>TTGAACATAAACACACCTTAACCGGAGAATGCCCGCCGCAAGGACGGGCATTGCAGGGGCCAGATTACTGCTGATGTTTAAGGATAAATTGACCTTTCGGCGCAACAGGGAAGCCCTGTTCAATGTCGTAAATCACATCACCACGTAAGATGGTTTTCGTGA</t>
  </si>
  <si>
    <t>ATGCCCGCCGCAAGGACGGGCATTGCAGGGGCCAGATTA</t>
  </si>
  <si>
    <t>ATGTTTAAGGATAAATTGACCTTTCGGCGCAACAGGGAAGCCCTGTTCAATGTCGTAAATCACATCACCACGTAAGATGGTTTTCGTGATACGCGCGCCAATGGTACGGCCAACATACGGGCTGACTTTGTGGCGATATTCCAGATCGTCATTGGTAAGAACATAGCTGCTATTCGGCTGAATGAAGACGAAGTCGGCATCTTTTCCTGGGGCGATACGGCCTTTTTGCTGCAGACCGAAAATATCTGCTGCGTTAGTCGCCATTAATTTGCCGAACATTGGCAGAGACATACCGCGTTTCTGTACCGCTTCATCGAACATCACGTCCATGCAGCTTTGCAGACCGGCGATACCGCCCCATGCTTTCATGATGTTACCGGCTTTCATTTCCGGCGGGCATGGAGAGTGGTCGGAAACCAGGCAGTCGATTTCACCGTTAAACAGTTTTTCCCACATGCCTTTCTGGTTTTCCAGATCGCGGATCGGCGGTGA</t>
  </si>
  <si>
    <t>TTGACCTTTCGGCGCAACAGGGAAGCCCTGTTCAATGTCGTAAATCACATCACCACGTAAGATGGTTTTCGTGATACGCGCGCCAATGGTACGGCCAACATACGGGCTGACTTTGTGGCGATATTCCAGATCGTCATTGGTAAGAACATAGCTGCTATTCGGCTGAATGAAGACGAAGTCGGCATCTTTTCCTGGGGCGATACGGCCTTTTTGCTGCAGACCGAAAATATCTGCTGCGTTAGTCGCCATTAATTTGCCGAACATTGGCAGAGACATACCGCGTTTCTGTACCGCTTCATCGAACATCACGTCCATGCAGCTTTGCAGACCGGCGATACCGCCCCATGCTTTCATGATGTTACCGGCTTTCATTTCCGGCGGGCATGGAGAGTGGTCGGAAACCAGGCAGTCGATTTCACCGTTAAACAGTTTTTCCCACATGCCTTTCTGGTTTTCCAGATCGCGGATCGGCGGTGA</t>
  </si>
  <si>
    <t>ATGTCGTAAATCACATCACCACGTAAGATGGTTTTCGTGATACGCGCGCCAATGGTACGGCCAACATACGGGCTGACTTTGTGGCGATATTCCAGATCGTCATTGGTAAGAACATAG</t>
  </si>
  <si>
    <t>ATGGTTTTCGTGATACGCGCGCCAATGGTACGGCCAACATACGGGCTGACTTTGTGGCGATATTCCAGATCGTCATTGGTAAGAACATAG</t>
  </si>
  <si>
    <t>GTGATACGCGCGCCAATGGTACGGCCAACATACGGGCTGACTTTGTGGCGATATTCCAGATCGTCATTGGTAAGAACATAG</t>
  </si>
  <si>
    <t>ATGGTACGGCCAACATACGGGCTGACTTTGTGGCGATATTCCAGATCGTCATTGGTAAGAACATAG</t>
  </si>
  <si>
    <t>TTGTGGCGATATTCCAGATCGTCATTGGTAAGAACATAG</t>
  </si>
  <si>
    <t>GTGGCGATATTCCAGATCGTCATTGGTAAGAACATAGCTGCTATTCGGCTGAATGAAGACGAAGTCGGCATCTTTTCCTGGGGCGATACGGCCTTTTTGCTGCAGACCGAAAATATCTGCTGCGTTAGTCGCCATTAATTTGCCGAACATTGGCAGAGACATACCGCGTTTCTGTACCGCTTCATCGAACATCACGTCCATGCAGCTTTGCAGACCGGCGATACCGCCCCATGCTTTCATGATGTTACCGGCTTTCATTTCCGGCGGGCATGGAGAGTGGTCGGAAACCAGGCAGTCGATTTCACCGTTAAACAGTTTTTCCCACATGCCTTTCTGGTTTTCCAGATCGCGGATCGGCGGTGA</t>
  </si>
  <si>
    <t>ATGAAGACGAAGTCGGCATCTTTTCCTGGGGCGATACGGCCTTTTTGCTGCAGACCGAAAATATCTGCTGCGTTA</t>
  </si>
  <si>
    <t>TTGCTGCAGACCGAAAATATCTGCTGCGTTAGTCGCCATTAATTTGCCGAACATTGGCAGAGACATACCGCGTTTCTGTACCGCTTCATCGAACATCACGTCCATGCAGCTTTGCAGACCGGCGATACCGCCCCATGCTTTCATGATGTTACCGGCTTTCATTTCCGGCGGGCATGGAGAGTGGTCGGAAACCAGGCAGTCGATTTCACCGTTAAACAGTTTTTCCCACATGCCTTTCTGGTTTTCCAGATCGCGGATCGGCGGTGA</t>
  </si>
  <si>
    <t>TTGCCGAACATTGGCAGAGACATACCGCGTTTCTGTACCGCTTCATCGAACATCACGTCCATGCAGCTTTGCAGACCGGCGATACCGCCCCATGCTTTCATGATGTTA</t>
  </si>
  <si>
    <t>TTGGCAGAGACATACCGCGTTTCTGTACCGCTTCATCGAACATCACGTCCATGCAGCTTTGCAGACCGGCGATACCGCCCCATGCTTTCATGA</t>
  </si>
  <si>
    <t>ATGCAGCTTTGCAGACCGGCGATACCGCCCCATGCTTTCATGATGTTA</t>
  </si>
  <si>
    <t>TTGCAGACCGGCGATACCGCCCCATGCTTTCATGATGTTACCGGCTTTCATTTCCGGCGGGCATGGAGAGTGGTCGGAAACCAGGCAGTCGATTTCACCGTTAAACAGTTTTTCCCACATGCCTTTCTGGTTTTCCAGATCGCGGATCGGCGGTGA</t>
  </si>
  <si>
    <t>ATGGAGAGTGGTCGGAAACCAGGCAGTCGATTTCACCGTTAAACAGTTTTTCCCACATGCCTTTCTGGTTTTCCAGATCGCGGATCGGCGGTGAACACTTCGCCAGAGTACCGATTTCTTCGAACTGATCGGTATCCAGTACAAAGTAATGCGGGCAGGATTCACAAGTAACGTCCTGACCTTCCTGACGTGCACGAGTCACTTCCTCAACACCTTCCGGGCTGCTGA</t>
  </si>
  <si>
    <t>GTGGTCGGAAACCAGGCAGTCGATTTCACCGTTAAACAGTTTTTCCCACATGCCTTTCTGGTTTTCCAGATCGCGGATCGGCGGTGA</t>
  </si>
  <si>
    <t>ATGCCTTTCTGGTTTTCCAGATCGCGGATCGGCGGTGAACACTTCGCCAGAGTACCGATTTCTTCGAACTGA</t>
  </si>
  <si>
    <t>GTGAACACTTCGCCAGAGTACCGATTTCTTCGAACTGATCGGTATCCAGTACAAAGTAATGCGGGCAGGATTCACAAGTAACGTCCTGACCTTCCTGACGTGCACGAGTCACTTCCTCAACACCTTCCGGGCTGCTGA</t>
  </si>
  <si>
    <t>ATGCGGGCAGGATTCACAAGTAACGTCCTGACCTTCCTGACGTGCACGAGTCACTTCCTCAACACCTTCCGGGCTGCTGACGTGGCAAACGTGCAGACGGCAACCAGCAACTTTCGCCAGATACAGTACGCGGCGAATTGCTTCCACTTCGGTAAATACCGGACGCGAAGCCACATAGTCATGAGCGGTTACGCGACCTTCACGCTTCGCTTCTTCGCCCAGTTCGTCACAAATCAGCGCGTTTTCGCAGTGCACCAGCACCGGCTGACCCAGTTCGCCCAGCTTCTGCGCACCTTTGAAGAACTGCCAGTCGTTTACATCACGGAAGTCGTTGTCGATACCGCGATCGCCACAGGTCGCAACGAAGCATTTGAAGCCGACAACGCCCACTTCATCCAGCTCATGCAGACGGTCGATGTTGTAAGACACCAGGCCACCGAGTTGTGCCGCATCAATAGTCAGCTTGCCTTTAGCGGCATCGAACTTCAGTTCAATTGA</t>
  </si>
  <si>
    <t>GTGCACGAGTCACTTCCTCAACACCTTCCGGGCTGCTGA</t>
  </si>
  <si>
    <t>GTGGCAAACGTGCAGACGGCAACCAGCAACTTTCGCCAGATACAGTACGCGGCGAATTGCTTCCACTTCGGTAAATACCGGACGCGAAGCCACATAGTCATGAGCGGTTACGCGACCTTCACGCTTCGCTTCTTCGCCCAGTTCGTCACAAATCAGCGCGTTTTCGCAGTGCACCAGCACCGGCTGACCCAGTTCGCCCAGCTTCTGCGCACCTTTGAAGAACTGCCAGTCGTTTACATCACGGAAGTCGTTGTCGATACCGCGATCGCCACAGGTCGCAACGAAGCATTTGAAGCCGACAACGCCCACTTCATCCAGCTCATGCAGACGGTCGATGTTGTAAGACACCAGGCCACCGAGTTGTGCCGCATCAATAGTCAGCTTGCCTTTAGCGGCATCGAACTTCAGTTCAATTGA</t>
  </si>
  <si>
    <t>GTGCAGACGGCAACCAGCAACTTTCGCCAGATACAGTACGCGGCGAATTGCTTCCACTTCGGTAAATACCGGACGCGAAGCCACATAGTCATGAGCGGTTACGCGACCTTCACGCTTCGCTTCTTCGCCCAGTTCGTCACAAATCAGCGCGTTTTCGCAGTGCACCAGCACCGGCTGACCCAGTTCGCCCAGCTTCTGCGCACCTTTGAAGAACTGCCAGTCGTTTACATCACGGAAGTCGTTGTCGATACCGCGATCGCCACAGGTCGCAACGAAGCATTTGAAGCCGACAACGCCCACTTCATCCAGCTCATGCAGACGGTCGATGTTGTAAGACACCAGGCCACCGAGTTGTGCCGCATCAATAGTCAGCTTGCCTTTAGCGGCATCGAACTTCAGTTCAATTGA</t>
  </si>
  <si>
    <t>TTGCTTCCACTTCGGTAAATACCGGACGCGAAGCCACATAGTCATGAGCGGTTA</t>
  </si>
  <si>
    <t>ATGAGCGGTTACGCGACCTTCACGCTTCGCTTCTTCGCCCAGTTCGTCACAAATCAGCGCGTTTTCGCAGTGCACCAGCACCGGCTGACCCAGTTCGCCCAGCTTCTGCGCACCTTTGAAGAACTGCCAGTCGTTTACATCACGGAAGTCGTTGTCGATACCGCGATCGCCACAGGTCGCAACGAAGCATTTGAAGCCGACAACGCCCACTTCATCCAGCTCATGCAGACGGTCGATGTTGTAAGACACCAGGCCACCGAGTTGTGCCGCATCAATAGTCAGCTTGCCTTTAGCGGCATCGAACTTCAGTTCAATTGA</t>
  </si>
  <si>
    <t>GTGCACCAGCACCGGCTGACCCAGTTCGCCCAGCTTCTGCGCACCTTTGAAGAACTGCCAGTCGTTTACATCACGGAAGTCGTTGTCGATACCGCGATCGCCACAGGTCGCAACGAAGCATTTGAAGCCGACAACGCCCACTTCATCCAGCTCATGCAGACGGTCGATGTTGTAAGACACCAGGCCACCGAGTTGTGCCGCATCAATAGTCAGCTTGCCTTTAGCGGCATCGAACTTCAGTTCAATTGA</t>
  </si>
  <si>
    <t>TTGAAGAACTGCCAGTCGTTTACATCACGGAAGTCGTTGTCGATACCGCGATCGCCACAGGTCGCAACGAAGCATTTGAAGCCGACAACGCCCACTTCATCCAGCTCATGCAGACGGTCGATGTTGTAAGACACCAGGCCACCGAGTTGTGCCGCATCAATAGTCAGCTTGCCTTTA</t>
  </si>
  <si>
    <t>TTGTCGATACCGCGATCGCCACAGGTCGCAACGAAGCATTTGAAGCCGACAACGCCCACTTCATCCAGCTCATGCAGACGGTCGATGTTGTAAGACACCAGGCCACCGAGTTGTGCCGCATCAATAGTCAGCTTGCCTTTA</t>
  </si>
  <si>
    <t>TTGAAGCCGACAACGCCCACTTCATCCAGCTCATGCAGACGGTCGATGTTGTAAGACACCAGGCCACCGAGTTGTGCCGCATCAATAGTCAGCTTGCCTTTA</t>
  </si>
  <si>
    <t>ATGCAGACGGTCGATGTTGTAAGACACCAGGCCACCGAGTTGTGCCGCATCAATAGTCAGCTTGCCTTTAGCGGCATCGAACTTCAGTTCAATTGA</t>
  </si>
  <si>
    <t>ATGTTGTAAGACACCAGGCCACCGAGTTGTGCCGCATCAATAGTCAGCTTGCCTTTA</t>
  </si>
  <si>
    <t>TTGTAAGACACCAGGCCACCGAGTTGTGCCGCATCAATAGTCAGCTTGCCTTTA</t>
  </si>
  <si>
    <t>TTGTGCCGCATCAATAGTCAGCTTGCCTTTAGCGGCATCGAACTTCAGTTCAATTGA</t>
  </si>
  <si>
    <t>TTGAAGCGCGGTCAACCGTTGCAGGCAGCTGGTTGA</t>
  </si>
  <si>
    <t>TTGAGCGGCATTTCGATCATGGTGGTGATACCACCTTTTGCCGCTGCGCGAGTACCGGTTTCATAACCTTCCCAGTGGCTACGACCCGGTTCAGAAATATGGGTGTGCGCATCAACCATGCCCGGCGAAACCACCAGACCAGACGCATCCATAACTTCTTTTGCATCGCCCAGATCCTGA</t>
  </si>
  <si>
    <t>ATGGTGGTGATACCACCTTTTGCCGCTGCGCGAGTACCGGTTTCATAACCTTCCCAGTGGCTACGACCCGGTTCAGAAATATGGGTGTGCGCATCAACCATGCCCGGCGAAACCACCAGACCAGACGCATCCATAACTTCTTTTGCATCGCCCAGATCCTGA</t>
  </si>
  <si>
    <t>GTGGTGATACCACCTTTTGCCGCTGCGCGAGTACCGGTTTCATAACCTTCCCAGTGGCTACGACCCGGTTCAGAAATATGGGTGTGCGCATCAACCATGCCCGGCGAAACCACCAGACCAGACGCATCCATAACTTCTTTTGCATCGCCCAGATCCTGA</t>
  </si>
  <si>
    <t>GTGATACCACCTTTTGCCGCTGCGCGAGTACCGGTTTCATAACCTTCCCAGTGGCTACGACCCGGTTCAGAAATATGGGTGTGCGCATCAACCATGCCCGGCGAAACCACCAGACCAGACGCATCCATAACTTCTTTTGCATCGCCCAGATCCTGA</t>
  </si>
  <si>
    <t>TTGCCGCTGCGCGAGTACCGGTTTCATAACCTTCCCAGTGGCTACGACCCGGTTCAGAAATATGGGTGTGCGCATCAACCATGCCCGGCGAAACCACCAGACCAGACGCATCCATAACTTCTTTTGCATCGCCCAGATCCTGACCGATAG</t>
  </si>
  <si>
    <t>GTGGCTACGACCCGGTTCAGAAATATGGGTGTGCGCATCAACCATGCCCGGCGAAACCACCAGACCAGACGCATCCATAACTTCTTTTGCATCGCCCAGATCCTGACCGATAGCAGCAATTTTTCCGCCTTTAACGGCGATATCTACAACGCGAGCTTCGTTTTCTAAAATAACGGTGCCGTTTTTAATGATTAAATCAAAAGACATAACAAACTCCTTGTAAAATACAGATTGGTTTTTAACTCAATGTTCAATATCGGGATTAATTAACCTATGGTTTTTTGCTCTCCTGTTTTTTCTGCTGTTGTACGTTTCTTTAATAAGGCGTAG</t>
  </si>
  <si>
    <t>ATGGGTGTGCGCATCAACCATGCCCGGCGAAACCACCAGACCAGACGCATCCATAACTTCTTTTGCATCGCCCAGATCCTGACCGATAGCAGCAATTTTTCCGCCTTTAACGGCGATATCTACAACGCGAGCTTCGTTTTCTAAAATAACGGTGCCGTTTTTAATGATTAAATCAAAAGACATAACAAACTCCTTGTAAAATACAGATTGGTTTTTAACTCAATGTTCAATATCGGGATTAATTAACCTATGGTTTTTTGCTCTCCTGTTTTTTCTGCTGTTGTACGTTTCTTTAATAAGGCGTAG</t>
  </si>
  <si>
    <t>GTGTGCGCATCAACCATGCCCGGCGAAACCACCAGACCAGACGCATCCATAACTTCTTTTGCATCGCCCAGATCCTGA</t>
  </si>
  <si>
    <t>GTGCGCATCAACCATGCCCGGCGAAACCACCAGACCAGACGCATCCATAACTTCTTTTGCATCGCCCAGATCCTGACCGATAGCAGCAATTTTTCCGCCTTTAACGGCGATATCTACAACGCGAGCTTCGTTTTCTAAAATAACGGTGCCGTTTTTAATGATTAAATCAAAAGACATAACAAACTCCTTGTAAAATACAGATTGGTTTTTAACTCAATGTTCAATATCGGGATTAATTAACCTATGGTTTTTTGCTCTCCTGTTTTTTCTGCTGTTGTACGTTTCTTTAATAAGGCGTAG</t>
  </si>
  <si>
    <t>ATGCCCGGCGAAACCACCAGACCAGACGCATCCATAACTTCTTTTGCATCGCCCAGATCCTGA</t>
  </si>
  <si>
    <t>ATGATTAAATCAAAAGACATAACAAACTCCTTGTAAAATACAGATTGGTTTTTA</t>
  </si>
  <si>
    <t>TTGGTTTTTAACTCAATGTTCAATATCGGGATTAATTAACCTATGGTTTTTTGCTCTCCTGTTTTTTCTGCTGTTGTACGTTTCTTTAATAAGGCGTAG</t>
  </si>
  <si>
    <t>ATGTTCAATATCGGGATTAATTAACCTATGGTTTTTTGCTCTCCTGTTTTTTCTGCTGTTGTACGTTTCTTTAATAAGGCGTAG</t>
  </si>
  <si>
    <t>ATGGTTTTTTGCTCTCCTGTTTTTTCTGCTGTTGTACGTTTCTTTAATAAGGCGTAG</t>
  </si>
  <si>
    <t>TTGCTCTCCTGTTTTTTCTGCTGTTGTACGTTTCTTTAATAAGGCGTAGGCCGCAAAGGCGACGATGACGCCGACAAACCATGA</t>
  </si>
  <si>
    <t>ATGACGCCGACAAACCATGAAACACGCGATAACGGTTCCATAAAGTGA</t>
  </si>
  <si>
    <t>ATGAAACACGCGATAACGGTTCCATAAAGTGAATAAACTTACCGCCAAGAGATAAAATAACGGCCACCAGAGTTA</t>
  </si>
  <si>
    <t>GTGAATAAACTTACCGCCAAGAGATAAAATAACGGCCACCAGAGTTACTGA</t>
  </si>
  <si>
    <t>GTGCGGTATACAGTTCATCAAGATTAATTTGTCCGCGCATCACCACAAAATAATGCGCCATCATGA</t>
  </si>
  <si>
    <t>TTGTCCGCGCATCACCACAAAATAATGCGCCATCATGACACCAATTACCGGACCAAGCATTCCGCCGATAATATCGAGGAAAAGATAAATGCTGTCCTGATTTTCCATTAATTTCCACGGGCAGATCAGCAAGCTGATAATACTGGCAATCAGTACGCCGTTTTTATAGGTCAGTTTTGTCGGTGCAATGGCGGCAATCTGATAACCGGCTGGAATAATATTACCGGTCGCGTTAGTGGAGATAGTTGTCATCAGAATAACCAGTACCGCAAAGAACGAGGCGAACAGGCTGTCCCAACGCTGAACAATATCCAGCACGTTCCAGGTATCAGCGCCGTAGTGAATACTGGCTCCGGCAATAATACATACCCCGGCGACCGCAAACAGAATATAGGCCACAACTAAACCCAGCGTTTGCCCCAGCGCCTGCTCACGAAACGAGTGGGCGTTTTGCGTAAAGTCGGATGCGCTCACCGCCGGTGCCGCCCAGACCGCAACTACCGCGTTAATCACCACCAGGAACAGGAAGCCACCGTTTTCTGCTTTCTGAATACCGCTCGGAATGTAGTCAAAGATTGGACCGATCCCGACCAGTGA</t>
  </si>
  <si>
    <t>ATGCGCCATCATGACACCAATTACCGGACCAAGCATTCCGCCGATAATATCGAGGAAAAGATAAATGCTGTCCTGATTTTCCATTAATTTCCACGGGCAGATCAGCAAGCTGATAATACTGGCAATCAGTACGCCGTTTTTATAGGTCAGTTTTGTCGGTGCAATGGCGGCAATCTGATAACCGGCTGGAATAATATTACCGGTCGCGTTAGTGGAGATAGTTGTCATCAGAATAACCAGTACCGCAAAGAACGAGGCGAACAGGCTGTCCCAACGCTGAACAATATCCAGCACGTTCCAGGTATCAGCGCCGTAGTGAATACTGGCTCCGGCAATAATACATACCCCGGCGACCGCAAACAGAATATAGGCCACAACTAAACCCAGCGTTTGCCCCAGCGCCTGCTCACGAAACGAGTGGGCGTTTTGCGTAAAGTCGGATGCGCTCACCGCCGGTGCCGCCCAGACCGCAACTACCGCGTTAATCACCACCAGGAACAGGAAGCCACCGTTTTCTGCTTTCTGAATACCGCTCGGAATGTAGTCAAAGATTGGACCGATCCCGACCAGTGA</t>
  </si>
  <si>
    <t>ATGACACCAATTACCGGACCAAGCATTCCGCCGATAATATCGAGGAAAAGATAAATGCTGTCCTGA</t>
  </si>
  <si>
    <t>TTGTCGGTGCAATGGCGGCAATCTGATAACCGGCTGGAATAATATTACCGGTCGCGTTAG</t>
  </si>
  <si>
    <t>GTGCAATGGCGGCAATCTGATAACCGGCTGGAATAATATTACCGGTCGCGTTAG</t>
  </si>
  <si>
    <t>GTGGAGATAGTTGTCATCAGAATAACCAGTACCGCAAAGAACGAGGCGAACAGGCTGTCCCAACGCTGA</t>
  </si>
  <si>
    <t>TTGTCATCAGAATAACCAGTACCGCAAAGAACGAGGCGAACAGGCTGTCCCAACGCTGAACAATATCCAGCACGTTCCAGGTATCAGCGCCGTAGTGAATACTGGCTCCGGCAATAATACATACCCCGGCGACCGCAAACAGAATATAGGCCACAACTAAACCCAGCGTTTGCCCCAGCGCCTGCTCACGAAACGAGTGGGCGTTTTGCGTAAAGTCGGATGCGCTCACCGCCGGTGCCGCCCAGACCGCAACTACCGCGTTAATCACCACCAGGAACAGGAAGCCACCGTTTTCTGCTTTCTGAATACCGCTCGGAATGTAGTCAAAGATTGGACCGATCCCGACCAGTGAAATCGCCCAAATCGCCATACCGCCGAAAACGATATAGATGCACGGGTTAAGAATGGCAGTGA</t>
  </si>
  <si>
    <t>GTGAATACTGGCTCCGGCAATAATACATACCCCGGCGACCGCAAACAGAATATAGGCCACAACTAAACCCAGCGTTTGCCCCAGCGCCTGCTCACGAAACGAGTGGGCGTTTTGCGTAAAGTCGGATGCGCTCACCGCCGGTGCCGCCCAGACCGCAACTACCGCGTTAATCACCACCAGGAACAGGAAGCCACCGTTTTCTGCTTTCTGAATACCGCTCGGAATGTAGTCAAAGATTGGACCGATCCCGACCAGTGA</t>
  </si>
  <si>
    <t>TTGCCCCAGCGCCTGCTCACGAAACGAGTGGGCGTTTTGCGTAAAGTCGGATGCGCTCACCGCCGGTGCCGCCCAGACCGCAACTACCGCGTTAATCACCACCAGGAACAGGAAGCCACCGTTTTCTGCTTTCTGAATACCGCTCGGAATGTAGTCAAAGATTGGACCGATCCCGACCAGTGA</t>
  </si>
  <si>
    <t>GTGGGCGTTTTGCGTAAAGTCGGATGCGCTCACCGCCGGTGCCGCCCAGACCGCAACTACCGCGTTAATCACCACCAGGAACAGGAAGCCACCGTTTTCTGCTTTCTGAATACCGCTCGGAATGTAGTCAAAGATTGGACCGATCCCGACCAGTGA</t>
  </si>
  <si>
    <t>TTGCGTAAAGTCGGATGCGCTCACCGCCGGTGCCGCCCAGACCGCAACTACCGCGTTAATCACCACCAGGAACAGGAAGCCACCGTTTTCTGCTTTCTGAATACCGCTCGGAATGTAGTCAAAGATTGGACCGATCCCGACCAGTGA</t>
  </si>
  <si>
    <t>ATGCGCTCACCGCCGGTGCCGCCCAGACCGCAACTACCGCGTTAATCACCACCAGGAACAGGAAGCCACCGTTTTCTGCTTTCTGAATACCGCTCGGAATGTAGTCAAAGATTGGACCGATCCCGACCAGTGAAATCGCCCAAATCGCCATACCGCCGAAAACGATATAGATGCACGGGTTAAGAATGGCAGTGA</t>
  </si>
  <si>
    <t>GTGCCGCCCAGACCGCAACTACCGCGTTAATCACCACCAGGAACAGGAAGCCACCGTTTTCTGCTTTCTGAATACCGCTCGGAATGTAGTCAAAGATTGGACCGATCCCGACCAGTGAAATCGCCCAAATCGCCATACCGCCGAAAACGATATAGATGCACGGGTTAAGAATGGCAGTGA</t>
  </si>
  <si>
    <t>TTGGACCGATCCCGACCAGTGAAATCGCCCAAATCGCCATACCGCCGAAAACGATATAGATGCACGGGTTAAGAATGGCAGTGA</t>
  </si>
  <si>
    <t>GTGAAATCGCCCAAATCGCCATACCGCCGAAAACGATATAGATGCACGGGTTAAGAATGGCAGTGA</t>
  </si>
  <si>
    <t>TTGCCACCGCCAAAACCTATACCAACGTTGACCAGCCAGAAGATTAAGAAAGTAATTAAGCCCGGTAGAGAAAGGCCTAACAGAGTGAAATCACCACCGAGAGTTAAAAATCCCGGCCAGATTTTGCCAATCAGAATCAAGCAGGCCAGTGACCCCGCGTAACATTGCAAACCAAACCACATGATGGCGGCAATTCCGCCCCTTAATAATCCGGGAAACAGTGCACCACGTACACCGTAAGAAGCACGCAGGATCATGGCAAAAGGCACACCGTATTTA</t>
  </si>
  <si>
    <t>TTGACCAGCCAGAAGATTAAGAAAGTAATTAAGCCCGGTAGAGAAAGGCCTAACAGAGTGAAATCACCACCGAGAGTTAAAAATCCCGGCCAGATTTTGCCAATCAGAATCAAGCAGGCCAGTGACCCCGCGTAACATTGCAAACCAAACCACATGATGGCGGCAATTCCGCCCCTTAATAATCCGGGAAACAGTGCACCACGTACACCGTAAGAAGCACGCAGGATCATGGCAAAAGGCACACCGTATTTA</t>
  </si>
  <si>
    <t>GTGAAATCACCACCGAGAGTTAAAAATCCCGGCCAGATTTTGCCAATCAGAATCAAGCAGGCCAGTGACCCCGCGTAACATTGCAAACCAAACCACATGATGGCGGCAATTCCGCCCCTTAATAATCCGGGAAACAGTGCACCACGTACACCGTAAGAAGCACGCAGGATCATGGCAAAAGGCACACCGTATTTA</t>
  </si>
  <si>
    <t>TTGCCAATCAGAATCAAGCAGGCCAGTGACCCCGCGTAACATTGCAAACCAAACCACATGATGGCGGCAATTCCGCCCCTTAATAATCCGGGAAACAGTGCACCACGTACACCGTAAGAAGCACGCAGGATCATGGCAAAAGGCACACCGTATTTA</t>
  </si>
  <si>
    <t>GTGACCCCGCGTAACATTGCAAACCAAACCACATGA</t>
  </si>
  <si>
    <t>TTGCAAACCAAACCACATGATGGCGGCAATTCCGCCCCTTAATAATCCGGGAAACAGTGCACCACGTACACCGTAAGAAGCACGCAGGATCATGGCAAAAGGCACACCGTATTTACTGCCCGCAGCACCGTTTAATACCATTACCGCGGCAATGAAAAAGGCGCTGAGGATAATTGCCAGCATAATACTAAAGGTAGACAAGCCGAGAATAAAAAAGCCGCCGACCATCACATAATTGGGAACGTTATGAACCGAACCCATCCATAAGGTAAAATAGTTAAATGTTTTCCAGGTCCGCTGGCTTTGCGTTTTCGGCAATAG</t>
  </si>
  <si>
    <t>ATGATGGCGGCAATTCCGCCCCTTAATAATCCGGGAAACAGTGCACCACGTACACCGTAAGAAGCACGCAGGATCATGGCAAAAGGCACACCGTATTTA</t>
  </si>
  <si>
    <t>ATGGCGGCAATTCCGCCCCTTAATAATCCGGGAAACAGTGCACCACGTACACCGTAAGAAGCACGCAGGATCATGGCAAAAGGCACACCGTATTTA</t>
  </si>
  <si>
    <t>GTGCACCACGTACACCGTAAGAAGCACGCAGGATCATGGCAAAAGGCACACCGTATTTACTGCCCGCAGCACCGTTTA</t>
  </si>
  <si>
    <t>ATGAAAAAGGCGCTGAGGATAATTGCCAGCATAATACTAAAGGTAGACAAGCCGAGAATAAAAAAGCCGCCGACCATCACATAATTGGGAACGTTA</t>
  </si>
  <si>
    <t>ATGAACCGAACCCATCCATAAGGTAAAATAGTTAAATGTTTTCCAGGTCCGCTGGCTTTGCGTTTTCGGCAATAG</t>
  </si>
  <si>
    <t>ATGTTTTCCAGGTCCGCTGGCTTTGCGTTTTCGGCAATAGATCTTCGCTATAGCCGCGTTGCTGGAATAGTTTTCTCTGATGTTCCATAAATCCCTCTTAATTTCACGTATCGAATAACGTTGTTTTAATCTAGCTATGAGGAACAAATAAAATAAAAATATTATTTTTAATACTGA</t>
  </si>
  <si>
    <t>TTGTTTTAATCTAGCTATGAGGAACAAATAAAATAAAAATATTATTTTTAATACTGA</t>
  </si>
  <si>
    <t>ATGAGGAACAAATAAAATAAAAATATTATTTTTAATACTGAAGCAACATCTTTGGCTGCTTTCTTTTTTAATATTGCTGGCCGATTCATTTTCTGA</t>
  </si>
  <si>
    <t>TTGGCTGCTTTCTTTTTTAATATTGCTGGCCGATTCATTTTCTGA</t>
  </si>
  <si>
    <t>TTGCTGGCCGATTCATTTTCTGATATCGGCCATTTTTATTGCGGGTATCAGGCCAGTTTA</t>
  </si>
  <si>
    <t>TTGCGGGTATCAGGCCAGTTTATGGTTAGCCATTAATTCCAGCGCCTGCACTAACGCAGAGTGATCCAACTGGCTGCCACCGTTTGCCGCACAGGTATTAAATAACTCCTGGCAGGTCGCAGTGTTTGGCAGGTTCAGCGCAAGTGCTTTCGCACTTTGCAGTGCCAGGTTGAGATCTTTCTGGTGCAGAGCGATTTTGAAGCCCGGATTAAAGGTGCGTTTAATCATACGCTCGCCATGAACTTCCAGAATACGTGA</t>
  </si>
  <si>
    <t>ATGGTTAGCCATTAATTCCAGCGCCTGCACTAACGCAGAGTGATCCAACTGGCTGCCACCGTTTGCCGCACAGGTATTAAATAACTCCTGGCAGGTCGCAGTGTTTGGCAGGTTCAGCGCAAGTGCTTTCGCACTTTGCAGTGCCAGGTTGAGATCTTTCTGGTGCAGAGCGATTTTGAAGCCCGGATTAAAGGTGCGTTTAATCATACGCTCGCCATGAACTTCCAGAATACGTGA</t>
  </si>
  <si>
    <t>GTGATCCAACTGGCTGCCACCGTTTGCCGCACAGGTATTAAATAACTCCTGGCAGGTCGCAGTGTTTGGCAGGTTCAGCGCAAGTGCTTTCGCACTTTGCAGTGCCAGGTTGAGATCTTTCTGGTGCAGAGCGATTTTGAAGCCCGGATTAAAGGTGCGTTTAATCATACGCTCGCCATGAACTTCCAGAATACGTGA</t>
  </si>
  <si>
    <t>TTGCCGCACAGGTATTAAATAACTCCTGGCAGGTCGCAGTGTTTGGCAGGTTCAGCGCAAGTGCTTTCGCACTTTGCAGTGCCAGGTTGA</t>
  </si>
  <si>
    <t>GTGTTTGGCAGGTTCAGCGCAAGTGCTTTCGCACTTTGCAGTGCCAGGTTGAGATCTTTCTGGTGCAGAGCGATTTTGAAGCCCGGATTA</t>
  </si>
  <si>
    <t>TTGGCAGGTTCAGCGCAAGTGCTTTCGCACTTTGCAGTGCCAGGTTGA</t>
  </si>
  <si>
    <t>GTGCTTTCGCACTTTGCAGTGCCAGGTTGA</t>
  </si>
  <si>
    <t>TTGCAGTGCCAGGTTGAGATCTTTCTGGTGCAGAGCGATTTTGAAGCCCGGATTAAAGGTGCGTTTAATCATACGCTCGCCATGAACTTCCAGAATACGTGA</t>
  </si>
  <si>
    <t>TTGAGATCTTTCTGGTGCAGAGCGATTTTGAAGCCCGGATTA</t>
  </si>
  <si>
    <t>GTGCAGAGCGATTTTGAAGCCCGGATTAAAGGTGCGTTTAATCATACGCTCGCCATGAACTTCCAGAATACGTGA</t>
  </si>
  <si>
    <t>GTGAGGAAGCAAAGCCGCCCATCAGCGCCTGGCGCACACGTACCGGGTCCGCACCGGCTTTTGAAGCAAATAGCAGGGCTTCAGAAACCGCTTCAATATTGA</t>
  </si>
  <si>
    <t>TTGAAGCAAATAGCAGGGCTTCAGAAACCGCTTCAATATTGA</t>
  </si>
  <si>
    <t>TTGCCACTTTGCAGGTTTGACCATCGCCGTTACCGCCCACGAGGGTGA</t>
  </si>
  <si>
    <t>TTGACCATCGCCGTTACCGCCCACGAGGGTGATATTTTTACCGAGCAGTTCAAACAGCGGTTTAACACGTTCAAATACCGCTTCATCACCGCCAACCATAATCGACAACGTCCCTTCACGCGCACCGATTTCACCGCCGGAGACTGGCGCATCGAGATAATCGCCGCCCAGTTCATTCACCTGACGAGCGAAACGCTTAGTTTCAATCGGGGAAATGGAGCTCATATCAACAATGGTTTTGCCCTTCAGCGAGGCTTTGGTACAACCATTTTCACCGAACAGAACTTCTTCAACCTGAGGTGTGTCCGGCACCATAATAAAAATGATGTCCGATGCTTCCGTTACCTGGCGAGCAGTTTCAACACTGACGGCACCCAGTGA</t>
  </si>
  <si>
    <t>ATGGAGCTCATATCAACAATGGTTTTGCCCTTCAGCGAGGCTTTGGTACAACCATTTTCACCGAACAGAACTTCTTCAACCTGA</t>
  </si>
  <si>
    <t>ATGGTTTTGCCCTTCAGCGAGGCTTTGGTACAACCATTTTCACCGAACAGAACTTCTTCAACCTGA</t>
  </si>
  <si>
    <t>TTGCCCTTCAGCGAGGCTTTGGTACAACCATTTTCACCGAACAGAACTTCTTCAACCTGA</t>
  </si>
  <si>
    <t>TTGGTACAACCATTTTCACCGAACAGAACTTCTTCAACCTGA</t>
  </si>
  <si>
    <t>GTGTCCGGCACCATAATAAAAATGATGTCCGATGCTTCCGTTACCTGGCGAGCAGTTTCAACACTGACGGCACCCAGTGACAGTAATTCATCAGCAACCGGTCCAATGGTCGTGACATGTAATTGA</t>
  </si>
  <si>
    <t>ATGATGTCCGATGCTTCCGTTACCTGGCGAGCAGTTTCAACACTGACGGCACCCAGTGACAGTAATTCATCAGCAACCGGTCCAATGGTCGTGACATGTAATTGA</t>
  </si>
  <si>
    <t>ATGTCCGATGCTTCCGTTACCTGGCGAGCAGTTTCAACACTGACGGCACCCAGTGACAGTAATTCATCAGCAACCGGTCCAATGGTCGTGACATGTAATTGA</t>
  </si>
  <si>
    <t>GTGACAGTAATTCATCAGCAACCGGTCCAATGGTCGTGA</t>
  </si>
  <si>
    <t>ATGTAATTGATGACCGGCACGCGCCAGATTAATGGCCATCGGTGTACCCATAATGCCTAAGCCAATAAATCCCAGTTTCATAATTAACCTCTTTTA</t>
  </si>
  <si>
    <t>TTGATGACCGGCACGCGCCAGATTAATGGCCATCGGTGTACCCATAATGCCTAAGCCAATAAATCCCAGTTTCATAATTAACCTCTTTTA</t>
  </si>
  <si>
    <t>ATGACCGGCACGCGCCAGATTAATGGCCATCGGTGTACCCATAATGCCTAAGCCAATAAATCCCAGTTTCATAATTAACCTCTTTTA</t>
  </si>
  <si>
    <t>ATGGCCATCGGTGTACCCATAATGCCTAAGCCAATAAATCCCAGTTTCATAATTAACCTCTTTTAAATTTCGCTTTTCCTGAATTCAGACAACACGATCCCCTGCCAACTTAGCGGCCTAAAAAAGCATTGTCTGAATAGCGTTACGTTTTAACGGTACGGATCCATCCAGCGTAAACCGGCTTCCGTGGTGGTTTGGGGTTTA</t>
  </si>
  <si>
    <t>GTGTACCCATAATGCCTAAGCCAATAAATCCCAGTTTCATAATTA</t>
  </si>
  <si>
    <t>ATGCCTAAGCCAATAAATCCCAGTTTCATAATTAACCTCTTTTAAATTTCGCTTTTCCTGAATTCAGACAACACGATCCCCTGCCAACTTAGCGGCCTAAAAAAGCATTGTCTGAATAGCGTTACGTTTTAACGGTACGGATCCATCCAGCGTAAACCGGCTTCCGTGGTGGTTTGGGGTTTA</t>
  </si>
  <si>
    <t>TTGGGGTTTATATTCACACCCAACCCAACCGTTGTAGTCAGAATTTTCGATTACCTTAAAGAGATAATCATAATTAATTTCTCCGGTTCCCGGTTCGCCGCGATGCGGATTATCGGCAATTTGCAGGTGACCAATTTTATCAGCCCACTGAGTCATGGTGTTGGTTAATTCACCTTCCATCCGCTGCATATGATAAATGTCATACTGAATTTTCAAATTGCAGCAACCAACATCATCAATCAATTTCAGCGCCTGCCGAGTTCCGGTGAGATGGAAACCAGGAATATCAAAATGGTTAATAGGTTCAATCAGTAATAAAATATCTTCTTTCATCAGCATATTCGCGGCATAACGCAGGTTTTCTACAAGCGTTGC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ATGCGGATTATCGGCAATTTGCAGGTGACCAATTTTATCAGCCCACTGAGTCATGGTGTTGGTTAATTCACCTTCCATCCGCTGCATATGATAAATGTCATACTGAATTTTCAAATTGCAGCAACCAACATCATCAATCAATTTCAGCGCCTGCCGAGTTCCGGTGAGATGGAAACCAGGAATATCAAAATGGTTAATAGGTTCAATCAGTAATAAAATATCTTCTTTCATCAGCATATTCGCGGCATAACGCAGGTTTTCTACAAGCGTTGC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TTGCAGGTGACCAATTTTATCAGCCCACTGAGTCATGGTGTTGGTTAATTCACCTTCCATCCGCTGCATATGATAAATGTCATACTGAATTTTCAAATTGCAGCAACCAACATCATCAATCAATTTCAGCGCCTGCCGAGTTCCGGTGAGATGGAAACCAGGAATATCAAAATGGTTAATAGGTTCAATCAGTAATAAAATATCTTCTTTCATCAGCATATTCGCGGCATAACGCAGGTTTTCTACAAGCGTTGC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GTGACCAATTTTATCAGCCCACTGAGTCATGGTGTTGGTTAATTCACCTTCCATCCGCTGCATATGATAAATGTCATACTGAATTTTCAAATTGCAGCAACCAACATCATCAATCAATTTCAGCGCCTGCCGAGTTCCGGTGAGATGGAAACCAGGAATATCAAAATGGTTAATAGGTTCAATCAGTAATAAAATATCTTCTTTCATCAGCATATTCGCGGCATAACGCAGGTTTTCTACAAGCGTTGC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ATGGTGTTGGTTAATTCACCTTCCATCCGCTGCATATGA</t>
  </si>
  <si>
    <t>GTGTTGGTTAATTCACCTTCCATCCGCTGCATATGA</t>
  </si>
  <si>
    <t>TTGGTTAATTCACCTTCCATCCGCTGCATATGA</t>
  </si>
  <si>
    <t>ATGATAAATGTCATACTGAATTTTCAAATTGCAGCAACCAACATCATCAATCAATTTCAGCGCCTGCCGAGTTCCGGTGAGATGGAAACCAGGAATATCAAAATGGTTAATAGGTTCAATCAGTAATAAAATATCTTCTTTCATCAGCATATTCGCGGCATAACGCAGGTTTTCTACAAGCGTTGC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TTGCAGCAACCAACATCATCAATCAATTTCAGCGCCTGCCGAGTTCCGGTGAGATGGAAACCAGGAATATCAAAATGGTTA</t>
  </si>
  <si>
    <t>GTGAGATGGAAACCAGGAATATCAAAATGGTTA</t>
  </si>
  <si>
    <t>ATGGAAACCAGGAATATCAAAATGGTTAATAGGTTCAATCAGTAATAAAATATCTTCTTTCATCAGCATATTCGCGGCATAACGCAGGTTTTCTACAAGCGTTGC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ATGGTTAATAGGTTCAATCAGTAATAAAATATCTTCTTTCATCAGCATATTCGCGGCATAACGCAGGTTTTCTACAAGCGTTGC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GTGAATCTGTTCACTGCTGAAACCAGCCGGCGTTTTACCGACCAGACAGTTAATTTTTTTATTACCCAGCGCACGGGCATAACGAATCGCTGCTGCTACGCCATCCCGAAACTCTTCTTCACGGCCAGGAATACAGGCAATACCGCGCTCCCCCGCCGCCCAGTCACCCGCCGGTAAATTGTGCAGCGTATGTTCGAGTTTATTACTCGCCAGCACATGTTTTAATTCTTCAATGTCGTAGTCATAAGGAAACATAAATTCAACGCCGCGAAAACCACACTGCGCAGCTTTCTCAAAACGGGCGAGAAAATCATATTCTCCAAATAACATCGATAAATTAGCAGAGAAACGTAACATTATTTA</t>
  </si>
  <si>
    <t>GTGCAGCGTATGTTCGAGTTTATTACTCGCCAGCACATGTTTTAATTCTTCAATGTCGTAGTCATAAGGAAACATAAATTCAACGCCGCGAAAACCACACTGCGCAGCTTTCTCAAAACGGGCGAGAAAATCATATTCTCCAAATAACATCGATAAATTAGCAGAGAAACGTAACATTATTTA</t>
  </si>
  <si>
    <t>ATGTTCGAGTTTATTACTCGCCAGCACATGTTTTAATTCTTCAATGTCGTAGTCATAAGGAAACATAAATTCAACGCCGCGAAAACCACACTGCGCAGCTTTCTCAAAACGGGCGAGAAAATCATATTCTCCAAATAACATCGATAAATTAGCAGAGAAACGTAACATTATTTA</t>
  </si>
  <si>
    <t>ATGTTTTAATTCTTCAATGTCGTAGTCATAAGGAAACATAAATTCAACGCCGCGAAAACCACACTGCGCAGCTTTCTCAAAACGGGCGAGAAAATCATATTCTCCAAATAACATCGATAAATTAGCAGAGAAACGTAACATTATTTA</t>
  </si>
  <si>
    <t>GTGCATGAAGCAGGTTTCAGTCGGTGCGTCCGCTGCGTTATCGGCGATATCTTCAAATTCCATGACGTTATCCAGTTCGCTGCCCATCGAAATATTGGTCACACGCTCGAGAATAACTTCCACGACTACCGGTACCCGATATTGCGCCATTAAGGCTTTCGCCTGTTCAAAGGCTGGCGCAATATCTTCCGGTTTGAAGACCCGAATAGCTTTACAACCTAAACCTTCCGCTACTTTTACGTGGTCAACACCGTAGCCATTCACTTCACTGGAGTTGATATTCTCGAAAGCGAGTTGCACGCAGTAGTCCATGTCAAAAGCGCGTTGTGA</t>
  </si>
  <si>
    <t>ATGAAGCAGGTTTCAGTCGGTGCGTCCGCTGCGTTA</t>
  </si>
  <si>
    <t>GTGCGTCCGCTGCGTTATCGGCGATATCTTCAAATTCCATGA</t>
  </si>
  <si>
    <t>TTGGTCACACGCTCGAGAATAACTTCCACGACTACCGGTACCCGATATTGCGCCATTAAGGCTTTCGCCTGTTCAAAGGCTGGCGCAATATCTTCCGGTTTGAAGACCCGAATAGCTTTA</t>
  </si>
  <si>
    <t>TTGCGCCATTAAGGCTTTCGCCTGTTCAAAGGCTGGCGCAATATCTTCCGGTTTGAAGACCCGAATAGCTTTACAACCTAAACCTTCCGCTACTTTTACGTGGTCAACACCGTAGCCATTCACTTCACTGGAGTTGATATTCTCGAAAGCGAGTTGCACGCAGTAGTCCATGTCAAAAGCGCGTTGTGA</t>
  </si>
  <si>
    <t>GTGGTCAACACCGTAGCCATTCACTTCACTGGAGTTGATATTCTCGAAAGCGAGTTGCACGCAGTAGTCCATGTCAAAAGCGCGTTGTGA</t>
  </si>
  <si>
    <t>TTGATATTCTCGAAAGCGAGTTGCACGCAGTAG</t>
  </si>
  <si>
    <t>TTGCACGCAGTAGTCCATGTCAAAAGCGCGTTGTGA</t>
  </si>
  <si>
    <t>GTGACTGACGAATCAGCCCCAGATAAGCGTTGTTGA</t>
  </si>
  <si>
    <t>TTGTTGACCAGCACATGGATGTACGGAATGTTGAACTGCGCGCCAACAGCTAACTCTTCAATCAGGAACTGGAAGTCAAAGTCGCCAGAAATCGCCACCACATTGCGTTTCGGATCAGCGGCACAAACCCCTAGCGCAGCCGGAATCGTCCAGCCTAACGGACCAGCCTGA</t>
  </si>
  <si>
    <t>TTGACCAGCACATGGATGTACGGAATGTTGAACTGCGCGCCAACAGCTAACTCTTCAATCAGGAACTGGAAGTCAAAGTCGCCAGAAATCGCCACCACATTGCGTTTCGGATCAGCGGCACAAACCCCTAGCGCAGCCGGAATCGTCCAGCCTAACGGACCAGCCTGA</t>
  </si>
  <si>
    <t>ATGGATGTACGGAATGTTGAACTGCGCGCCAACAGCTAACTCTTCAATCAGGAACTGGAAGTCAAAGTCGCCAGAAATCGCCACCACATTGCGTTTCGGATCAGCGGCACAAACCCCTAG</t>
  </si>
  <si>
    <t>ATGTACGGAATGTTGAACTGCGCGCCAACAGCTAACTCTTCAATCAGGAACTGGAAGTCAAAGTCGCCAGAAATCGCCACCACATTGCGTTTCGGATCAGCGGCACAAACCCCTAGCGCAGCCGGAATCGTCCAGCCTAACGGACCAGCCTGA</t>
  </si>
  <si>
    <t>ATGTTGAACTGCGCGCCAACAGCTAACTCTTCAATCAGGAACTGGAAGTCAAAGTCGCCAGAAATCGCCACCACATTGCGTTTCGGATCAGCGGCACAAACCCCTAGCGCAGCCGGAATCGTCCAGCCTAACGGACCAGCCTGA</t>
  </si>
  <si>
    <t>TTGAACTGCGCGCCAACAGCTAACTCTTCAATCAGGAACTGGAAGTCAAAGTCGCCAGAAATCGCCACCACATTGCGTTTCGGATCAGCGGCACAAACCCCTAGCGCAGCCGGAATCGTCCAGCCTAACGGACCAGCCTGA</t>
  </si>
  <si>
    <t>TTGCGTTTCGGATCAGCGGCACAAACCCCTAGCGCAGCCGGAATCGTCCAGCCTAACGGACCAGCCTGA</t>
  </si>
  <si>
    <t>GTGGCGGTCTTTAAAGACATGCAGCATTTGTGCCGCAGCGATTTGTGA</t>
  </si>
  <si>
    <t>ATGCAGCATTTGTGCCGCAGCGATTTGTGA</t>
  </si>
  <si>
    <t>GTGCCGCAGCGATTTGTGACAGACCAATGGTGGTGA</t>
  </si>
  <si>
    <t>ATGGTGGTGACATAACAAACATCGCGACCAAAGGCTTTGTTCATCTCTTCATACACGCGCTGCGGTTTCACCGGCACGTTGTCGAAGTGGGTTTTGCGCAGCAAAGTGCGTTTA</t>
  </si>
  <si>
    <t>GTGGTGACATAACAAACATCGCGACCAAAGGCTTTGTTCATCTCTTCATACACGCGCTGCGGTTTCACCGGCACGTTGTCGAAGTGGGTTTTGCGCAGCAAAGTGCGTTTA</t>
  </si>
  <si>
    <t>GTGACATAACAAACATCGCGACCAAAGGCTTTGTTCATCTCTTCATACACGCGCTGCGGTTTCACCGGCACGTTGTCGAAGTGGGTTTTGCGCAGCAAAGTGCGTTTA</t>
  </si>
  <si>
    <t>TTGTTCATCTCTTCATACACGCGCTGCGGTTTCACCGGCACGTTGTCGAAGTGGGTTTTGCGCAGCAAAGTGCGTTTA</t>
  </si>
  <si>
    <t>TTGTCGAAGTGGGTTTTGCGCAGCAAAGTGCGTTTA</t>
  </si>
  <si>
    <t>GTGGGTTTTGCGCAGCAAAGTGCGTTTACGCTGCTGGCAGTCGGCGACCCATTCTTTACGACACGGCAGACGACCCGCTTTTTGCATCTCCTGCGCCACTTCAACCAGCAGTGTCAGCGCCGCTTTAGCATCAGAGACAATACCGAGATCCGGACACAGCACGCGACCAATTTGCGTCGGCTCAATATCAATATGAACGATTTTGCGCCCTTCGGTGTATTTCTCTACCGAGCCGGTATGACGGTTAGCAAAACGGTTACCGATACCAAACACCATGTCAGACGCCAGCAGCGTTGCGTTACCGTAACGATGCGCGGTTTGCAGACCCACCATCCCGGCCATCAGTTCATGATCGTCCGGGATACAGCCCCAGCCCATTAG</t>
  </si>
  <si>
    <t>TTGCATCTCCTGCGCCACTTCAACCAGCAGTGTCAGCGCCGCTTTAGCATCAGAGACAATACCGAGATCCGGACACAGCACGCGACCAATTTGCGTCGGCTCAATATCAATATGAACGATTTTGCGCCCTTCGGTGTATTTCTCTACCGAGCCGGTATGACGGTTAGCAAAACGGTTACCGATACCAAACACCATGTCAGACGCCAGCAGCGTTGCGTTACCGTAACGATGCGCGGTTTGCAGACCCACCATCCCGGCCATCAGTTCATGATCGTCCGGGATACAGCCCCAGCCCATTAG</t>
  </si>
  <si>
    <t>TTGCGTCGGCTCAATATCAATATGAACGATTTTGCGCCCTTCGGTGTATTTCTCTACCGAGCCGGTATGACGGTTAGCAAAACGGTTACCGATACCAAACACCATGTCAGACGCCAGCAGCGTTGCGTTACCGTAACGATGCGCGGTTTGCAGACCCACCATCCCGGCCATCAGTTCATGATCGTCCGGGATACAGCCCCAGCCCATTAG</t>
  </si>
  <si>
    <t>ATGAACGATTTTGCGCCCTTCGGTGTATTTCTCTACCGAGCCGGTATGACGGTTAGCAAAACGGTTACCGATACCAAACACCATGTCAGACGCCAGCAGCGTTGCGTTACCGTAACGATGCGCGGTTTGCAGACCCACCATCCCGGCCATCAGTTCATGATCGTCCGGGATACAGCCCCAGCCCATTAG</t>
  </si>
  <si>
    <t>TTGCGCCCTTCGGTGTATTTCTCTACCGAGCCGGTATGA</t>
  </si>
  <si>
    <t>ATGACGGTTAGCAAAACGGTTACCGATACCAAACACCATGTCAGACGCCAGCAGCGTTGCGTTACCGTAACGATGCGCGGTTTGCAGACCCACCATCCCGGCCATCAGTTCATGATCGTCCGGGATACAGCCCCAGCCCATTAG</t>
  </si>
  <si>
    <t>TTGCGTTACCGTAACGATGCGCGGTTTGCAGACCCACCATCCCGGCCATCAGTTCATGATCGTCCGGGATACAGCCCCAGCCCATTA</t>
  </si>
  <si>
    <t>ATGCGCGGTTTGCAGACCCACCATCCCGGCCATCAGTTCATGATCGTCCGGGATACAGCCCCAGCCCATTAG</t>
  </si>
  <si>
    <t>TTGCAGACCCACCATCCCGGCCATCAGTTCATGATCGTCCGGGATACAGCCCCAGCCCATTAG</t>
  </si>
  <si>
    <t>ATGATCGTCCGGGATACAGCCCCAGCCCATTAG</t>
  </si>
  <si>
    <t>TTGGGATCACCGGAACGCTGGTCAGTTCAGCAAACTGTTGTAACAGTGCAGCTGCGTCAGCATTAATTA</t>
  </si>
  <si>
    <t>TTGTAACAGTGCAGCTGCGTCAGCATTAATTACCCCGCCCCCGGCAACAATCACCGGACGTTCGGCCTGGATTAACATTTCTACAGCTTTTTCGATCTGCATACGGCTGGCAGCAGGTTTGTAGACCGGCAGCGGTTCGTACATGTCAGGATCAAACTCGATTTCCGCAACCTGAACGTCGAACGGTAAATCCACCAGTACCGGACCCGGACGACCAGAACGCATCAGGTGAAATGCCTGTTGCAGCACGCGAGGCACCAGCGCCGCTTCACGAACTGTAACCGCCATTTTGCTGACCGGTTTAGCAATTGCTTCAATATCTACGGCCTGAAAATCTTCTTTATGCAGACGGGCGCGCGGTGCCTGGCCGGTAATGCACAGAATAGGAATGGAATCAGCAGAAGCGGAATAGAGCGCGGTGATCATGTCCGTGCCCGCAGGACCGGAAGTCCCCAGACATACGCCGATATTCCCTGCCGTTGCGCGGGTATAACCTTCCGCCATGTGCGAAGCACCTTCCACATGACGCGCCAGAATGTGACGAATACCGCCGTGCTTACGCATCGCTGA</t>
  </si>
  <si>
    <t>ATGTCAGGATCAAACTCGATTTCCGCAACCTGA</t>
  </si>
  <si>
    <t>GTGAAATGCCTGTTGCAGCACGCGAGGCACCAGCGCCGCTTCACGAACTGTAACCGCCATTTTGCTGACCGGTTTAGCAATTGCTTCAATATCTACGGCCTGAAAATCTTCTTTATGCAGACGGGCGCGCGGTGCCTGGCCGGTAATGCACAGAATAGGAATGGAATCAGCAGAAGCGGAATAGAGCGCGGTGATCATGTCCGTGCCCGCAGGACCGGAAGTCCCCAGACATACGCCGATATTCCCTGCCGTTGCGCGGGTATAACCTTCCGCCATGTGCGAAGCACCTTCCACATGACGCGCCAGAATGTGACGAATACCGCCGTGCTTACGCATCGCTGA</t>
  </si>
  <si>
    <t>ATGCCTGTTGCAGCACGCGAGGCACCAGCGCCGCTTCACGAACTGTAACCGCCATTTTGCTGA</t>
  </si>
  <si>
    <t>TTGCAGCACGCGAGGCACCAGCGCCGCTTCACGAACTGTAACCGCCATTTTGCTGACCGGTTTAGCAATTGCTTCAATATCTACGGCCTGAAAATCTTCTTTATGCAGACGGGCGCGCGGTGCCTGGCCGGTAATGCACAGAATAGGAATGGAATCAGCAGAAGCGGAATAGAGCGCGGTGATCATGTCCGTGCCCGCAGGACCGGAAGTCCCCAGACATACGCCGATATTCCCTGCCGTTGCGCGGGTATAACCTTCCGCCATGTGCGAAGCACCTTCCACATGACGCGCCAGAATGTGACGAATACCGCCGTGCTTACGCATCGCTGA</t>
  </si>
  <si>
    <t>TTGCTTCAATATCTACGGCCTGAAAATCTTCTTTATGCAGACGGGCGCGCGGTGCCTGGCCGGTAATGCACAGAATAG</t>
  </si>
  <si>
    <t>ATGCAGACGGGCGCGCGGTGCCTGGCCGGTAATGCACAGAATAGGAATGGAATCAGCAGAAGCGGAATAGAGCGCGGTGATCATGTCCGTGCCCGCAGGACCGGAAGTCCCCAGACATACGCCGATATTCCCTGCCGTTGCGCGGGTATAACCTTCCGCCATGTGCGAAGCACCTTCCACATGACGCGCCAGAATGTGACGAATACCGCCGTGCTTACGCATCGCTGA</t>
  </si>
  <si>
    <t>ATGCACAGAATAGGAATGGAATCAGCAGAAGCGGAATAG</t>
  </si>
  <si>
    <t>GTGATCATGTCCGTGCCCGCAGGACCGGAAGTCCCCAGACATACGCCGATATTCCCTGCCGTTGCGCGGGTATAACCTTCCGCCATGTGCGAAGCACCTTCCACATGA</t>
  </si>
  <si>
    <t>ATGTCCGTGCCCGCAGGACCGGAAGTCCCCAGACATACGCCGATATTCCCTGCCGTTGCGCGGGTATAACCTTCCGCCATGTGCGAAGCACCTTCCACATGA</t>
  </si>
  <si>
    <t>GTGCCCGCAGGACCGGAAGTCCCCAGACATACGCCGATATTCCCTGCCGTTGCGCGGGTATAACCTTCCGCCATGTGCGAAGCACCTTCCACATGA</t>
  </si>
  <si>
    <t>TTGCGCGGGTATAACCTTCCGCCATGTGCGAAGCACCTTCCACATGACGCGCCAGAATGTGACGAATACCGCCGTGCTTACGCATCGCTGAGTAGAACGGATTGA</t>
  </si>
  <si>
    <t>GTGCGAAGCACCTTCCACATGACGCGCCAGAATGTGACGAATACCGCCGTGCTTACGCATCGCTGA</t>
  </si>
  <si>
    <t>ATGACGCGCCAGAATGTGACGAATACCGCCGTGCTTACGCATCGCTGA</t>
  </si>
  <si>
    <t>GTGACGAATACCGCCGTGCTTACGCATCGCTGA</t>
  </si>
  <si>
    <t>TTGATTGCAGCTCCCGGAACACCGAAGGCGGTAGTGATACCTTCTTTCTCCAGCACATACATTGCCGCGTCAACGGCTCTCATTTTTGCCATTTTA</t>
  </si>
  <si>
    <t>TTGCAGCTCCCGGAACACCGAAGGCGGTAG</t>
  </si>
  <si>
    <t>GTGATACCTTCTTTCTCCAGCACATACATTGCCGCGTCAACGGCTCTCATTTTTGCCATTTTA</t>
  </si>
  <si>
    <t>TTGCCGCGTCAACGGCTCTCATTTTTGCCATTTTATTCCTACCTCTATTTA</t>
  </si>
  <si>
    <t>TTGGAAAATTTTTCCAACTTTCAAATTTTGTCAAAAAAACCCGCTCCGCAGAGCGGGATGCGACAGACATTA</t>
  </si>
  <si>
    <t>TTGTCAAAAAAACCCGCTCCGCAGAGCGGGATGCGACAGACATTA</t>
  </si>
  <si>
    <t>ATGGATGTGCTTTCAGTCCCAACGCCGTGCTGA</t>
  </si>
  <si>
    <t>ATGTGCTTTCAGTCCCAACGCCGTGCTGATATCGCGGGCGGTGTCTCTGACCAGCTCACCCTGACTGACAAAACGATCTTCTGTCAGTCTTGA</t>
  </si>
  <si>
    <t>GTGCTGATATCGCGGGCGGTGTCTCTGACCAGCTCACCCTGA</t>
  </si>
  <si>
    <t>ATGGAGATAGCGGCAACAACACTACCGACATCATCGTAAATTGCTGAAGCTATGCAATTCAGACCTACAACATGCTCTTCTTTA</t>
  </si>
  <si>
    <t>TTGCTGAAGCTATGCAATTCAGACCTACAACATGCTCTTCTTTATCTACGGTATAGCCCAGTTCACGCGCTTGTTCCAGGTCCTTCAGCAAGGTGGGCATATCCACAAGCGTAG</t>
  </si>
  <si>
    <t>ATGCAATTCAGACCTACAACATGCTCTTCTTTA</t>
  </si>
  <si>
    <t>ATGCTCTTCTTTATCTACGGTATAGCCCAGTTCACGCGCTTGTTCCAGGTCCTTCAGCAAGGTGGGCATATCCACAAGCGTAGTTGGCGTAAACTGCTGCAAACCGGTTTGCAGAATGATGCTCATCAACTCCTCTTCCGCCAGCGGATAAAGCAGCGCTTTGCCCGCACCGGAAGCATGCAGTGGCAGACGACTGCCCAGTGGCGCACACATCCTGACCATCGATTTACACTCTAACTGACCAATTAATACCGCTTCATTGCCGTTACGGATCGCGACATTGACCGTTTCGCCGGAAAGTAACATCAGGCGGCGCATAAACGGCCCGGCGACGGAGAGGACATCGCGGTTATGGATGTACGCCGCACCGACGTTAAAGACACCTAATCCTATATGCCACCAGCCTAATTGACTGTCCTGATAGACAAAATCCGCTGCCTGTAAAACCTTCAGCAAGCGAAAGGTCGTGGAGAGCGGCAAATCCAGATTGAGAGAAATATCGCTAACCGACGAACTTCCCCCACTTTTTTCCAAATATTGCAGAATCGCAATTCCCCGCTCTAACGCCTGTGCGCCCTTCTGTGCCACAGGCTCCGCCTGTCCTGGCCTGCCGCGCCGTCTAACTTCCGTCATACCTACGTTAACTCCGACCTACAAGTGAGCATAAACAATGAACAATTA</t>
  </si>
  <si>
    <t>TTGTTCCAGGTCCTTCAGCAAGGTGGGCATATCCACAAGCGTAGTTGGCGTAAACTGCTGCAAACCGGTTTGCAGAATGATGCTCATCAACTCCTCTTCCGCCAGCGGATAAAGCAGCGCTTTGCCCGCACCGGAAGCATGCAGTGGCAGACGACTGCCCAGTGGCGCACACATCCTGACCATCGATTTACACTCTAACTGACCAATTAATACCGCTTCATTGCCGTTACGGATCGCGACATTGACCGTTTCGCCGGAAAGTAACATCAGGCGGCGCATAAACGGCCCGGCGACGGAGAGGACATCGCGGTTATGGATGTACGCCGCACCGACGTTAAAGACACCTAATCCTATATGCCACCAGCCTAATTGACTGTCCTGATAGACAAAATCCGCTGCCTGTAAAACCTTCAGCAAGCGAAAGGTCGTGGAGAGCGGCAAATCCAGATTGAGAGAAATATCGCTAACCGACGAACTTCCCCCACTTTTTTCCAAATATTGCAGAATCGCAATTCCCCGCTCTAACGCCTGTGCGCCCTTCTGTGCCACAGGCTCCGCCTGTCCTGGCCTGCCGCGCCGTCTAACTTCCGTCATACCTACGTTAACTCCGACCTACAAGTGAGCATAAACAATGAACAATTA</t>
  </si>
  <si>
    <t>GTGGGCATATCCACAAGCGTAGTTGGCGTAAACTGCTGCAAACCGGTTTGCAGAATGATGCTCATCAACTCCTCTTCCGCCAGCGGATAAAGCAGCGCTTTGCCCGCACCGGAAGCATGCAGTGGCAGACGACTGCCCAGTGGCGCACACATCCTGACCATCGATTTA</t>
  </si>
  <si>
    <t>TTGGCGTAAACTGCTGCAAACCGGTTTGCAGAATGA</t>
  </si>
  <si>
    <t>TTGCAGAATGATGCTCATCAACTCCTCTTCCGCCAGCGGATAAAGCAGCGCTTTGCCCGCACCGGAAGCATGCAGTGGCAGACGACTGCCCAGTGGCGCACACATCCTGACCATCGATTTACACTCTAACTGACCAATTAATACCGCTTCATTGCCGTTACGGATCGCGACATTGACCGTTTCGCCGGAAAGTAACATCAGGCGGCGCATAAACGGCCCGGCGACGGAGAGGACATCGCGGTTATGGATGTACGCCGCACCGACGTTAAAGACACCTAATCCTATATGCCACCAGCCTAATTGACTGTCCTGATAGACAAAATCCGCTGCCTGTAAAACCTTCAGCAAGCGAAAGGTCGTGGAGAGCGGCAAATCCAGATTGAGAGAAATATCGCTAACCGACGAACTTCCCCCACTTTTTTCCAAATATTGCAGAATCGCAATTCCCCGCTCTAACGCCTGTGCGCCCTTCTGTGCCACAGGCTCCGCCTGTCCTGGCCTGCCGCGCCGTCTAACTTCCGTCATACCTACGTTAACTCCGACCTACAAGTGAGCATAAACAATGAACAATTA</t>
  </si>
  <si>
    <t>ATGATGCTCATCAACTCCTCTTCCGCCAGCGGATAAAGCAGCGCTTTGCCCGCACCGGAAGCATGCAGTGGCAGACGACTGCCCAGTGGCGCACACATCCTGACCATCGATTTA</t>
  </si>
  <si>
    <t>ATGCTCATCAACTCCTCTTCCGCCAGCGGATAAAGCAGCGCTTTGCCCGCACCGGAAGCATGCAGTGGCAGACGACTGCCCAGTGGCGCACACATCCTGACCATCGATTTA</t>
  </si>
  <si>
    <t>TTGCCCGCACCGGAAGCATGCAGTGGCAGACGACTGCCCAGTGGCGCACACATCCTGACCATCGATTTA</t>
  </si>
  <si>
    <t>ATGCAGTGGCAGACGACTGCCCAGTGGCGCACACATCCTGACCATCGATTTACACTCTAACTGACCAATTAATACCGCTTCATTGCCGTTACGGATCGCGACATTGACCGTTTCGCCGGAAAGTAACATCAGGCGGCGCATAAACGGCCCGGCGACGGAGAGGACATCGCGGTTATGGATGTACGCCGCACCGACGTTAAAGACACCTAATCCTATATGCCACCAGCCTAATTGACTGTCCTGATAGACAAAATCCGCTGCCTGTAAAACCTTCAGCAAGCGAAAGGTCGTGGAGAGCGGCAAATCCAGATTGAGAGAAATATCGCTAACCGACGAACTTCCCCCACTTTTTTCCAAATATTGCAGAATCGCAATTCCCCGCTCTAACGCCTGTGCGCCCTTCTGTGCCACAGGCTCCGCCTGTCCTGGCCTGCCGCGCCGTCTAACTTCCGTCATACCTACGTTAACTCCGACCTACAAGTGAGCATAAACAATGAACAATTA</t>
  </si>
  <si>
    <t>GTGGCAGACGACTGCCCAGTGGCGCACACATCCTGA</t>
  </si>
  <si>
    <t>TTGACCGTTTCGCCGGAAAGTAACATCAGGCGGCGCATAAACGGCCCGGCGACGGAGAGGACATCGCGGTTA</t>
  </si>
  <si>
    <t>ATGGATGTACGCCGCACCGACGTTAAAGACACCTAATCCTATATGCCACCAGCCTAATTGACTGTCCTGATAGACAAAATCCGCTGCCTGTAAAACCTTCAGCAAGCGAAAGGTCGTGGAGAGCGGCAAATCCAGATTGAGAGAAATATCGCTAACCGACGAACTTCCCCCACTTTTTTCCAAATATTGCAGAATCGCAATTCCCCGCTCTAACGCCTGTGCGCCCTTCTGTGCCACAGGCTCCGCCTGTCCTGGCCTGCCGCGCCGTCTAACTTCCGTCATACCTACGTTAACTCCGACCTACAAGTGAGCATAAACAATGAACAATTA</t>
  </si>
  <si>
    <t>ATGCCACCAGCCTAATTGACTGTCCTGATAGACAAAATCCGCTGCCTGTAAAACCTTCAGCAAGCGAAAGGTCGTGGAGAGCGGCAAATCCAGATTGAGAGAAATATCGCTAACCGACGAACTTCCCCCACTTTTTTCCAAATATTGCAGAATCGCAATTCCCCGCTCTAACGCCTGTGCGCCCTTCTGTGCCACAGGCTCCGCCTGTCCTGGCCTGCCGCGCCGTCTAACTTCCGTCATACCTACGTTAACTCCGACCTACAAGTGAGCATAAACAATGAACAATTA</t>
  </si>
  <si>
    <t>TTGACTGTCCTGATAGACAAAATCCGCTGCCTGTAAAACCTTCAGCAAGCGAAAGGTCGTGGAGAGCGGCAAATCCAGATTGAGAGAAATATCGCTAACCGACGAACTTCCCCCACTTTTTTCCAAATATTGCAGAATCGCAATTCCCCGCTCTAACGCCTGTGCGCCCTTCTGTGCCACAGGCTCCGCCTGTCCTGGCCTGCCGCGCCGTCTAACTTCCGTCATACCTACGTTAACTCCGACCTACAAGTGAGCATAAACAATGAACAATTA</t>
  </si>
  <si>
    <t>GTGGAGAGCGGCAAATCCAGATTGAGAGAAATATCGCTAACCGACGAACTTCCCCCACTTTTTTCCAAATATTGCAGAATCGCAATTCCCCGCTCTAACGCCTGTGCGCCCTTCTGTGCCACAGGCTCCGCCTGTCCTGGCCTGCCGCGCCGTCTAACTTCCGTCATACCTACGTTA</t>
  </si>
  <si>
    <t>TTGAGAGAAATATCGCTAACCGACGAACTTCCCCCACTTTTTTCCAAATATTGCAGAATCGCAATTCCCCGCTCTAACGCCTGTGCGCCCTTCTGTGCCACAGGCTCCGCCTGTCCTGGCCTGCCGCGCCGTCTAACTTCCGTCATACCTACGTTA</t>
  </si>
  <si>
    <t>TTGCAGAATCGCAATTCCCCGCTCTAACGCCTGTGCGCCCTTCTGTGCCACAGGCTCCGCCTGTCCTGGCCTGCCGCGCCGTCTAACTTCCGTCATACCTACGTTAACTCCGACCTACAAGTGAGCATAAACAATGAACAATTA</t>
  </si>
  <si>
    <t>GTGCGCCCTTCTGTGCCACAGGCTCCGCCTGTCCTGGCCTGCCGCGCCGTCTAACTTCCGTCATACCTACGTTAACTCCGACCTACAAGTGAGCATAAACAATGA</t>
  </si>
  <si>
    <t>GTGCCACAGGCTCCGCCTGTCCTGGCCTGCCGCGCCGTCTAACTTCCGTCATACCTACGTTAACTCCGACCTACAAGTGAGCATAAACAATGA</t>
  </si>
  <si>
    <t>ATGCAAGTCGGTTGCAGGCGTCACGCAAAACAGAGTTCCTGTTCAGGAATACTTTCAACATCACAGTTGTCACTGCCGCCGCGATCGATGGTCAGAAAATCGGTGACGCGCTGCCAGGCGAAAAGTGGGTGA</t>
  </si>
  <si>
    <t>TTGCAGGCGTCACGCAAAACAGAGTTCCTGTTCAGGAATACTTTCAACATCACAGTTGTCACTGCCGCCGCGATCGATGGTCAGAAAATCGGTGACGCGCTGCCAGGCGAAAAGTGGGTGATGCCAGACGTTACGATGGTAATTCACTCCCTGTTCGCCGTTGGTGATAAACGCCCGCAGCGTTGA</t>
  </si>
  <si>
    <t>TTGTCACTGCCGCCGCGATCGATGGTCAGAAAATCGGTGACGCGCTGCCAGGCGAAAAGTGGGTGA</t>
  </si>
  <si>
    <t>ATGGTCAGAAAATCGGTGACGCGCTGCCAGGCGAAAAGTGGGTGA</t>
  </si>
  <si>
    <t>GTGACGCGCTGCCAGGCGAAAAGTGGGTGA</t>
  </si>
  <si>
    <t>GTGGGTGATGCCAGACGTTACGATGGTAATTCACTCCCTGTTCGCCGTTGGTGA</t>
  </si>
  <si>
    <t>GTGATGCCAGACGTTACGATGGTAATTCACTCCCTGTTCGCCGTTGGTGATAAACGCCCGCAGCGTTGA</t>
  </si>
  <si>
    <t>ATGCCAGACGTTACGATGGTAATTCACTCCCTGTTCGCCGTTGGTGATAAACGCCCGCAGCGTTGA</t>
  </si>
  <si>
    <t>ATGGTAATTCACTCCCTGTTCGCCGTTGGTGATAAACGCCCGCAGCGTTGA</t>
  </si>
  <si>
    <t>TTGGTGATAAACGCCCGCAGCGTTGACAGGTCTGGTTTGTCGTCACCTAACGCCACGACCACCACAAACACCTCACCTTTCATCGGGATAAAGGCCTGA</t>
  </si>
  <si>
    <t>GTGATAAACGCCCGCAGCGTTGACAGGTCTGGTTTGTCGTCACCTAACGCCACGACCACCACAAACACCTCACCTTTCATCGGGATAAAGGCCTGA</t>
  </si>
  <si>
    <t>TTGACAGGTCTGGTTTGTCGTCACCTAACGCCACGACCACCACAAACACCTCACCTTTCATCGGGATAAAGGCCTGAGTACCCAGCGGATGACGTTCGAGTTCGTGAATGGTCAGCGGCAGATTCGCCGGTTGCGCGCGGTTAATGCTGA</t>
  </si>
  <si>
    <t>TTGTCGTCACCTAACGCCACGACCACCACAAACACCTCACCTTTCATCGGGATAAAGGCCTGA</t>
  </si>
  <si>
    <t>ATGACGTTCGAGTTCGTGAATGGTCAGCGGCAGATTCGCCGGTTGCGCGCGGTTAATGCTGATAAGCGTACAGTCTTGCTCAAGAATCTCAACCAGCGCCAAATCGTGGTAACGCTCCACCAGGCCATTGTTAATATGGAAAAAATCCCGTTGCTGCGTTTCGATTACGTCGCCATAAGCACTAAAGGCTTCCTGACTTAACGGTAATACCTGAAGTTTCATCTTTTTGTCCTTGTAACATAATTCCGTTCAACCACCGCCGACCGGTCAGCTTGGTTTCAATAACAGGCAATCTAAAACCTTAAGAGAACAACATCAATACAAAAGTTGGAATATTTTTCCAAAACTAGATTTAGTCCACAAATTGAACAGGGTTATCATGTAAAAATACTGATAAATCAGAGGATAAGAAAATCACGCAACTTGCGGATTTAAAAGGGGATACCTGAAGATGTTCGATCCAGAAACCTTGCGGACTTTCATTGCGGTTGCTGA</t>
  </si>
  <si>
    <t>GTGAATGGTCAGCGGCAGATTCGCCGGTTGCGCGCGGTTAATGCTGATAAGCGTACAGTCTTGCTCAAGAATCTCAACCAGCGCCAAATCGTGGTAACGCTCCACCAGGCCATTGTTAATATGGAAAAAATCCCGTTGCTGCGTTTCGATTACGTCGCCATAAGCACTAAAGGCTTCCTGACTTAACGGTAATACCTGAAGTTTCATCTTTTTGTCCTTGTAACATAATTCCGTTCAACCACCGCCGACCGGTCAGCTTGGTTTCAATAACAGGCAATCTAAAACCTTAAGAGAACAACATCAATACAAAAGTTGGAATATTTTTCCAAAACTAGATTTAGTCCACAAATTGAACAGGGTTATCATGTAAAAATACTGATAAATCAGAGGATAAGAAAATCACGCAACTTGCGGATTTAAAAGGGGATACCTGAAGATGTTCGATCCAGAAACCTTGCGGACTTTCATTGCGGTTGCTGA</t>
  </si>
  <si>
    <t>ATGGTCAGCGGCAGATTCGCCGGTTGCGCGCGGTTA</t>
  </si>
  <si>
    <t>TTGCGCGCGGTTAATGCTGATAAGCGTACAGTCTTGCTCAAGAATCTCAACCAGCGCCAAATCGTGGTAACGCTCCACCAGGCCATTGTTAATATGGAAAAAATCCCGTTGCTGCGTTTCGATTACGTCGCCATAAGCACTAAAGGCTTCCTGACTTAACGGTAATACCTGAAGTTTCATCTTTTTGTCCTTGTAACATAATTCCGTTCAACCACCGCCGACCGGTCAGCTTGGTTTCAATAACAGGCAATCTAAAACCTTAAGAGAACAACATCAATACAAAAGTTGGAATATTTTTCCAAAACTAGATTTAGTCCACAAATTGAACAGGGTTATCATGTAAAAATACTGATAAATCAGAGGATAAGAAAATCACGCAACTTGCGGATTTAAAAGGGGATACCTGAAGATGTTCGATCCAGAAACCTTGCGGACTTTCATTGCGGTTGCTGA</t>
  </si>
  <si>
    <t>ATGCTGATAAGCGTACAGTCTTGCTCAAGAATCTCAACCAGCGCCAAATCGTGGTAACGCTCCACCAGGCCATTGTTA</t>
  </si>
  <si>
    <t>TTGCTCAAGAATCTCAACCAGCGCCAAATCGTGGTAACGCTCCACCAGGCCATTGTTAATATGGAAAAAATCCCGTTGCTGCGTTTCGATTACGTCGCCATAAGCACTAAAGGCTTCCTGACTTAACGGTAATACCTGAAGTTTCATCTTTTTGTCCTTGTAACATAATTCCGTTCAACCACCGCCGACCGGTCAGCTTGGTTTCAATAACAGGCAATCTAAAACCTTAAGAGAACAACATCAATACAAAAGTTGGAATATTTTTCCAAAACTAGATTTAGTCCACAAATTGAACAGGGTTATCATGTAAAAATACTGATAAATCAGAGGATAAGAAAATCACGCAACTTGCGGATTTAAAAGGGGATACCTGAAGATGTTCGATCCAGAAACCTTGCGGACTTTCATTGCGGTTGCTGA</t>
  </si>
  <si>
    <t>GTGGTAACGCTCCACCAGGCCATTGTTAATATGGAAAAAATCCCGTTGCTGCGTTTCGATTACGTCGCCATAAGCACTAAAGGCTTCCTGACTTAACGGTAATACCTGAAGTTTCATCTTTTTGTCCTTGTAACATAATTCCGTTCAACCACCGCCGACCGGTCAGCTTGGTTTCAATAACAGGCAATCTAAAACCTTAAGAGAACAACATCAATACAAAAGTTGGAATATTTTTCCAAAACTAGATTTAGTCCACAAATTGAACAGGGTTATCATGTAAAAATACTGATAAATCAGAGGATAAGAAAATCACGCAACTTGCGGATTTAAAAGGGGATACCTGAAGATGTTCGATCCAGAAACCTTGCGGACTTTCATTGCGGTTGCTGA</t>
  </si>
  <si>
    <t>ATGGAAAAAATCCCGTTGCTGCGTTTCGATTACGTCGCCATAAGCACTAAAGGCTTCCTGACTTAACGGTAATACCTGAAGTTTCATCTTTTTGTCCTTGTAACATAATTCCGTTCAACCACCGCCGACCGGTCAGCTTGGTTTCAATAACAGGCAATCTAAAACCTTAAGAGAACAACATCAATACAAAAGTTGGAATATTTTTCCAAAACTAGATTTAGTCCACAAATTGAACAGGGTTATCATGTAAAAATACTGATAAATCAGAGGATAAGAAAATCACGCAACTTGCGGATTTAAAAGGGGATACCTGAAGATGTTCGATCCAGAAACCTTGCGGACTTTCATTGCGGTTGCTGA</t>
  </si>
  <si>
    <t>TTGCTGCGTTTCGATTACGTCGCCATAAGCACTAAAGGCTTCCTGACTTAACGGTAATACCTGAAGTTTCATCTTTTTGTCCTTGTAACATAATTCCGTTCAACCACCGCCGACCGGTCAGCTTGGTTTCAATAACAGGCAATCTAAAACCTTAAGAGAACAACATCAATACAAAAGTTGGAATATTTTTCCAAAACTAGATTTAGTCCACAAATTGAACAGGGTTATCATGTAAAAATACTGATAAATCAGAGGATAAGAAAATCACGCAACTTGCGGATTTAAAAGGGGATACCTGAAGATGTTCGATCCAGAAACCTTGCGGACTTTCATTGCGGTTGCTGA</t>
  </si>
  <si>
    <t>TTGTCCTTGTAACATAATTCCGTTCAACCACCGCCGACCGGTCAGCTTGGTTTCAATAACAGGCAATCTAAAACCTTA</t>
  </si>
  <si>
    <t>TTGTAACATAATTCCGTTCAACCACCGCCGACCGGTCAGCTTGGTTTCAATAACAGGCAATCTAAAACCTTA</t>
  </si>
  <si>
    <t>TTGGTTTCAATAACAGGCAATCTAAAACCTTAAGAGAACAACATCAATACAAAAGTTGGAATATTTTTCCAAAACTAG</t>
  </si>
  <si>
    <t>TTGGAATATTTTTCCAAAACTAGATTTAGTCCACAAATTGAACAGGGTTATCATGTAAAAATACTGATAAATCAGAGGATAAGAAAATCACGCAACTTGCGGATTTAAAAGGGGATACCTGAAGATGTTCGATCCAGAAACCTTGCGGACTTTCATTGCGGTTGCTGA</t>
  </si>
  <si>
    <t>TTGAACAGGGTTATCATGTAAAAATACTGA</t>
  </si>
  <si>
    <t>TTGCGGATTTAAAAGGGGATACCTGAAGATGTTCGATCCAGAAACCTTGCGGACTTTCATTGCGGTTGCTGA</t>
  </si>
  <si>
    <t>ATGTTCGATCCAGAAACCTTGCGGACTTTCATTGCGGTTGCTGAAACAGGAAGTTTTTCAAAAGCGGCAGAACGATTA</t>
  </si>
  <si>
    <t>TTGCGGACTTTCATTGCGGTTGCTGAAACAGGAAGTTTTTCAAAAGCGGCAGAACGATTA</t>
  </si>
  <si>
    <t>TTGCGGTTGCTGAAACAGGAAGTTTTTCAAAAGCGGCAGAACGATTATGTAAAACCACGGCGACGATCAGTTATCGCATTA</t>
  </si>
  <si>
    <t>TTGCTGAAACAGGAAGTTTTTCAAAAGCGGCAGAACGATTATGTAAAACCACGGCGACGATCAGTTATCGCATTA</t>
  </si>
  <si>
    <t>GTGACGTTGACAGCGGCTGGCGAGCATCTACTTTCCCAGGCCAGAGACTGGCTGAGCTGGCTGGAAAGTATGCCAAGCGAGCTGCAACAGGTGAATGATGGCGTGGAACGCCAGGTGAATATTGTCATCAACAACCTGCTCTACAACCCCCAGGCCGTCGCCCAGTTGCTGGCGTGGCTGAATGAGCGTTACCCCTTTACCCAGTTTCACATCTCCCGACAAATCTATATGGGCGTCTGGGACTCGCTATTGTACGAAGGTTTTTCGCTGGCTATCGGCGTCACGGGAACTGAGGCGCTGGCAAATACCTTTAGTCTTGATCCCTTA</t>
  </si>
  <si>
    <t>TTGACAGCGGCTGGCGAGCATCTACTTTCCCAGGCCAGAGACTGGCTGAGCTGGCTGGAAAGTATGCCAAGCGAGCTGCAACAGGTGAATGATGGCGTGGAACGCCAGGTGAATATTGTCATCAACAACCTGCTCTACAACCCCCAGGCCGTCGCCCAGTTGCTGGCGTGGCTGAATGAGCGTTACCCCTTTACCCAGTTTCACATCTCCCGACAAATCTATATGGGCGTCTGGGACTCGCTATTGTACGAAGGTTTTTCGCTGGCTATCGGCGTCACGGGAACTGAGGCGCTGGCAAATACCTTTAGTCTTGATCCCTTA</t>
  </si>
  <si>
    <t>ATGCCAAGCGAGCTGCAACAGGTGAATGATGGCGTGGAACGCCAGGTGAATATTGTCATCAACAACCTGCTCTACAACCCCCAGGCCGTCGCCCAGTTGCTGGCGTGGCTGAATGAGCGTTACCCCTTTACCCAGTTTCACATCTCCCGACAAATCTATATGGGCGTCTGGGACTCGCTATTGTACGAAGGTTTTTCGCTGGCTATCGGCGTCACGGGAACTGAGGCGCTGGCAAATACCTTTAGTCTTGATCCCTTA</t>
  </si>
  <si>
    <t>GTGAATGATGGCGTGGAACGCCAGGTGAATATTGTCATCAACAACCTGCTCTACAACCCCCAGGCCGTCGCCCAGTTGCTGGCGTGGCTGAATGAGCGTTACCCCTTTACCCAGTTTCACATCTCCCGACAAATCTATATGGGCGTCTGGGACTCGCTATTGTACGAAGGTTTTTCGCTGGCTATCGGCGTCACGGGAACTGAGGCGCTGGCAAATACCTTTAGTCTTGATCCCTTA</t>
  </si>
  <si>
    <t>GTGGAACGCCAGGTGAATATTGTCATCAACAACCTGCTCTACAACCCCCAGGCCGTCGCCCAGTTGCTGGCGTGGCTGAATGAGCGTTACCCCTTTACCCAGTTTCACATCTCCCGACAAATCTATATGGGCGTCTGGGACTCGCTATTGTACGAAGGTTTTTCGCTGGCTATCGGCGTCACGGGAACTGAGGCGCTGGCAAATACCTTTAGTCTTGATCCCTTA</t>
  </si>
  <si>
    <t>GTGAATATTGTCATCAACAACCTGCTCTACAACCCCCAGGCCGTCGCCCAGTTGCTGGCGTGGCTGAATGAGCGTTACCCCTTTACCCAGTTTCACATCTCCCGACAAATCTATATGGGCGTCTGGGACTCGCTATTGTACGAAGGTTTTTCGCTGGCTATCGGCGTCACGGGAACTGAGGCGCTGGCAAATACCTTTAGTCTTGATCCCTTA</t>
  </si>
  <si>
    <t>TTGTCATCAACAACCTGCTCTACAACCCCCAGGCCGTCGCCCAGTTGCTGGCGTGGCTGA</t>
  </si>
  <si>
    <t>TTGCTGGCGTGGCTGAATGAGCGTTACCCCTTTACCCAGTTTCACATCTCCCGACAAATCTATATGGGCGTCTGGGACTCGCTATTGTACGAAGGTTTTTCGCTGGCTATCGGCGTCACGGGAACTGAGGCGCTGGCAAATACCTTTAGTCTTGATCCCTTA</t>
  </si>
  <si>
    <t>ATGGGCGTCTGGGACTCGCTATTGTACGAAGGTTTTTCGCTGGCTATCGGCGTCACGGGAACTGAGGCGCTGGCAAATACCTTTAGTCTTGATCCCTTA</t>
  </si>
  <si>
    <t>TTGTACGAAGGTTTTTCGCTGGCTATCGGCGTCACGGGAACTGAGGCGCTGGCAAATACCTTTAGTCTTGATCCCTTA</t>
  </si>
  <si>
    <t>GTGCAATGGCGCTTTGTCATGGCGGCGGATCATCCGCTGGCGAACGTTGAAGAGCCGCTAACAGAAGCGCAGTTGCGGCGCTTTCCGGCGGTCAATATTGAAGACAGCGCCCGCACCTTA</t>
  </si>
  <si>
    <t>ATGGCGCTTTGTCATGGCGGCGGATCATCCGCTGGCGAACGTTGA</t>
  </si>
  <si>
    <t>TTGTCATGGCGGCGGATCATCCGCTGGCGAACGTTGAAGAGCCGCTAACAGAAGCGCAGTTGCGGCGCTTTCCGGCGGTCAATATTGAAGACAGCGCCCGCACCTTAACCAAACGCGTCGCCTGGCGATTGCCAGGGCAAAAAGAGATTA</t>
  </si>
  <si>
    <t>ATGGCGGCGGATCATCCGCTGGCGAACGTTGAAGAGCCGCTAACAGAAGCGCAGTTGCGGCGCTTTCCGGCGGTCAATATTGAAGACAGCGCCCGCACCTTA</t>
  </si>
  <si>
    <t>TTGAAGAGCCGCTAACAGAAGCGCAGTTGCGGCGCTTTCCGGCGGTCAATATTGAAGACAGCGCCCGCACCTTAACCAAACGCGTCGCCTGGCGATTGCCAGGGCAAAAAGAGATTA</t>
  </si>
  <si>
    <t>TTGCGGCGCTTTCCGGCGGTCAATATTGAAGACAGCGCCCGCACCTTA</t>
  </si>
  <si>
    <t>TTGAAGACAGCGCCCGCACCTTAACCAAACGCGTCGCCTGGCGATTGCCAGGGCAAAAAGAGATTA</t>
  </si>
  <si>
    <t>TTGCCAGGGCAAAAAGAGATTATTGTTCCCGATATGGAAACGAAAATCGCCGCCCATCTGGCGGGCGTTGGCATTGGTTTTTTGCCAAAATCGCTTTGCCAGTCAATGATCGATAATCAACAACTGGTCAGCCGGGTAATCCCAACGATGCGCCCTCCTTCGCCATTGAGTCTGGCATGGCGCAAATTTGGCAGCGGCAAAGCGGTAGAAGATATTGTGACCTTGTTTACCCAGCGCAGGCCGGAAATCAGCGGATTTTTA</t>
  </si>
  <si>
    <t>TTGTTCCCGATATGGAAACGAAAATCGCCGCCCATCTGGCGGGCGTTGGCATTGGTTTTTTGCCAAAATCGCTTTGCCAGTCAATGA</t>
  </si>
  <si>
    <t>ATGGAAACGAAAATCGCCGCCCATCTGGCGGGCGTTGGCATTGGTTTTTTGCCAAAATCGCTTTGCCAGTCAATGATCGATAATCAACAACTGGTCAGCCGGGTAATCCCAACGATGCGCCCTCCTTCGCCATTGAGTCTGGCATGGCGCAAATTTGGCAGCGGCAAAGCGGTAGAAGATATTGTGACCTTGTTTACCCAGCGCAGGCCGGAAATCAGCGGATTTTTA</t>
  </si>
  <si>
    <t>TTGGCATTGGTTTTTTGCCAAAATCGCTTTGCCAGTCAATGA</t>
  </si>
  <si>
    <t>TTGGTTTTTTGCCAAAATCGCTTTGCCAGTCAATGA</t>
  </si>
  <si>
    <t>TTGCCAAAATCGCTTTGCCAGTCAATGATCGATAATCAACAACTGGTCAGCCGGGTAATCCCAACGATGCGCCCTCCTTCGCCATTGAGTCTGGCATGGCGCAAATTTGGCAGCGGCAAAGCGGTAGAAGATATTGTGACCTTGTTTACCCAGCGCAGGCCGGAAATCAGCGGATTTTTA</t>
  </si>
  <si>
    <t>TTGCCAGTCAATGATCGATAATCAACAACTGGTCAGCCGGGTAATCCCAACGATGCGCCCTCCTTCGCCATTGAGTCTGGCATGGCGCAAATTTGGCAGCGGCAAAGCGGTAGAAGATATTGTGACCTTGTTTACCCAGCGCAGGCCGGAAATCAGCGGATTTTTAGAAATTTTCGGCAACCCACGCAGTTA</t>
  </si>
  <si>
    <t>ATGATCGATAATCAACAACTGGTCAGCCGGGTAATCCCAACGATGCGCCCTCCTTCGCCATTGAGTCTGGCATGGCGCAAATTTGGCAGCGGCAAAGCGGTAGAAGATATTGTGACCTTGTTTACCCAGCGCAGGCCGGAAATCAGCGGATTTTTA</t>
  </si>
  <si>
    <t>ATGCGCCCTCCTTCGCCATTGAGTCTGGCATGGCGCAAATTTGGCAGCGGCAAAGCGGTAGAAGATATTGTGACCTTGTTTACCCAGCGCAGGCCGGAAATCAGCGGATTTTTA</t>
  </si>
  <si>
    <t>TTGAGTCTGGCATGGCGCAAATTTGGCAGCGGCAAAGCGGTAGAAGATATTGTGACCTTGTTTACCCAGCGCAGGCCGGAAATCAGCGGATTTTTA</t>
  </si>
  <si>
    <t>ATGGCGCAAATTTGGCAGCGGCAAAGCGGTAGAAGATATTGTGACCTTGTTTACCCAGCGCAGGCCGGAAATCAGCGGATTTTTAGAAATTTTCGGCAACCCACGCAGTTA</t>
  </si>
  <si>
    <t>GTGACCTTGTTTACCCAGCGCAGGCCGGAAATCAGCGGATTTTTA</t>
  </si>
  <si>
    <t>TTGTTTACCCAGCGCAGGCCGGAAATCAGCGGATTTTTA</t>
  </si>
  <si>
    <t>TTGCGCGTTGGCGCGTAAAATAGCGCGCAAGCTGATTTGAGGTTCACTTTTAACTATGCAAGAGAGACACACGGAACAGGACTATCGTGCCCTGCTGATTGCTGA</t>
  </si>
  <si>
    <t>TTGGCGCGTAAAATAGCGCGCAAGCTGATTTGA</t>
  </si>
  <si>
    <t>TTGAGGTTCACTTTTAACTATGCAAGAGAGACACACGGAACAGGACTATCGTGCCCTGCTGATTGCTGA</t>
  </si>
  <si>
    <t>ATGCAAGAGAGACACACGGAACAGGACTATCGTGCCCTGCTGATTGCTGATACGCCCATTATTGATGTTCGCGCCCCTATCGAGTTTGAGCACGGCGCAATGCCCGCCGCTATCAATCTGCCGTTA</t>
  </si>
  <si>
    <t>TTGATGTTCGCGCCCCTATCGAGTTTGAGCACGGCGCAATGCCCGCCGCTATCAATCTGCCGTTAATGA</t>
  </si>
  <si>
    <t>ATGTTCGCGCCCCTATCGAGTTTGAGCACGGCGCAATGCCCGCCGCTATCAATCTGCCGTTAATGA</t>
  </si>
  <si>
    <t>TTGAGCACGGCGCAATGCCCGCCGCTATCAATCTGCCGTTAATGA</t>
  </si>
  <si>
    <t>ATGAATAACGATGAACGCGCCGCCGTTGGCACCTGCTATAAACAGCAAGGCTCAGACGCAGCGCTGGCGCTGGGACATAAACTGGTGGCGGGTGAAATTCGTCAGCAGCGCATGGACGCCTGGCGGGCAGCGTGCCTGCAAAATCCGCAAGGTATTCTCTGCTGCGCCCGTGGCGGTCAGCGCTCACATATTGTGCAAAGCTGGTTGCATGCAGCGGGGATTGATTATCCGCTGGTGGAAGGCGGTTATAAGGCACTGCGCCAGACCGCGATTCAGGCGACTATTGAACTGGCACAAAAACCGATAGTGCTGATTGGCGGTTGTACCGGCAGCGGTAAAACGCTGTTA</t>
  </si>
  <si>
    <t>ATGAACGCGCCGCCGTTGGCACCTGCTATAAACAGCAAGGCTCAGACGCAGCGCTGGCGCTGGGACATAAACTGGTGGCGGGTGAAATTCGTCAGCAGCGCATGGACGCCTGGCGGGCAGCGTGCCTGCAAAATCCGCAAGGTATTCTCTGCTGCGCCCGTGGCGGTCAGCGCTCACATATTGTGCAAAGCTGGTTGCATGCAGCGGGGATTGATTATCCGCTGGTGGAAGGCGGTTATAAGGCACTGCGCCAGACCGCGATTCAGGCGACTATTGAACTGGCACAAAAACCGATAG</t>
  </si>
  <si>
    <t>TTGGCACCTGCTATAAACAGCAAGGCTCAGACGCAGCGCTGGCGCTGGGACATAAACTGGTGGCGGGTGAAATTCGTCAGCAGCGCATGGACGCCTGGCGGGCAGCGTGCCTGCAAAATCCGCAAGGTATTCTCTGCTGCGCCCGTGGCGGTCAGCGCTCACATATTGTGCAAAGCTGGTTGCATGCAGCGGGGATTGATTATCCGCTGGTGGAAGGCGGTTATAAGGCACTGCGCCAGACCGCGATTCAGGCGACTATTGAACTGGCACAAAAACCGATAG</t>
  </si>
  <si>
    <t>GTGGCGGGTGAAATTCGTCAGCAGCGCATGGACGCCTGGCGGGCAGCGTGCCTGCAAAATCCGCAAGGTATTCTCTGCTGCGCCCGTGGCGGTCAGCGCTCACATATTGTGCAAAGCTGGTTGCATGCAGCGGGGATTGATTATCCGCTGGTGGAAGGCGGTTATAAGGCACTGCGCCAGACCGCGATTCAGGCGACTATTGAACTGGCACAAAAACCGATAGTGCTGATTGGCGGTTGTACCGGCAGCGGTAAAACGCTGTTA</t>
  </si>
  <si>
    <t>GTGAAATTCGTCAGCAGCGCATGGACGCCTGGCGGGCAGCGTGCCTGCAAAATCCGCAAGGTATTCTCTGCTGCGCCCGTGGCGGTCAGCGCTCACATATTGTGCAAAGCTGGTTGCATGCAGCGGGGATTGATTATCCGCTGGTGGAAGGCGGTTATAAGGCACTGCGCCAGACCGCGATTCAGGCGACTATTGAACTGGCACAAAAACCGATAG</t>
  </si>
  <si>
    <t>ATGGACGCCTGGCGGGCAGCGTGCCTGCAAAATCCGCAAGGTATTCTCTGCTGCGCCCGTGGCGGTCAGCGCTCACATATTGTGCAAAGCTGGTTGCATGCAGCGGGGATTGATTATCCGCTGGTGGAAGGCGGTTATAAGGCACTGCGCCAGACCGCGATTCAGGCGACTATTGAACTGGCACAAAAACCGATAGTGCTGATTGGCGGTTGTACCGGCAGCGGTAAAACGCTGTTA</t>
  </si>
  <si>
    <t>GTGCCTGCAAAATCCGCAAGGTATTCTCTGCTGCGCCCGTGGCGGTCAGCGCTCACATATTGTGCAAAGCTGGTTGCATGCAGCGGGGATTGA</t>
  </si>
  <si>
    <t>GTGGCGGTCAGCGCTCACATATTGTGCAAAGCTGGTTGCATGCAGCGGGGATTGATTATCCGCTGGTGGAAGGCGGTTATAAGGCACTGCGCCAGACCGCGATTCAGGCGACTATTGAACTGGCACAAAAACCGATAG</t>
  </si>
  <si>
    <t>TTGTGCAAAGCTGGTTGCATGCAGCGGGGATTGATTATCCGCTGGTGGAAGGCGGTTATAAGGCACTGCGCCAGACCGCGATTCAGGCGACTATTGAACTGGCACAAAAACCGATAG</t>
  </si>
  <si>
    <t>GTGCAAAGCTGGTTGCATGCAGCGGGGATTGATTATCCGCTGGTGGAAGGCGGTTATAAGGCACTGCGCCAGACCGCGATTCAGGCGACTATTGAACTGGCACAAAAACCGATAGTGCTGATTGGCGGTTGTACCGGCAGCGGTAAAACGCTGTTA</t>
  </si>
  <si>
    <t>TTGCATGCAGCGGGGATTGATTATCCGCTGGTGGAAGGCGGTTATAAGGCACTGCGCCAGACCGCGATTCAGGCGACTATTGAACTGGCACAAAAACCGATAGTGCTGATTGGCGGTTGTACCGGCAGCGGTAAAACGCTGTTA</t>
  </si>
  <si>
    <t>ATGCAGCGGGGATTGATTATCCGCTGGTGGAAGGCGGTTATAAGGCACTGCGCCAGACCGCGATTCAGGCGACTATTGAACTGGCACAAAAACCGATAG</t>
  </si>
  <si>
    <t>TTGATTATCCGCTGGTGGAAGGCGGTTATAAGGCACTGCGCCAGACCGCGATTCAGGCGACTATTGAACTGGCACAAAAACCGATAG</t>
  </si>
  <si>
    <t>GTGGAAGGCGGTTATAAGGCACTGCGCCAGACCGCGATTCAGGCGACTATTGAACTGGCACAAAAACCGATAGTGCTGATTGGCGGTTGTACCGGCAGCGGTAAAACGCTGTTA</t>
  </si>
  <si>
    <t>GTGCTGATTGGCGGTTGTACCGGCAGCGGTAAAACGCTGTTA</t>
  </si>
  <si>
    <t>TTGGCGGTTGTACCGGCAGCGGTAAAACGCTGTTAG</t>
  </si>
  <si>
    <t>TTGTACCGGCAGCGGTAAAACGCTGTTAGTGCAGCAACAGCCGAACGGTGTTGA</t>
  </si>
  <si>
    <t>GTGCAGCAACAGCCGAACGGTGTTGATCTGGAAGGGTTGGCGCGTCATCGCGGTTCGGCGTTTGGTCGCACGTTA</t>
  </si>
  <si>
    <t>GTGTTGATCTGGAAGGGTTGGCGCGTCATCGCGGTTCGGCGTTTGGTCGCACGTTACAACCACAACTTA</t>
  </si>
  <si>
    <t>TTGATCTGGAAGGGTTGGCGCGTCATCGCGGTTCGGCGTTTGGTCGCACGTTACAACCACAACTTA</t>
  </si>
  <si>
    <t>TTGGCGCGTCATCGCGGTTCGGCGTTTGGTCGCACGTTA</t>
  </si>
  <si>
    <t>TTGAAAACCTGCTGGCTGCCGAAATGCTAAAAACCGACGCCCGTCAGAATTTGCGCCTGTGGGTGCTGGAAGACGAAAGCCGGATGA</t>
  </si>
  <si>
    <t>ATGCTAAAAACCGACGCCCGTCAGAATTTGCGCCTGTGGGTGCTGGAAGACGAAAGCCGGATGATCGGTTCGAATCACCTGCCGGAATGCCTGCGCGAGCGAATGACTCAGGCGGCGATTGCGGTGGTAGAAGATCCGTTTGAGATCCGTCTTGAGCGCCTGAACGAAGAGTATTTCTTGCGTATGCATCATGATTTTACCCACGCGTACGGCGACGAACAGGGCTGGCAGGAGTATTGCGAATACCTGCATCACGGACTTTCGGCGATTAAGCGTCGGCTGGGGCTACAGCGCTATAACGAACTGGCTGCAAGGCTGGATGCAGCACTGACAACGCAACTCACCACCGGCAGCACCGACGGTCATCTGGCCTGGCTGGTGCCGTTA</t>
  </si>
  <si>
    <t>TTGCGCCTGTGGGTGCTGGAAGACGAAAGCCGGATGATCGGTTCGAATCACCTGCCGGAATGCCTGCGCGAGCGAATGACTCAGGCGGCGATTGCGGTGGTAGAAGATCCGTTTGAGATCCGTCTTGAGCGCCTGAACGAAGAGTATTTCTTGCGTATGCATCATGATTTTACCCACGCGTACGGCGACGAACAGGGCTGGCAGGAGTATTGCGAATACCTGCATCACGGACTTTCGGCGATTAAGCGTCGGCTGGGGCTACAGCGCTATAACGAACTGGCTGCAAGGCTGGATGCAGCACTGACAACGCAACTCACCACCGGCAGCACCGACGGTCATCTGGCCTGGCTGGTGCCGTTA</t>
  </si>
  <si>
    <t>GTGGGTGCTGGAAGACGAAAGCCGGATGATCGGTTCGAATCACCTGCCGGAATGCCTGCGCGAGCGAATGACTCAGGCGGCGATTGCGGTGGTAGAAGATCCGTTTGA</t>
  </si>
  <si>
    <t>GTGCTGGAAGACGAAAGCCGGATGATCGGTTCGAATCACCTGCCGGAATGCCTGCGCGAGCGAATGACTCAGGCGGCGATTGCGGTGGTAGAAGATCCGTTTGAGATCCGTCTTGAGCGCCTGAACGAAGAGTATTTCTTGCGTATGCATCATGATTTTACCCACGCGTACGGCGACGAACAGGGCTGGCAGGAGTATTGCGAATACCTGCATCACGGACTTTCGGCGATTAAGCGTCGGCTGGGGCTACAGCGCTATAACGAACTGGCTGCAAGGCTGGATGCAGCACTGACAACGCAACTCACCACCGGCAGCACCGACGGTCATCTGGCCTGGCTGGTGCCGTTA</t>
  </si>
  <si>
    <t>ATGATCGGTTCGAATCACCTGCCGGAATGCCTGCGCGAGCGAATGACTCAGGCGGCGATTGCGGTGGTAGAAGATCCGTTTGAGATCCGTCTTGAGCGCCTGAACGAAGAGTATTTCTTGCGTATGCATCATGATTTTACCCACGCGTACGGCGACGAACAGGGCTGGCAGGAGTATTGCGAATACCTGCATCACGGACTTTCGGCGATTAAGCGTCGGCTGGGGCTACAGCGCTATAACGAACTGGCTGCAAGGCTGGATGCAGCACTGACAACGCAACTCACCACCGGCAGCACCGACGGTCATCTGGCCTGGCTGGTGCCGTTA</t>
  </si>
  <si>
    <t>ATGCCTGCGCGAGCGAATGACTCAGGCGGCGATTGCGGTGGTAGAAGATCCGTTTGA</t>
  </si>
  <si>
    <t>ATGACTCAGGCGGCGATTGCGGTGGTAGAAGATCCGTTTGAGATCCGTCTTGAGCGCCTGAACGAAGAGTATTTCTTGCGTATGCATCATGATTTTACCCACGCGTACGGCGACGAACAGGGCTGGCAGGAGTATTGCGAATACCTGCATCACGGACTTTCGGCGATTAAGCGTCGGCTGGGGCTACAGCGCTATAACGAACTGGCTGCAAGGCTGGATGCAGCACTGACAACGCAACTCACCACCGGCAGCACCGACGGTCATCTGGCCTGGCTGGTGCCGTTA</t>
  </si>
  <si>
    <t>GTGGTAGAAGATCCGTTTGAGATCCGTCTTGAGCGCCTGAACGAAGAGTATTTCTTGCGTATGCATCATGATTTTACCCACGCGTACGGCGACGAACAGGGCTGGCAGGAGTATTGCGAATACCTGCATCACGGACTTTCGGCGATTAAGCGTCGGCTGGGGCTACAGCGCTATAACGAACTGGCTGCAAGGCTGGATGCAGCACTGACAACGCAACTCACCACCGGCAGCACCGACGGTCATCTGGCCTGGCTGGTGCCGTTA</t>
  </si>
  <si>
    <t>TTGCGTATGCATCATGATTTTACCCACGCGTACGGCGACGAACAGGGCTGGCAGGAGTATTGCGAATACCTGCATCACGGACTTTCGGCGATTAAGCGTCGGCTGGGGCTACAGCGCTATAACGAACTGGCTGCAAGGCTGGATGCAGCACTGACAACGCAACTCACCACCGGCAGCACCGACGGTCATCTGGCCTGGCTGGTGCCGTTA</t>
  </si>
  <si>
    <t>ATGCATCATGATTTTACCCACGCGTACGGCGACGAACAGGGCTGGCAGGAGTATTGCGAATACCTGCATCACGGACTTTCGGCGATTAAGCGTCGGCTGGGGCTACAGCGCTATAACGAACTGGCTGCAAGGCTGGATGCAGCACTGACAACGCAACTCACCACCGGCAGCACCGACGGTCATCTGGCCTGGCTGGTGCCGTTA</t>
  </si>
  <si>
    <t>TTGCGAATACCTGCATCACGGACTTTCGGCGATTAAGCGTCGGCTGGGGCTACAGCGCTATAACGAACTGGCTGCAAGGCTGGATGCAGCACTGACAACGCAACTCACCACCGGCAGCACCGACGGTCATCTGGCCTGGCTGGTGCCGTTACTTGA</t>
  </si>
  <si>
    <t>TTGAAGAATATTACGACCCGATGTATCGCTATCAGCTTGAGAAAAAAGCGGAAAAAGTTGTCTTTCGCGGTGAGTGGGCGGAAGTGGCGGAATGGGTTA</t>
  </si>
  <si>
    <t>ATGTATCGCTATCAGCTTGAGAAAAAAGCGGAAAAAGTTGTCTTTCGCGGTGAGTGGGCGGAAGTGGCGGAATGGGTTAAGGCGCGGTAATGA</t>
  </si>
  <si>
    <t>TTGAGAAAAAAGCGGAAAAAGTTGTCTTTCGCGGTGAGTGGGCGGAAGTGGCGGAATGGGTTA</t>
  </si>
  <si>
    <t>TTGTCTTTCGCGGTGAGTGGGCGGAAGTGGCGGAATGGGTTA</t>
  </si>
  <si>
    <t>GTGAGTGGGCGGAAGTGGCGGAATGGGTTA</t>
  </si>
  <si>
    <t>GTGGGCGGAAGTGGCGGAATGGGTTAAGGCGCGGTAATGAGGGACGTATTTGTATTA</t>
  </si>
  <si>
    <t>GTGGCGGAATGGGTTAAGGCGCGGTAATGA</t>
  </si>
  <si>
    <t>ATGGGTTAAGGCGCGGTAATGAGGGACGTATTTGTATTA</t>
  </si>
  <si>
    <t>TTGAGAGTTACCGGTTTTGATATGAGTGTCGAATCCTTA</t>
  </si>
  <si>
    <t>GTGTCGAATCCTTATCCAAAACAAGAGGTAACTCTCATGCTTCATACTGCCAATCCCGTCATCAAACACAAAGCCGGTTTGCTCAATCTGGCTGAAGAACTCAGCAACGTATCAAAAGCCTGTAAAATCATGGGCGTTTCGCGTGATACGTTTTATCGTTACCGCGAACTGGTCGCTGAAGGCGGTGTGGATGCGCAGATTAATCGTAGTCGCCGCGCTCCTAACCTTAAGAACCGTACCGATGAGGCAACTGAACAGGCTGTTGTTGATTACGCCGTCGCTTTCCCGACACATGGTCAGCACCGGGCCAGCAACGAGCTGCGTAAACAGGGGGTTTTTATCTCCGACAGTGGTGTCCGTTCTGTCTGGTTA</t>
  </si>
  <si>
    <t>ATGCTTCATACTGCCAATCCCGTCATCAAACACAAAGCCGGTTTGCTCAATCTGGCTGAAGAACTCAGCAACGTATCAAAAGCCTGTAAAATCATGGGCGTTTCGCGTGATACGTTTTATCGTTACCGCGAACTGGTCGCTGAAGGCGGTGTGGATGCGCAGATTAATCGTAGTCGCCGCGCTCCTAACCTTAAGAACCGTACCGATGAGGCAACTGAACAGGCTGTTGTTGATTACGCCGTCGCTTTCCCGACACATGGTCAGCACCGGGCCAGCAACGAGCTGCGTAAACAGGGGGTTTTTATCTCCGACAGTGGTGTCCGTTCTGTCTGGTTA</t>
  </si>
  <si>
    <t>TTGCTCAATCTGGCTGAAGAACTCAGCAACGTATCAAAAGCCTGTAAAATCATGGGCGTTTCGCGTGATACGTTTTATCGTTACCGCGAACTGGTCGCTGAAGGCGGTGTGGATGCGCAGATTAATCGTAGTCGCCGCGCTCCTAACCTTAAGAACCGTACCGATGAGGCAACTGAACAGGCTGTTGTTGATTACGCCGTCGCTTTCCCGACACATGGTCAGCACCGGGCCAGCAACGAGCTGCGTAAACAGGGGGTTTTTATCTCCGACAGTGGTGTCCGTTCTGTCTGGTTA</t>
  </si>
  <si>
    <t>ATGGGCGTTTCGCGTGATACGTTTTATCGTTACCGCGAACTGGTCGCTGAAGGCGGTGTGGATGCGCAGATTAATCGTAGTCGCCGCGCTCCTAACCTTAAGAACCGTACCGATGAGGCAACTGAACAGGCTGTTGTTGATTACGCCGTCGCTTTCCCGACACATGGTCAGCACCGGGCCAGCAACGAGCTGCGTAAACAGGGGGTTTTTATCTCCGACAGTGGTGTCCGTTCTGTCTGGTTA</t>
  </si>
  <si>
    <t>GTGATACGTTTTATCGTTACCGCGAACTGGTCGCTGAAGGCGGTGTGGATGCGCAGATTA</t>
  </si>
  <si>
    <t>GTGGATGCGCAGATTAATCGTAGTCGCCGCGCTCCTAACCTTAAGAACCGTACCGATGAGGCAACTGAACAGGCTGTTGTTGATTACGCCGTCGCTTTCCCGACACATGGTCAGCACCGGGCCAGCAACGAGCTGCGTAAACAGGGGGTTTTTATCTCCGACAGTGGTGTCCGTTCTGTCTGGTTA</t>
  </si>
  <si>
    <t>ATGAGGCAACTGAACAGGCTGTTGTTGATTACGCCGTCGCTTTCCCGACACATGGTCAGCACCGGGCCAGCAACGAGCTGCGTAAACAGGGGGTTTTTA</t>
  </si>
  <si>
    <t>TTGTTGATTACGCCGTCGCTTTCCCGACACATGGTCAGCACCGGGCCAGCAACGAGCTGCGTAAACAGGGGGTTTTTA</t>
  </si>
  <si>
    <t>TTGATTACGCCGTCGCTTTCCCGACACATGGTCAGCACCGGGCCAGCAACGAGCTGCGTAAACAGGGGGTTTTTA</t>
  </si>
  <si>
    <t>ATGGTCAGCACCGGGCCAGCAACGAGCTGCGTAAACAGGGGGTTTTTA</t>
  </si>
  <si>
    <t>GTGGTGTCCGTTCTGTCTGGTTACTCCATAACCTTGAGAATCTCAAAAGACGATACTGAACAAATTTTA</t>
  </si>
  <si>
    <t>GTGTCCGTTCTGTCTGGTTACTCCATAACCTTGAGAATCTCAAAAGACGATACTGAACAAATTTTA</t>
  </si>
  <si>
    <t>TTGAGAATCTCAAAAGACGATACTGAACAAATTTTA</t>
  </si>
  <si>
    <t>GTGACGTTCCGTAAAAAGTTGTATGGAGTTCTCGATGCAGTCGGCGCGACTATCAGTACCCCCGCTGAACCCTGGACTATCGGGCCGCCGTACTGGGGCATGTCACCCTGGCGTGCCGCTGGTTTTCCGCTAATGGTTTATTTCCTCTTTCTTTCCCGGCAAGAATTTATTTTA</t>
  </si>
  <si>
    <t>TTGTATGGAGTTCTCGATGCAGTCGGCGCGACTATCAGTACCCCCGCTGAACCCTGGACTATCGGGCCGCCGTACTGGGGCATGTCACCCTGGCGTGCCGCTGGTTTTCCGCTAATGGTTTATTTCCTCTTTCTTTCCCGGCAAGAATTTATTTTA</t>
  </si>
  <si>
    <t>ATGGAGTTCTCGATGCAGTCGGCGCGACTATCAGTACCCCCGCTGAACCCTGGACTATCGGGCCGCCGTACTGGGGCATGTCACCCTGGCGTGCCGCTGGTTTTCCGCTAATGGTTTATTTCCTCTTTCTTTCCCGGCAAGAATTTA</t>
  </si>
  <si>
    <t>ATGCAGTCGGCGCGACTATCAGTACCCCCGCTGAACCCTGGACTATCGGGCCGCCGTACTGGGGCATGTCACCCTGGCGTGCCGCTGGTTTTCCGCTAATGGTTTATTTCCTCTTTCTTTCCCGGCAAGAATTTA</t>
  </si>
  <si>
    <t>ATGTCACCCTGGCGTGCCGCTGGTTTTCCGCTAATGGTTTATTTCCTCTTTCTTTCCCGGCAAGAATTTATTTTA</t>
  </si>
  <si>
    <t>GTGCCGCTGGTTTTCCGCTAATGGTTTATTTCCTCTTTCTTTCCCGGCAAGAATTTA</t>
  </si>
  <si>
    <t>ATGGTTTATTTCCTCTTTCTTTCCCGGCAAGAATTTATTTTA</t>
  </si>
  <si>
    <t>ATGTATTACACAATGTCAGATATCGTAAAAGACCAGTGCAATTCTATGTAAACTCTCTGA</t>
  </si>
  <si>
    <t>ATGTCAGATATCGTAAAAGACCAGTGCAATTCTATGTAAACTCTCTGA</t>
  </si>
  <si>
    <t>GTGCAATTCTATGTAAACTCTCTGACTGTTCATTTTATTTGTTGTTTCAGGGTCGGAACTCACCCTCAATAAACAACTGAATACGAGTAG</t>
  </si>
  <si>
    <t>TTGTTGTTTCAGGGTCGGAACTCACCCTCAATAAACAACTGA</t>
  </si>
  <si>
    <t>TTGTTTCAGGGTCGGAACTCACCCTCAATAAACAACTGA</t>
  </si>
  <si>
    <t>ATGTCTTTTCTCAGTCAGGAATTTTACTTTTCCTCACTACGAAGTTGA</t>
  </si>
  <si>
    <t>TTGACGACTTCGATATGGGATAGACTCTTA</t>
  </si>
  <si>
    <t>ATGCGTAACATTAATTTCACCAACAAAAAAAAGGTTTACACCATCCCCTTGCCCTGGTATCTTACCATATTTACACCACACTTTTTTTGTATCTGGATCATTCTTTGA</t>
  </si>
  <si>
    <t>TTGCCCTGGTATCTTACCATATTTACACCACACTTTTTTTGTATCTGGATCATTCTTTGA</t>
  </si>
  <si>
    <t>TTGTATCTGGATCATTCTTTGATACGATTTTCGCCACTTGTTCCCTGGCCCTCACTGTCAATGTTTTCTTAAACCTACCCCCATCATCATTTGTTA</t>
  </si>
  <si>
    <t>TTGATACGATTTTCGCCACTTGTTCCCTGGCCCTCACTGTCAATGTTTTCTTAAACCTACCCCCATCATCATTTGTTA</t>
  </si>
  <si>
    <t>TTGTTCCCTGGCCCTCACTGTCAATGTTTTCTTAAACCTACCCCCATCATCATTTGTTAG</t>
  </si>
  <si>
    <t>ATGTTTTCTTAAACCTACCCCCATCATCATTTGTTA</t>
  </si>
  <si>
    <t>TTGTGTATATTGATATATCCACCGCTACGTGCGGAAAAAAATCTGGGAGCCATGTAAAAACTCCATCATTTTCTGGTATTGCCATATAGTTTA</t>
  </si>
  <si>
    <t>GTGTATATTGATATATCCACCGCTACGTGCGGAAAAAAATCTGGGAGCCATGTAAAAACTCCATCATTTTCTGGTATTGCCATATAG</t>
  </si>
  <si>
    <t>TTGATATATCCACCGCTACGTGCGGAAAAAAATCTGGGAGCCATGTAAAAACTCCATCATTTTCTGGTATTGCCATATAGTTTA</t>
  </si>
  <si>
    <t>GTGCGGAAAAAAATCTGGGAGCCATGTAAAAACTCCATCATTTTCTGGTATTGCCATATAGTTTATGTAATGTTTACTTACAAGAGATTCATCTTTGTATAAATAAAGATAAGTAATTACGCATAAAACAACAATGATTATAATAGCAAAAATAAATATTATCATCTTTGA</t>
  </si>
  <si>
    <t>ATGTAAAAACTCCATCATTTTCTGGTATTGCCATATAGTTTA</t>
  </si>
  <si>
    <t>ATGTTTACTTACAAGAGATTCATCTTTGTATAAATAAAGATAAGTAATTACGCATAAAACAACAATGATTATAATAGCAAAAATAAATATTATCATCTTTGA</t>
  </si>
  <si>
    <t>TTGTATAAATAAAGATAAGTAATTACGCATAAAACAACAATGATTATAATAGCAAAAATAAATATTATCATCTTTGATAGATTA</t>
  </si>
  <si>
    <t>ATGATTATAATAGCAAAAATAAATATTATCATCTTTGATAGATTA</t>
  </si>
  <si>
    <t>TTGTAAAGCCTTTATCGTTTTTTTATGCTCTGGATTAATATAATCACTACATCTATCTGA</t>
  </si>
  <si>
    <t>ATGCTCTGGATTAATATAATCACTACATCTATCTGA</t>
  </si>
  <si>
    <t>TTGTTGATGGACATGTCAACCCATGGTCATTTA</t>
  </si>
  <si>
    <t>TTGATGGACATGTCAACCCATGGTCATTTA</t>
  </si>
  <si>
    <t>ATGGTCATTTACAGCCAAGTCTTTTTTATTATCTTCAATCATTTCAGAATGGGATAG</t>
  </si>
  <si>
    <t>ATGCCATACAATGGAAAAATTGATCAGTCCCACCTAAATTTA</t>
  </si>
  <si>
    <t>ATGGAAAAATTGATCAGTCCCACCTAAATTTAATCTCTTCATATCTTCATAAGTATCAGATAATATATCCCATGCTCTTTGATGGTTTAG</t>
  </si>
  <si>
    <t>TTGATCAGTCCCACCTAAATTTAATCTCTTCATATCTTCATAAGTATCAGATAATATATCCCATGCTCTTTGATGGTTTAG</t>
  </si>
  <si>
    <t>ATGGATCAATACCATTCACCGGATTCAGCGGATACGCATACAGACTCCATCCCCCCTCCAGCCCTATCGGGTCCTGAGTGA</t>
  </si>
  <si>
    <t>GTGCAGGTGATGCGGGTTCTCTTCATTCAGCTGGTTGCCCCACTCATCATACTCCCCGCTCCACGCAATGTTTCCATCCGCATCCATCAGCGCCAGCATTATTTA</t>
  </si>
  <si>
    <t>GTGATGCGGGTTCTCTTCATTCAGCTGGTTGCCCCACTCATCATACTCCCCGCTCCACGCAATGTTTCCATCCGCATCCATCAGCGCCAGCATTATTTA</t>
  </si>
  <si>
    <t>ATGCGGGTTCTCTTCATTCAGCTGGTTGCCCCACTCATCATACTCCCCGCTCCACGCAATGTTTCCATCCGCATCCATCAGCGCCAGCATTATTTA</t>
  </si>
  <si>
    <t>TTGCCCCACTCATCATACTCCCCGCTCCACGCAATGTTTCCATCCGCATCCATCAGCGCCAGCATTATTTACTATGTAGGAAATTCAAAACACATCCATTTTTCTTATTAATTTCTATAATAAATACACCACCCGCAACTTCATAAGGTAACTTTGCTCCCTCAACAACCCAACTATCTGGTAGTTCCGTAATTA</t>
  </si>
  <si>
    <t>ATGTTTCCATCCGCATCCATCAGCGCCAGCATTATTTACTATGTAGGAAATTCAAAACACATCCATTTTTCTTATTAATTTCTATAATAAATACACCACCCGCAACTTCATAAGGTAACTTTGCTCCCTCAACAACCCAACTATCTGGTAGTTCCGTAATTA</t>
  </si>
  <si>
    <t>TTGCTCCCTCAACAACCCAACTATCTGGTAGTTCCGTAATTA</t>
  </si>
  <si>
    <t>ATGGTTTTTCTTCTTCTGCAATCCGTTCGCCATAGCGATACCTAACATATATTTCAGCTAATTGTATCGCCATTGTTTCAGTTTTTA</t>
  </si>
  <si>
    <t>TTGTATCGCCATTGTTTCAGTTTTTACCGTATTTTTAACAGAGTATTTATCTAAATGTAATTTTTCCACATACCTCATAAAAATAATGTTTTCATCAGAACCGTAAACAGCTGTCTCATTACAGGCAAATAG</t>
  </si>
  <si>
    <t>ATGTAATTTTTCCACATACCTCATAAAAATAATGTTTTCATCAGAACCGTAAACAGCTGTCTCATTACAGGCAAATAG</t>
  </si>
  <si>
    <t>ATGTTTTCATCAGAACCGTAAACAGCTGTCTCATTA</t>
  </si>
  <si>
    <t>ATGAAAGCATCGAAAATATTGAACTATATTTCATTGAATCTCCTTATAGGCCCCACTAATAAAAGCACTAAAATTAATCATGATACGGTATGCATACTGAACTCAATCCCGGGACACTATTTCTGA</t>
  </si>
  <si>
    <t>TTGAACTATATTTCATTGAATCTCCTTATAGGCCCCACTAATAAAAGCACTAAAATTAATCATGATACGGTATGCATACTGAACTCAATCCCGGGACACTATTTCTGA</t>
  </si>
  <si>
    <t>TTGAATCTCCTTATAGGCCCCACTAATAAAAGCACTAAAATTAATCATGATACGGTATGCATACTGAACTCAATCCCGGGACACTATTTCTGA</t>
  </si>
  <si>
    <t>ATGCATACTGAACTCAATCCCGGGACACTATTTCTGATAAAAATATATTCTCCTTTA</t>
  </si>
  <si>
    <t>GTGTTGCGAGATAAAATGCTTCAAGATTATTATCTTTACTTCTTA</t>
  </si>
  <si>
    <t>TTGCGAGATAAAATGCTTCAAGATTATTATCTTTACTTCTTA</t>
  </si>
  <si>
    <t>ATGCTTCAAGATTATTATCTTTACTTCTTA</t>
  </si>
  <si>
    <t>TTGAAAAAAATTCATCAACATAATCGCCATGACTATCTGCACCGTGAGTATGATAAGCAGCAACTCTATCTGTACCTGTGGGACATTTTCTTTTCAGAGGATATGACTCCTTTCTTA</t>
  </si>
  <si>
    <t>ATGACTATCTGCACCGTGAGTATGATAAGCAGCAACTCTATCTGTACCTGTGGGACATTTTCTTTTCAGAGGATATGA</t>
  </si>
  <si>
    <t>GTGAGTATGATAAGCAGCAACTCTATCTGTACCTGTGGGACATTTTCTTTTCAGAGGATATGA</t>
  </si>
  <si>
    <t>ATGATAAGCAGCAACTCTATCTGTACCTGTGGGACATTTTCTTTTCAGAGGATATGA</t>
  </si>
  <si>
    <t>GTGGGACATTTTCTTTTCAGAGGATATGACTCCTTTCTTAAATTA</t>
  </si>
  <si>
    <t>GTGAAAGAACACCACAAACTCCCCCCGTACATGCTCCAGATCTGGCATCATCCCAAGTCTGCAATAATCCCATAG</t>
  </si>
  <si>
    <t>ATGCTCCAGATCTGGCATCATCCCAAGTCTGCAATAATCCCATAG</t>
  </si>
  <si>
    <t>ATGCTGCTGCCCTGGCAGACGGTACGGCTGATACACATGATGCGGGTTCTCCTCATTAAGCTGGTTGCCCCATTCATCATATTCCGCGCTCCACGCCGTATTGCCGTCTTCGCTGATAAGCGCCAGCGGCAGTCCCCGGTGGTCGCAGTGATAAAGATGAG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ATGCGGGTTCTCCTCATTAAGCTGGTTGCCCCATTCATCATATTCCGCGCTCCACGCCGTATTGCCGTCTTCGCTGATAAGCGCCAGCGGCAGTCCCCGGTGGTCGCAGTGATAAAGATGAG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CGGGTTCTCCTCATTAAGCTGGTTGCCCCATTCATCATATTCCGCGCTCCACGCCGTATTGCCGTCTTCGCTGATAAGCGCCAGCGGCAGTCCCCGGTGGTCGCAGTGATAAAGATGAG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TTGCCCCATTCATCATATTCCGCGCTCCACGCCGTATTGCCGTCTTCGCTGATAAGCGCCAGCGGCAGTCCCCGGTGGTCGCAGTGA</t>
  </si>
  <si>
    <t>TTGCCGTCTTCGCTGATAAGCGCCAGCGGCAGTCCCCGGTGGTCGCAGTGA</t>
  </si>
  <si>
    <t>GTGGTCGCAGTGATAAAGATGAG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ATAAAGATGAG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AG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CGGTAGACATA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CGCATCCTCCGCGATGCGGTTATCCGGCCACACTGTGAGTGTACTGTCCGG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CAGCTCCGGGTCCGGCAGCCGGTTGCCCGCCGGGTCCGTGGCATACGGGATGCGGATGTCCAGGTCTGGTGCGAGGGTGCGCACACTCTCCAGCCTGCCCGTGGCGCTGTAGCCGTATTCCCGCGTCTGTCGCGGGCCGCTGATGCGCACCAGGTCGCCGTTGTCACTCCACCCGTAGTCACGGTCATATACCAGGCTGTTCAG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CGCACCAGGTCGCCGTTGTCACTCCACCCGTAG</t>
  </si>
  <si>
    <t>GTGCTGGCTCTGTAACTGGCCTGCGGGGGTGTATGTGCTGGTCAGTTCGTATGCGGCATTACTGCCTGCCATGCTGCCGAAGCTGCGCACCGTCTCACG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TATGTGCTGGTCAGTTCGTATGCGGCATTA</t>
  </si>
  <si>
    <t>ATGTGCTGGTCAGTTCGTATGCGGCATTACTGCCTGCCATGCTGCCGAAGCTGCGCACCGTCTCACGGTGCAGCCTGTCCCGCGTATACTCGACCAGCGGCGTCCCGCCCAGCTTCATTCCCGCCAGGTAACCGCTGCCATACGTCAGCCACTCCACCGGCGGCAGGCTGTCCGGCGTGA</t>
  </si>
  <si>
    <t>ATGCGGCATTACTGCCTGCCATGCTGCCGAAGCTGCGCACCGTCTCACGGTGCAGCCTGTCCCGCGTATACTCGACCAGCGGCGTCCCGCCCAGCTTCATTCCCGCCAGGTAACCGCTGCCATACGTCAGCCACTCCACCGGCGGCAGGCTGTCCGGCGTGA</t>
  </si>
  <si>
    <t>ATGCTGCCGAAGCTGCGCACCGTCTCACGGTGCAGCCTGTCCCGCGTATACTCGACCAGCGGCGTCCCGCCCAGCTTCATTCCCGCCAGGTAACCGCTGCCATACGTCAGCCACTCCACCGGCGGCAGGCTGTCCGGCGTGACGCGGTTTGCCAGCCCCTGCTCGTTGTATGCGTGTTTCGTCTCATGCTGCCACAGCAGTTCCCCCGTCTCCGGGTTCTCCACCGTCTGGCATTCGCCGGTCAGGCGGCCTTTA</t>
  </si>
  <si>
    <t>GTGCAGCCTGTCCCGCGTATACTCGACCAGCGGCGTCCCGCCCAGCTTCATTCCCGCCAGGTAACCGCTGCCATACGTCAGCCACTCCACCGGCGGCAGGCTGTCCGGCGTGACGCGGTTTGCCAGCCCCTGCTCGTTGTATGC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ACGCGGTTTGCCAGCCCCTGCTCGTTGTATGCGTGTTTCGTCTCATGCTGCCACAGCAGTTCCCCCGTCTCCGGGTTCTCCACCGTCTGGCATTCGCCGGTCAGGCGGCCTTTA</t>
  </si>
  <si>
    <t>TTGCCAGCCCCTGCTCGTTGTATGCGTGTTTCGTCTCATGCTGCCACAGCAGTTCCCCCGTCTCCGGGTTCTCCACCGTCTGGCATTCGCCGGTCAGGCGGCCTTTATCGTCATAGCCATAGTGGACGGCAACACGGTGGCCTTCGCTCAGGTGGCTGA</t>
  </si>
  <si>
    <t>TTGTATGCGTGTTTCGTCTCATGCTGCCACAGCAGTTCCCCCGTCTCCGGGTTCTCCACCGTCTGGCATTCGCCGGTCAGGCGGCCTTTA</t>
  </si>
  <si>
    <t>ATGCGTGTTTCGTCTCATGCTGCCACAGCAGTTCCCCCGTCTCCGGGTTCTCCACCGTCTGGCATTCGCCGGTCAGGCGGCCTTTATCGTCATAGCCATAGTGGACGGCAACACGGTGGCCTTCGCTCAGGTGGCTGA</t>
  </si>
  <si>
    <t>GTGTTTCGTCTC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CTGCCACAGCAGTTCCCCCGTCTCCGGGTTCTCCACCGTCTGGCATTCGCCGGTCAGGCGGCCTTTATCGTCATAGCCATA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ACGGCAACACG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CCTTCGCTCAG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CTGATGTCTGTCAGCCAGCC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TCTGTCAGCCAGCCGTGGCCATCATACTGCCACTGCTCTGCCGGTTCGCCGTTCACCGTGCGGTGA</t>
  </si>
  <si>
    <t>GTGGCCATCATACTGCCACTGCTCTGCCGGTTCGCCGTTCACCGTGCG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AGTGATACGGTCCGATTCATCGTAGTACCAGAGGATGACAAGTCCCTCATCCTCACTCTGTGTGAGTTTTCCGGTCAGGTCATA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ACAAGTCCCTCATCCTCACTCTGTGTGAGTTTTCCGGTCAGGTCATAATGA</t>
  </si>
  <si>
    <t>ATGATAACG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TTGCGTCCGCCCGTCAAAGCCGCCCTGCTGTACCAGCCGGTCCAGCGCATCGTAACTGAAGACGCT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GCTGCCGTTCTCGTTGGTCAGGCTGATGACACGTCCGGCAGCATCGTACTCCATACTGCGCGTCAGCCCGCCCTGCGTGGTGCTGACCGCCTTTCCCCACGCATCGTACTGTGTCTCGCTCCGGTTGCCGTCCGGGGTGATAACGGCAGTCAGGTCGCCTGCGGCGTTGTATTCATACCGCGTTTCACGGCCCTGTGCGTCTTTCACCGAGGTTAACCGGCCACGGTTGTCATAGCGGCGGTAAAGGCTGATGCCTTCCTCGCG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TTGGTCAGGCTGATGACACGTCCGGCAGCATCGTACTCCATACTGCGCGTCAGCCCGCCCTGCGTGGTGCTGACCGCCTTTCCCCACGCATCGTACTGTGTCTCGCTCCGGTTGCCGTCCGGGGTGATAACGGCAGTCAGGTCGCCTGCGGCGTTGTATTCATACCGCGTTTCACGGCCCTGTGCGTCTTTCACCGAGGTTAACCGGCCACGGTTGTCATAG</t>
  </si>
  <si>
    <t>ATGACACGTCCGGCAGCATCGTACTCCATACTGCGCGTCAGCCCGCCCTGCGTGGTGCTGACCGCCTTTCCCCACGCATCGTACTGTGTCTCGCTCCGGTTGCCGTCCGGGGTGATAACGGCAGTCAGGTCGCCTGCGGCGTTGTATTCATACCGCGTTTCACGGCCCTGTGCGTCTTTCACCGAGGTTAACCGGCCACGGTTGTCATAG</t>
  </si>
  <si>
    <t>GTGGTGCTGACCGCCTTTCCCCACGCATCGTACTGTGTCTCGCTCCGGTTGCCGTCCGGGGTGATAACGGCAGTCAGGTCGCCTGCGGCGTTGTATTCATACCGCGTTTCACGGCCCTGTGCGTCTTTCACCGAGGTTAACCGGCCACGGTTGTCATAG</t>
  </si>
  <si>
    <t>GTGCTGACCGCCTTTCCCCACGCATCGTACTGTGTCTCGCTCCGGTTGCCGTCCGGGGTGATAACGGCAGTCAGGTCGCCTGCGGCGTTGTATTCATACCGCGTTTCACGGCCCTGTGCGTCTTTCACCGAGGTTAACCGGCCACGGTTGTCATAG</t>
  </si>
  <si>
    <t>GTGTCTCGCTCCGGTTGCCGTCCGGGGTGA</t>
  </si>
  <si>
    <t>TTGCCGTCCGGGGTGATAACGGCAGTCAGGTCGCCTGCGGCGTTGTATTCATACCGCGTTTCACGGCCCTGTGCGTCTTTCACCGAGGTTAACCGGCCACGGTTGTCATAG</t>
  </si>
  <si>
    <t>GTGATAACGGCAGTCAGGTCGCCTGCGGCGTTGTATTCATACCGCGTTTCACGGCCCTGTGCGTCTTTCACCGAGGTTAACCGGCCACGGTTGTCATAG</t>
  </si>
  <si>
    <t>TTGTATTCATACCGCGTTTCACGGCCCTGTGCGTCTTTCACCGAGGTTAACCGGCCACGGTTGTCATAG</t>
  </si>
  <si>
    <t>ATGCCTTCCTCGCGGTGGACCGCCGTCATCTGGCCGAAGCGGTCGTATTCATAACGGGTCTGGTAG</t>
  </si>
  <si>
    <t>GTGGACCGCCGTCATCTGGCCGAAGCGGTCGTATTCATAACGGGTCTGGTAGCCCGAGCAGTCGGTGAACGCCAGCAACTGCCCGTAGCGGCTCCAGGTCATCTGCCGGGTGCTGCCCGTCGCATCCGTTGTCGTCGCCGGTAACTCACT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CTGCCCGTCGCATCCGTTGTCGTCGCCGGTAACTCACTGTGCGCGTCATCGTAG</t>
  </si>
  <si>
    <t>TTGTCGTCGCCGGTAACTCACTGTGCGCGTCATCGTAGCGGTAGCGTACTGTCTCCCCGCTGCGCGATGTCTCCGATACCAGCCTGCCCGGTTCATCATATTCCCGGCGGCTCTCCAGCCCGTCCGGGGACACCACCGCCGTCAGCTGGTTCCCGTCGTTATAGTAAAATTTCGTCTCCCGCCCGTCCGGTGTGGTGA</t>
  </si>
  <si>
    <t>GTGCGCGTCATCGTAGCGGTAGCGTACTGTCTCCCCGCTGCGCGATGTCTCCGATACCAGCCTGCCCGGTTCATCATATTCCCGGCGGCTCTCCAGCCCGTCCGGGGACACCACCGCCGTCAGCTGGTTCCCGTCGTTATAGTAAAATTTCGTCTCCCGCCCGTCCGGTGTGGTGATGTCCGTGATATCGCCGGACACCACATTCAGACCGTACTCTGTCCTCCGTCCCGCCGCGTCCGTCTGCGCCGTGAGCCTTCCTGCCGCGTCATACCCGCTGCGCGTGACGCTGCCGTCCGCCAGTTCTTTTTTCACCACCCGTTTCAGCCCGGCCCCGCCTTCTGT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ATGTCTCCGATACCAGCCTGCCCGGTTCATCATATTCCCGGCGGCTCTCCAGCCCGTCCGGGGACACCACCGCCGTCAGCTGGTTCCCGTCGTTATAGTAAAATTTCGTCTCCCGCCCGTCCGGTGTGGTGA</t>
  </si>
  <si>
    <t>GTGGTGATGTCCGTGATATCGCCGGACACCACATTCAGACCGTACTCTGTCCTCCGTCCCGCCGCGTCCGTCTGCGCCGTGAGCCTTCCTGCCGCGTCATACCCGCTGCGCGTGACGCTGCCGTCCGCCAGTTCTTTTTTCACCACCCGTTTCAGCCCGGCCCCGCCTTCTGTATGCAGCACCTCACGCCGGTTCAGGCTGTCGGTGACGGTGATGCGGTCCTGCTCATAAAGATAG</t>
  </si>
  <si>
    <t>GTGATGTCCGTGATATCGCCGGACACCACATTCAGACCGTACTCTGTCCTCCGTCCCGCCGCGTCCGTCTGCGCCGTGAGCCTTCCTGCCGCGTCATACCCGCTGCGCGTGACGCTGCCGTCCGCCAGTTCTTTTTTCACCACCCGTTTCAGCCCGGCCCCGCCTTCTGTATGCAGCACCTCACGCCGGTTCAGGCTGTCGGTGACGGTGATGCGGTCCTGCTCATAAAGATAG</t>
  </si>
  <si>
    <t>ATGTCCGTGATATCGCCGGACACCACATTCAGACCGTACTCTGTCCTCCGTCCCGCCGCGTCCGTCTGCGCCGTGAGCCTTCCTGCCGCGTCATACCCGCTGCGCGTGACGCTGCCGTCCGCCAGTTCTTTTTTCACCACCCGTTTCAGCCCGGCCCCGCCTTCTGTATGCAGCACCTCACGCCGGTTCAGGCTGTCGGTGACGGTGATGCGGTCCTGCTCATAAAGATAG</t>
  </si>
  <si>
    <t>GTGATATCGCCGGACACCACATTCAGACCGTACTCTGTCCTCCGTCCCGCCGCGTCCGTCTGCGCCGTGAGCCTTCCTGCCGCGTCATACCCGCTGCGCGTGACGCTGCCGTCCGCCAGTTCTTTTTTCACCACCCGTTTCAGCCCGGCCCCGCCTTCTGTATGCAGCACCTCACGCCGGTTCAGGCTGTCGGTGACGGTGATGCGGTCCTGCTCATAAAGATAG</t>
  </si>
  <si>
    <t>GTGAGCCTTCCTGCCGCGTCATACCCGCTGCGCGTGACGCTGCCGTCCGCCAGTTCTTTTTTCACCACCCGTTTCAGCCCGGCCCCGCCTTCTGTATGCAGCACCTCACGCCGGTTCAGGCTGTCGGTGACGGTGATGCGGTCCTGCTCATAAAGATAG</t>
  </si>
  <si>
    <t>GTGACGCTGCCGTCCGCCAGTTCTTTTTTCACCACCCGTTTCAGCCCGGCCCCGCCTTCTGTATGCAGCACCTCACGCCGGTTCAGGCTGTCGGTGACGGTGATGCGGTCCTGCTCATAAAGATAG</t>
  </si>
  <si>
    <t>ATGCAGCACCTCACGCCGGTTCAGGCTGTCGGTGACGGTGATGCGGTCCTGCTCATAAAGATAGCGGTAGCTTAACCCTGCCGGGTTCAG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ACGGTGATGCGGTCCTGCTCATAAAGATAG</t>
  </si>
  <si>
    <t>TTGCTCCACCACCCGCCCCGTATCGTCGTAGCGGTAGCGCATCTCCGGCCTTCCCGCGTAACGGTGCGCCACCATCCGGCCCGGGTGCTGCGCGTCATACGTGAAAGCGCGCACCTGCGTATTGCTGCGGTCATATACCGCCAGCAGTTCACCGGCTTCCGTATACGTGTACCGCACCAGTGGCGCAGCGGGCAGGCTCTCCGGGTATGCCGGGTCGTGCATCAGCCACACCGCCGAAAGGCGGATACCCCTGTCGGGGCCGTATTCGGTACCGGGCAGTGTGTCGGGGAACGCTGA</t>
  </si>
  <si>
    <t>GTGCGCCACCATCCGGCCCGGGTGCTGCGCGTCATACGTGAAAGCGCGCACCTGCGTATTGCTGCGGTCATATACCGCCAGCAGTTCACCGGCTTCCGTATACGTGTACCGCACCAGTGGCGCAGCGGGCAGGCTCTCCGGGTATGCCGGGTCGTGCATCAGCCACACCGCCGAAAGGCGGATACCCCTGTCGGGGCCGTATTCGGTACCGGGCAGTGTGTCGGGGAACGCTGA</t>
  </si>
  <si>
    <t>GTGCTGCGCGTCATACGTGAAAGCGCGCACCTGCGTATTGCTGCGGTCATATACCGCCAGCAGTTCACCGGCTTCCGTATACGTGTACCGCACCAGTGGCGCAGCGGGCAGGCTCTCCGGGTATGCCGGGTCGTGCATCAGCCACACCGCCGAAAGGCGGATACCCCTGTCGGGGCCGTATTCGGTACCGGGCAGTGTGTCGGGGAACGCTGA</t>
  </si>
  <si>
    <t>GTGAAAGCGCGCACCTGCGTATTGCTGCGGTCATATACCGCCAGCAGTTCACCGGCTTCCGTATACGTGTACCGCACCAGTGGCGCAGCGGGCAGGCTCTCCGGGTATGCCGGGTCGTGCATCAGCCACACCGCCGAAAGGCGGATACCCCTGTCGGGGCCGTATTCGGTACCGGGCAGTGTGTCGGGGAACGCTGAGGCTGAGAGAGGGCGGGAACTGTCAGAAGAAGATAGCGAAGAGGTGCGGGCCTCTTCCGCACGCTGCGCCTGCGTGGTCAGCACCAGACGGAACTCCCGCCCGGCACCGTCCGTCACGCCGGTGATTTCCCCGGCCAGGTCACCGGCGGCCTCACGCCGGTACGTCAGCGTCCGCCCGAAGCGGTCCGCCATCCCGGTAAGCACCCGGTACGGCGGCAGCGGCGCTGGCAGTACGTCCTCAGCACCCGGCACCCGCTCAGACCACCCCAGTATCCACCACGGCCCCTGTGCGCTGTTGGTCGCCAGGTAAAGATGCGGGCTTAACCGGATATCCGGCGGCAGCGCCCCCCACAGCCGCGCCAGCGTATGGCCGTCCGGCTGTGCTGCCTTA</t>
  </si>
  <si>
    <t>TTGCTGCGGTCATATACCGCCAGCAGTTCACCGGCTTCCGTATACGTGTACCGCACCAGTGGCGCAGCGGGCAGGCTCTCCGGGTATGCCGGGTCGTGCATCAGCCACACCGCCGAAAGGCGGATACCCCTGTCGGGGCCGTATTCGGTACCGGGCAGTGTGTCGGGGAACGCTGAGGCTGAGAGAGGGCGGGAACTGTCAGAAGAAGATAGCGAAGAGGTGCGGGCCTCTTCCGCACGCTGCGCCTGCGTGGTCAGCACCAGACGGAACTCCCGCCCGGCACCGTCCGTCACGCCGGTGATTTCCCCGGCCAGGTCACCGGCGGCCTCACGCCGGTACGTCAGCGTCCGCCCGAAGCGGTCCGCCATCCCGGTAAGCACCCGGTACGGCGGCAGCGGCGCTGGCAGTACGTCCTCAGCACCCGGCACCCGCTCAGACCACCCCAGTATCCACCACGGCCCCTGTGCGCTGTTGGTCGCCAGGTAAAGATGCGGGCTTAACCGGATATCCGGCGGCAGCGCCCCCCACAGCCGCGCCAGCGTATGGCCGTCCGGCTGTGCTGCCTTA</t>
  </si>
  <si>
    <t>GTGTACCGCACCAGTGGCGCAGCGGGCAGGCTCTCCGGGTATGCCGGGTCGTGCATCAGCCACACCGCCGAAAGGCGGATACCCCTGTCGGGGCCGTATTCGGTACCGGGCAGTGTGTCGGGGAACGCTGAGGCTGAGAGAGGGCGGGAACTGTCAGAAGAAGATAGCGAAGAGGTGCGGGCCTCTTCCGCACGCTGCGCCTGCGTGGTCAGCACCAGACGGAACTCCCGCCCGGCACCGTCCGTCACGCCGGTGATTTCCCCGGCCAGGTCACCGGCGGCCTCACGCCGGTACGTCAGCGTCCGCCCGAAGCGGTCCGCCATCCCGGTAAGCACCCGGTACGGCGGCAGCGGCGCTGGCAGTACGTCCTCAGCACCCGGCACCCGCTCAGACCACCCCAGTATCCACCACGGCCCCTGTGCGCTGTTGGTCGCCAGGTAAAGATGCGGGCTTAACCGGATATCCGGCGGCAGCGCCCCCCACAGCCGCGCCAGCGTATGGCCGTCCGGCTGTGCTGCCTTA</t>
  </si>
  <si>
    <t>GTGGCGCAGCGGGCAGGCTCTCCGGGTATGCCGGGTCGTGCATCAGCCACACCGCCGAAAGGCGGATACCCCTGTCGGGGCCGTATTCGGTACCGGGCAGTGTGTCGGGGAACGCTGAGGCTGAGAGAGGGCGGGAACTGTCAGAAGAAGATAGCGAAGAGGTGCGGGCCTCTTCCGCACGCTGCGCCTGCGTGGTCAGCACCAGACGGAACTCCCGCCCGGCACCGTCCGTCACGCCGGTGA</t>
  </si>
  <si>
    <t>ATGCCGGGTCGTGCATCAGCCACACCGCCGAAAGGCGGATACCCCTGTCGGGGCCGTATTCGGTACCGGGCAGTGTGTCGGGGAACGCTGAGGCTGAGAGAGGGCGGGAACTGTCAGAAGAAGATAGCGAAGAGGTGCGGGCCTCTTCCGCACGCTGCGCCTGCGTGGTCAGCACCAGACGGAACTCCCGCCCGGCACCGTCCGTCACGCCGGTGA</t>
  </si>
  <si>
    <t>GTGCATCAGCCACACCGCCGAAAGGCGGATACCCCTGTCGGGGCCGTATTCGGTACCGGGCAGTGTGTCGGGGAACGCTGA</t>
  </si>
  <si>
    <t>GTGTGTCGGGGAACGCTGAGGCTGAGAGAGGGCGGGAACTGTCAGAAGAAGATAGCGAAGAGGTGCGGGCCTCTTCCGCACGCTGCGCCTGCGTGGTCAGCACCAGACGGAACTCCCGCCCGGCACCGTCCGTCACGCCGGTGA</t>
  </si>
  <si>
    <t>GTGTCGGGGAACGCTGAGGCTGAGAGAGGGCGGGAACTGTCAGAAGAAGATAGCGAAGAGGTGCGGGCCTCTTCCGCACGCTGCGCCTGCGTGGTCAGCACCAGACGGAACTCCCGCCCGGCACCGTCCGTCACGCCGGTGATTTCCCCGGCCAGGTCACCGGCGGCCTCACGCCGGTACGTCAGCGTCCGCCCGAAGCGGTCCGCCATCCCGGTAAGCACCCGGTACGGCGGCAGCGGCGCTGGCAGTACGTCCTCAGCACCCGGCACCCGCTCAGACCACCCCAGTATCCACCACGGCCCCTGTGCGCTGTTGGTCGCCAGGTAAAGATGCGGGCTTAACCGGATATCCGGCGGCAGCGCCCCCCACAGCCGCGCCAGCGTATGGCCGTCCGGCTGTGCTGCCTTA</t>
  </si>
  <si>
    <t>GTGCGGGCCTCTTCCGCACGCTGCGCCTGCGTGGTCAGCACCAGACGGAACTCCCGCCCGGCACCGTCCGTCACGCCGGTGATTTCCCCGGCCAGGTCACCGGCGGCCTCACGCCGGTACGTCAGCGTCCGCCCGAAGCGGTCCGCCATCCCGGTAAGCACCCGGTACGGCGGCAGCGGCGCTGGCAGTACGTCCTCAGCACCCGGCACCCGCTCAGACCACCCCAGTATCCACCACGGCCCCTGTGCGCTGTTGGTCGCCAGGTAAAGATGCGGGCTTAACCGGATATCCGGCGGCAGCGCCCCCCACAGCCGCGCCAGCGTATGGCCGTCCGGCTGTGCTGCCTTA</t>
  </si>
  <si>
    <t>GTGGTCAGCACCAGACGGAACTCCCGCCCGGCACCGTCCGTCACGCCGGTGATTTCCCCGGCCAGGTCACCGGCGGCCTCACGCCGGTACGTCAGCGTCCGCCCGAAGCGGTCCGCCATCCCGGTAAGCACCCGGTACGGCGGCAGCGGCGCTGGCAGTACGTCCTCAGCACCCGGCACCCGCTCAGACCACCCCAGTATCCACCACGGCCCCTGTGCGCTGTTGGTCGCCAGGTAAAGATGCGGGCTTAACCGGATATCCGGCGGCAGCGCCCCCCACAGCCGCGCCAGCGTATGGCCGTCCGGCTGTGCTGCCTTA</t>
  </si>
  <si>
    <t>GTGATTTCCCCGGCCAGGTCACCGGCGGCCTCACGCCGGTACGTCAGCGTCCGCCCGAAGCGGTCCGCCATCCCGGTAAGCACCCGGTACGGCGGCAGCGGCGCTGGCAGTACGTCCTCAGCACCCGGCACCCGCTCAGACCACCCCAGTATCCACCACGGCCCCTGTGCGCTGTTGGTCGCCAGGTAAAGATGCGGGCTTAACCGGATATCCGGCGGCAGCGCCCCCCACAGCCGCGCCAGCGTATGGCCGTCCGGCTGTGCTGCCTTA</t>
  </si>
  <si>
    <t>GTGCGCTGTTGGTCGCCAGGTAAAGATGCGGGCTTA</t>
  </si>
  <si>
    <t>TTGGTCGCCAGGTAAAGATGCGGGCTTAACCGGATATCCGGCGGCAGCGCCCCCCACAGCCGCGCCAGCGTATGGCCGTCCGGCTGTGCTGCCTTA</t>
  </si>
  <si>
    <t>ATGCGGGCTTAACCGGATATCCGGCGGCAGCGCCCCCCACAGCCGCGCCAGCGTATGGCCGTCCGGCTGTGCTGCCTTACCACCGCGCACCAGCCACATTGA</t>
  </si>
  <si>
    <t>ATGGCCGTCCGGCTGTGCTGCCTTACCACCGCGCACCAGCCACATTGA</t>
  </si>
  <si>
    <t>GTGCTGCCTTACCACCGCGCACCAGCCACATTGACTCACTGCGGCTGTACACCGCCTCCCCCGGCAGCAGCGGCTCAAAGTGAATGCTCCGCCCGCCGTTGTCGTTGA</t>
  </si>
  <si>
    <t>TTGACTCACTGCGGCTGTACACCGCCTCCCCCGGCAGCAGCGGCTCAAAGTGAATGCTCCGCCCGCCGTTGTCGTTGA</t>
  </si>
  <si>
    <t>GTGAATGCTCCGCCCGCCGTTGTCGTTGAGTATCAGTCCGTCATCACGTAG</t>
  </si>
  <si>
    <t>ATGCTCCGCCCGCCGTTGTCGTTGAGTATCAGTCCGTCATCACGTAGCTGTAAGCGGATATCAGAAGGCGCTTTCCAGCCGGGGCCGAAAACGCCCACCGGTGCAGGCGTCTTCGTCCGGTAG</t>
  </si>
  <si>
    <t>TTGTCGTTGAGTATCAGTCCGTCATCACGTAGCTGTAAGCGGATATCAGAAGGCGCTTTCCAGCCGGGGCCGAAAACGCCCACCGGTGCAGGCGTCTTCGTCCGGTAG</t>
  </si>
  <si>
    <t>TTGAGTATCAGTCCGTCATCACGTAGCTGTAAGCGGATATCAGAAGGCGCTTTCCAGCCGGGGCCGAAAACGCCCACCGGTGCAGGCGTCTTCGTCCGGTAG</t>
  </si>
  <si>
    <t>GTGCAGGCGTCTTCGTCCGGTAGCTGCTGTAGGTGCGGGAGAGAATGA</t>
  </si>
  <si>
    <t>GTGCGGGAGAGAATGAACGGCAGCGGGCCGGGCAGCGCAAGGTCCGTCTCGCCGGGCAGCACCTTCGCCCCCAGCAGCGGATTTACCGGGTTGCCCGAAGTCATCCCGCCCGGACACACCGAGCACGCCACGCCGGTGGGCGCGCCAATTCTTACACCTGCCGAACCCTGGACAATGGGACCGCCATACTGA</t>
  </si>
  <si>
    <t>ATGAACGGCAGCGGGCCGGGCAGCGCAAGGTCCGTCTCGCCGGGCAGCACCTTCGCCCCCAGCAGCGGATTTACCGGGTTGCCCGAAGTCATCCCGCCCGGACACACCGAGCACGCCACGCCGGTGGGCGCGCCAATTCTTACACCTGCCGAACCCTGGACAATGGGACCGCCATACTGA</t>
  </si>
  <si>
    <t>TTGCCCGAAGTCATCCCGCCCGGACACACCGAGCACGCCACGCCGGTGGGCGCGCCAATTCTTACACCTGCCGAACCCTGGACAATGGGACCGCCATACTGA</t>
  </si>
  <si>
    <t>GTGGGCGCGCCAATTCTTACACCTGCCGAACCCTGGACAATGGGACCGCCATACTGA</t>
  </si>
  <si>
    <t>ATGACACACAAGACCAGCTAATGTATTTATATATTTTTCACATAAACTTATTTGTTCTCAATCAACAACAACTGTTATTACAGGTCACTTTCAATATTTTATTAAACTAACATTTTTAGCACAGATGAATTCATCATCAACAAATTCACTATATGGATAATATCCATTCAACGCATATGA</t>
  </si>
  <si>
    <t>TTGTTCTCAATCAACAACAACTGTTATTACAGGTCACTTTCAATATTTTATTAAACTAACATTTTTAGCACAGATGAATTCATCATCAACAAATTCACTATATGGATAATATCCATTCAACGCATATGA</t>
  </si>
  <si>
    <t>ATGAATTCATCATCAACAAATTCACTATATGGATAATATCCATTCAACGCATATGATTTA</t>
  </si>
  <si>
    <t>ATGGATAATATCCATTCAACGCATATGATTTATGATTTTATTAGTCTGAGTTATTTTTGTAGGGCTATATTTAAAATCAATAAACTCCACCGATTCAGATTA</t>
  </si>
  <si>
    <t>ATGATTTATGATTTTATTAGTCTGAGTTATTTTTGTAGGGCTATATTTAAAATCAATAAACTCCACCGATTCAGATTA</t>
  </si>
  <si>
    <t>TTGCGGCCACCAGGCCGGAAACAAACCCAAGCATGGCGAACTCACACCACAACGTGGTACGCAGCAGTTTTTTCCCCGCACCGAGTGTGCGCCACACCACCAGCTCCTGATGACGCTGACGCATTCCCACCTGCACCTGTGCCAGCAACAGCAACATACCGCAGGCGGTGA</t>
  </si>
  <si>
    <t>ATGGCGAACTCACACCACAACGTGGTACGCAGCAGTTTTTTCCCCGCACCGAGTGTGCGCCACACCACCAGCTCCTGA</t>
  </si>
  <si>
    <t>GTGGTACGCAGCAGTTTTTTCCCCGCACCGAGTGTGCGCCACACCACCAGCTCCTGA</t>
  </si>
  <si>
    <t>GTGTGCGCCACACCACCAGCTCCTGATGACGCTGACGCATTCCCACCTGCACCTGTGCCAGCAACAGCAACATACCGCAGGCGGTGA</t>
  </si>
  <si>
    <t>ATGACGCTGACGCATTCCCACCTGCACCTGTGCCAGCAACAGCAACATACCGCAGGCGGTGACCAGTACCACCATCACTTCCAGCGCCCGACTTACCTGCTCCAGCACCTGACCGACCTGTTTTAAAATCGCGCCAATATCTAACAGGCTAATGGTCGGGAACTGGCGGTTGAGTTGTGTCAACATGCCGTTGCCATTCTCCCAGCGGAAACTGGTAAGCCAGCTCTGCGGTTGCCCGTCTAATGCCCCTTCAGGGAAAATAAAATAGAAATTAGGCCGCAGACTTTCCCAGTCCACTTTGCGCAGGCTGGTCACTTTAGCGCGGAACTCCTGGGTATCGCCCATAAAAGTCACGGTATCACCGAGGGCAACGTTTAAGCGTTTCGCCAGCCCCTCTTCCATCGACACTTCATCGGCTTTTGGCGGCCAGTTACCGGCGACAATCGGATTATGATCGGGCCGCGTATTTTGCCAGGTAAGATTGAGTTCGCGGTTAAGCGCCTCATCTTCATTACCTTCTGTCGGCTTATCGTTAATCGCCGTCAGCCGCGCCCGCACCACCGGATAAAACGATTCCGGGACTATCTGATGTTCCGCGAGGAACGCTTTTAG</t>
  </si>
  <si>
    <t>GTGCCAGCAACAGCAACATACCGCAGGCGGTGA</t>
  </si>
  <si>
    <t>GTGACCAGTACCACCATCACTTCCAGCGCCCGACTTACCTGCTCCAGCACCTGA</t>
  </si>
  <si>
    <t>ATGGTCGGGAACTGGCGGTTGAGTTGTGTCAACATGCCGTTGCCATTCTCCCAGCGGAAACTGGTAAGCCAGCTCTGCGGTTGCCCGTCTAATGCCCCTTCAGGGAAAATAAAATAG</t>
  </si>
  <si>
    <t>TTGAGTTGTGTCAACATGCCGTTGCCATTCTCCCAGCGGAAACTGGTAAGCCAGCTCTGCGGTTGCCCGTCTAATGCCCCTTCAGGGAAAATAAAATAG</t>
  </si>
  <si>
    <t>TTGTGTCAACATGCCGTTGCCATTCTCCCAGCGGAAACTGGTAAGCCAGCTCTGCGGTTGCCCGTCTAATGCCCCTTCAGGGAAAATAAAATAGAAATTAGGCCGCAGACTTTCCCAGTCCACTTTGCGCAGGCTGGTCACTTTAGCGCGGAACTCCTGGGTATCGCCCATAAAAGTCACGGTATCACCGAGGGCAACGTTTAAGCGTTTCGCCAGCCCCTCTTCCATCGACACTTCATCGGCTTTTGGCGGCCAGTTACCGGCGACAATCGGATTATGATCGGGCCGCGTATTTTGCCAGGTAAGATTGAGTTCGCGGTTAAGCGCCTCATCTTCATTACCTTCTGTCGGCTTATCGTTAATCGCCGTCAGCCGCGCCCGCACCACCGGATAAAACGATTCCGGGACTATCTGATGTTCCGCGAGGAACGCTTTTAG</t>
  </si>
  <si>
    <t>GTGTCAACATGCCGTTGCCATTCTCCCAGCGGAAACTGGTAAGCCAGCTCTGCGGTTGCCCGTCTAATGCCCCTTCAGGGAAAATAAAATAGAAATTAG</t>
  </si>
  <si>
    <t>ATGCCGTTGCCATTCTCCCAGCGGAAACTGGTAAGCCAGCTCTGCGGTTGCCCGTCTAATGCCCCTTCAGGGAAAATAAAATAG</t>
  </si>
  <si>
    <t>TTGCCATTCTCCCAGCGGAAACTGGTAAGCCAGCTCTGCGGTTGCCCGTCTAATGCCCCTTCAGGGAAAATAAAATAG</t>
  </si>
  <si>
    <t>TTGCCCGTCTAATGCCCCTTCAGGGAAAATAAAATAGAAATTAGGCCGCAGACTTTCCCAGTCCACTTTGCGCAGGCTGGTCACTTTAGCGCGGAACTCCTGGGTATCGCCCATAAAAGTCACGGTATCACCGAGGGCAACGTTTAAGCGTTTCGCCAGCCCCTCTTCCATCGACACTTCATCGGCTTTTGGCGGCCAGTTACCGGCGACAATCGGATTATGATCGGGCCGCGTATTTTGCCAGGTAAGATTGAGTTCGCGGTTAAGCGCCTCATCTTCATTACCTTCTGTCGGCTTATCGTTAATCGCCGTCAGCCGCGCCCGCACCACCGGATAAAACGATTCCGGGACTATCTGATGTTCCGCGAGGAACGCTTTTAG</t>
  </si>
  <si>
    <t>ATGCCCCTTCAGGGAAAATAAAATAGAAATTAG</t>
  </si>
  <si>
    <t>TTGGCGGCCAGTTACCGGCGACAATCGGATTATGATCGGGCCGCGTATTTTGCCAGGTAAGATTGA</t>
  </si>
  <si>
    <t>ATGATCGGGCCGCGTATTTTGCCAGGTAAGATTGAGTTCGCGGTTAAGCGCCTCATCTTCATTACCTTCTGTCGGCTTATCGTTAATCGCCGTCAGCCGCGCCCGCACCACCGGATAAAACGATTCCGGGACTATCTGATGTTCCGCGAGGAACGCTTTTAG</t>
  </si>
  <si>
    <t>TTGCCAGGTAAGATTGAGTTCGCGGTTAAGCGCCTCATCTTCATTACCTTCTGTCGGCTTATCGTTAATCGCCGTCAGCCGCGCCCGCACCACCGGATAAAACGATTCCGGGACTATCTGATGTTCCGCGAGGAACGCTTTTAG</t>
  </si>
  <si>
    <t>GTGCTACCTGTTCTGTGGCGATGTTAATTA</t>
  </si>
  <si>
    <t>GTGCCAGCAGCATAAAGGAGAGCGAAAATGCCGAAAGCTGACTTA</t>
  </si>
  <si>
    <t>TTGACCACGGCTGACGTAACAGGCGGCTAACCGCCAGGCGCAGAGGCAGCGATTTCAGCGTCATGCGGCGAAGTACATTCAGCAGCATCCAGCCCAGCACACCGCACAGCAAAGCCAGTACTACCGCGCCCGCCAGCACCGCCCAAAGCAGCATGCTGCCACCCATTA</t>
  </si>
  <si>
    <t>ATGCGGCGAAGTACATTCAGCAGCATCCAGCCCAGCACACCGCACAGCAAAGCCAGTACTACCGCGCCCGCCAGCACCGCCCAAAGCAGCATGCTGCCACCCATTAATCCGGCGAGCAGCAGCACAACCACCACACTGACAATCGGCAGATAAAACTTCAGCGGCCAGACGTTCGCTACCACATCATTA</t>
  </si>
  <si>
    <t>ATGCTGCCACCCATTAATCCGGCGAGCAGCAGCACAACCACCACACTGACAATCGGCAGATAAAACTTCAGCGGCCAGACGTTCGCTACCACATCATTA</t>
  </si>
  <si>
    <t>TTGCCAGCAACAAGCGATATGGTCGTAGCCCCACCAGCAGCGAGATGA</t>
  </si>
  <si>
    <t>ATGGTCGTAGCCCCACCAGCAGCGAGATGA</t>
  </si>
  <si>
    <t>ATGACCGTCATGGTGCCAAGCGCCCACAGCCACGGCCAGAGGCTGGCTGGCGGTAGTGCAGCAGGCAGAACGGGCTTGAGCAGCACCATCAACACGTTTTCGAACAACAGGCCTATGGCCCCACCGGTAACGGCTGAAAGCGTCAGCACCATCAACCACTGA</t>
  </si>
  <si>
    <t>ATGGTGCCAAGCGCCCACAGCCACGGCCAGAGGCTGGCTGGCGGTAGTGCAGCAGGCAGAACGGGCTTGAGCAGCACCATCAACACGTTTTCGAACAACAGGCCTATGGCCCCACCGGTAACGGCTGAAAGCGTCAGCACCATCAACCACTGA</t>
  </si>
  <si>
    <t>GTGCCAAGCGCCCACAGCCACGGCCAGAGGCTGGCTGGCGGTAGTGCAGCAGGCAGAACGGGCTTGAGCAGCACCATCAACACGTTTTCGAACAACAGGCCTATGGCCCCACCGGTAACGGCTGAAAGCGTCAGCACCATCAACCACTGA</t>
  </si>
  <si>
    <t>TTGAGCAGCACCATCAACACGTTTTCGAACAACAGGCCTATGGCCCCACCGGTAACGGCTGAAAGCGTCAGCACCATCAACCACTGA</t>
  </si>
  <si>
    <t>ATGGCCCCACCGGTAACGGCTGAAAGCGTCAGCACCATCAACCACTGA</t>
  </si>
  <si>
    <t>TTGCGCTCGCCCTGCCCCCAGCGTTTTGAGGATCGCCACCAGATCGTAGCGACTGCGACAGTAATGATTCATCGCTACCGCCACCGCTGCCACTGCCAGCAGCAAGGTCAGAAGCGCCGAAAGCAGCAGGAACTGTTGCGAGCGTTCCATCGATCGCCCCAGCGCGCCTTCGTCCTGTTCCAGACCGTACCAGCGTTGTTCGGGTTTAAGCTGAGGTAACAACCATTTCTCATAGCCGTCGAGCTGGTTCTCGTTGCCGCCGAATTTATAACGCCAGGTGACCCGACTCCCCGGCTGCACGGCTCCGGTTTTATCGACATCCGCCAGATTCATCATCAGACGCGGAGCCATCTGGAAGGGGTTAAAACCGGAATCCGGTTCCTGAATCACTTCTCCGGCAATCCGCAAGGTGGCATCGCCCACGTCAATGGTGTCGCCCGTTTTCAGGTTAAGCAGTGCCATCAGGCGTGGGGCCAGCAATACGCTGCCCGCCTGCGGTTTCAGGCCAGGGGGATTAGTTTGCAGATCGCCATACATCGGGTAGATATCATCCACCGCTTTGACGTTCGCCAGCTGCGGTGTGTCGCCTGCAAAGGTCATTGTGGCGAAAGTCAGCTGCTTGCCGACTTTCAGGCCGCGCTTTTGCGCTTCCTCCAGCCACGCTTGCGGCACTTCGCGTGA</t>
  </si>
  <si>
    <t>ATGATTCATCGCTACCGCCACCGCTGCCACTGCCAGCAGCAAGGTCAGAAGCGCCGAAAGCAGCAGGAACTGTTGCGAGCGTTCCATCGATCGCCCCAGCGCGCCTTCGTCCTGTTCCAGACCGTACCAGCGTTGTTCGGGTTTAAGCTGAGGTAACAACCATTTCTCATAGCCGTCGAGCTGGTTCTCGTTGCCGCCGAATTTATAACGCCAGGTGACCCGACTCCCCGGCTGCACGGCTCCGGTTTTATCGACATCCGCCAGATTCATCATCAGACGCGGAGCCATCTGGAAGGGGTTAAAACCGGAATCCGGTTCCTGAATCACTTCTCCGGCAATCCGCAAGGTGGCATCGCCCACGTCAATGGTGTCGCCCGTTTTCAGGTTAAGCAGTGCCATCAGGCGTGGGGCCAGCAATACGCTGCCCGCCTGCGGTTTCAGGCCAGGGGGATTAGTTTGCAGATCGCCATACATCGGGTAGATATCATCCACCGCTTTGACGTTCGCCAGCTGCGGTGTGTCGCCTGCAAAGGTCATTGTGGCGAAAGTCAGCTGCTTGCCGACTTTCAGGCCGCGCTTTTGCGCTTCCTCCAGCCACGCTTGCGGCACTTCGCGTGA</t>
  </si>
  <si>
    <t>TTGCGAGCGTTCCATCGATCGCCCCAGCGCGCCTTCGTCCTGTTCCAGACCGTACCAGCGTTGTTCGGGTTTAAGCTGAGGTAACAACCATTTCTCATAGCCGTCGAGCTGGTTCTCGTTGCCGCCGAATTTATAACGCCAGGTGACCCGACTCCCCGGCTGCACGGCTCCGGTTTTATCGACATCCGCCAGATTCATCATCAGACGCGGAGCCATCTGGAAGGGGTTAAAACCGGAATCCGGTTCCTGAATCACTTCTCCGGCAATCCGCAAGGTGGCATCGCCCACGTCAATGGTGTCGCCCGTTTTCAGGTTAAGCAGTGCCATCAGGCGTGGGGCCAGCAATACGCTGCCCGCCTGCGGTTTCAGGCCAGGGGGATTAGTTTGCAGATCGCCATACATCGGGTAGATATCATCCACCGCTTTGACGTTCGCCAGCTGCGGTGTGTCGCCTGCAAAGGTCATTGTGGCGAAAGTCAGCTGCTTGCCGACTTTCAGGCCGCGCTTTTGCGCTTCCTCCAGCCACGCTTGCGGCACTTCGCGTGA</t>
  </si>
  <si>
    <t>TTGTTCGGGTTTAAGCTGAGGTAACAACCATTTCTCATAGCCGTCGAGCTGGTTCTCGTTGCCGCCGAATTTATAACGCCAGGTGACCCGACTCCCCGGCTGCACGGCTCCGGTTTTATCGACATCCGCCAGATTCATCATCAGACGCGGAGCCATCTGGAAGGGGTTAAAACCGGAATCCGGTTCCTGAATCACTTCTCCGGCAATCCGCAAGGTGGCATCGCCCACGTCAATGGTGTCGCCCGTTTTCAGGTTAAGCAGTGCCATCAGGCGTGGGGCCAGCAATACGCTGCCCGCCTGCGGTTTCAGGCCAGGGGGATTAGTTTGCAGATCGCCATACATCGGGTAGATATCATCCACCGCTTTGACGTTCGCCAGCTGCGGTGTGTCGCCTGCAAAGGTCATTGTGGCGAAAGTCAGCTGCTTGCCGACTTTCAGGCCGCGCTTTTGCGCTTCCTCCAGCCACGCTTGCGGCACTTCGCGTGA</t>
  </si>
  <si>
    <t>GTGACCCGACTCCCCGGCTGCACGGCTCCGGTTTTA</t>
  </si>
  <si>
    <t>GTGGCATCGCCCACGTCAATGGTGTCGCCCGTTTTCAGGTTA</t>
  </si>
  <si>
    <t>GTGCCATCAGGCGTGGGGCCAGCAATACGCTGCCCGCCTGCGGTTTCAGGCCAGGGGGATTAG</t>
  </si>
  <si>
    <t>GTGGGGCCAGCAATACGCTGCCCGCCTGCGGTTTCAGGCCAGGGGGATTAG</t>
  </si>
  <si>
    <t>TTGCAGATCGCCATACATCGGGTAGATATCATCCACCGCTTTGACGTTCGCCAGCTGCGGTGTGTCGCCTGCAAAGGTCATTGTGGCGAAAGTCAGCTGCTTGCCGACTTTCAGGCCGCGCTTTTGCGCTTCCTCCAGCCACGCTTGCGGCACTTCGCGTGA</t>
  </si>
  <si>
    <t>TTGACGTTCGCCAGCTGCGGTGTGTCGCCTGCAAAGGTCATTGTGGCGAAAGTCAGCTGCTTGCCGACTTTCAGGCCGCGCTTTTGCGCTTCCTCCAGCCACGCTTGCGGCACTTCGCGTGAACTGCGCAACGCCCGATCGCCCGCCATAAACTCACGGCTTTGCTGGCTTAAGCCCTTCTCCATGCGATCGCTGATATTGCCCAGCGCCAGCACGCAGGCCACCGCCAGGCTTAGCGCCAGCCAGACAATTAATAGCGACGGCGAACGCCATTCGCGCCAGAACCAACGTGCAATCATGCTTCCTCCTGCAACTGCCCGTTCACCAGCCGTAAGCAGCGGTCGCAGCGTGCCGCCAGTTGCAGGTCGTGGGTCACCATAATCAACGTGGTGCCATGTTCACGGTTGA</t>
  </si>
  <si>
    <t>GTGTGTCGCCTGCAAAGGTCATTGTGGCGAAAGTCAGCTGCTTGCCGACTTTCAGGCCGCGCTTTTGCGCTTCCTCCAGCCACGCTTGCGGCACTTCGCGTGAACTGCGCAACGCCCGATCGCCCGCCATAAACTCACGGCTTTGCTGGCTTA</t>
  </si>
  <si>
    <t>GTGTCGCCTGCAAAGGTCATTGTGGCGAAAGTCAGCTGCTTGCCGACTTTCAGGCCGCGCTTTTGCGCTTCCTCCAGCCACGCTTGCGGCACTTCGCGTGAACTGCGCAACGCCCGATCGCCCGCCATAAACTCACGGCTTTGCTGGCTTAAGCCCTTCTCCATGCGATCGCTGATATTGCCCAGCGCCAGCACGCAGGCCACCGCCAGGCTTAGCGCCAGCCAGACAATTAATAGCGACGGCGAACGCCATTCGCGCCAGAACCAACGTGCAATCATGCTTCCTCCTGCAACTGCCCGTTCACCAGCCGTAAGCAGCGGTCGCAGCGTGCCGCCAGTTGCAGGTCGTGGGTCACCATAATCAACGTGGTGCCATGTTCACGGTTGA</t>
  </si>
  <si>
    <t>TTGTGGCGAAAGTCAGCTGCTTGCCGACTTTCAGGCCGCGCTTTTGCGCTTCCTCCAGCCACGCTTGCGGCACTTCGCGTGAACTGCGCAACGCCCGATCGCCCGCCATAAACTCACGGCTTTGCTGGCTTA</t>
  </si>
  <si>
    <t>GTGGCGAAAGTCAGCTGCTTGCCGACTTTCAGGCCGCGCTTTTGCGCTTCCTCCAGCCACGCTTGCGGCACTTCGCGTGAACTGCGCAACGCCCGATCGCCCGCCATAAACTCACGGCTTTGCTGGCTTAAGCCCTTCTCCATGCGATCGCTGATATTGCCCAGCGCCAGCACGCAGGCCACCGCCAGGCTTAGCGCCAGCCAGACAATTAATAGCGACGGCGAACGCCATTCGCGCCAGAACCAACGTGCAATCATGCTTCCTCCTGCAACTGCCCGTTCACCAGCCGTAAGCAGCGGTCGCAGCGTGCCGCCAGTTGCAGGTCGTGGGTCACCATAATCAACGTGGTGCCATGTTCACGGTTGA</t>
  </si>
  <si>
    <t>TTGCCGACTTTCAGGCCGCGCTTTTGCGCTTCCTCCAGCCACGCTTGCGGCACTTCGCGTGAACTGCGCAACGCCCGATCGCCCGCCATAAACTCACGGCTTTGCTGGCTTAAGCCCTTCTCCATGCGATCGCTGATATTGCCCAGCGCCAGCACGCAGGCCACCGCCAGGCTTAGCGCCAGCCAGACAATTAATAGCGACGGCGAACGCCATTCGCGCCAGAACCAACGTGCAATCATGCTTCCTCCTGCAACTGCCCGTTCACCAGCCGTAAGCAGCGGTCGCAGCGTGCCGCCAGTTGCAGGTCGTGGGTCACCATAATCAACGTGGTGCCATGTTCACGGTTGA</t>
  </si>
  <si>
    <t>TTGCGCTTCCTCCAGCCACGCTTGCGGCACTTCGCGTGA</t>
  </si>
  <si>
    <t>GTGAACTGCGCAACGCCCGATCGCCCGCCATAAACTCACGGCTTTGCTGGCTTA</t>
  </si>
  <si>
    <t>TTGCTGGCTTAAGCCCTTCTCCATGCGATCGCTGATATTGCCCAGCGCCAGCACGCAGGCCACCGCCAGGCTTAG</t>
  </si>
  <si>
    <t>ATGCGATCGCTGATATTGCCCAGCGCCAGCACGCAGGCCACCGCCAGGCTTAGCGCCAGCCAGACAATTAATAGCGACGGCGAACGCCATTCGCGCCAGAACCAACGTGCAATCATGCTTCCTCCTGCAACTGCCCGTTCACCAGCCGTAAGCAGCGGTCGCAGCGTGCCGCCAGTTGCAGGTCGTGGGTCACCATAATCAACGTGGTGCCATGTTCACGGTTGA</t>
  </si>
  <si>
    <t>TTGCCCAGCGCCAGCACGCAGGCCACCGCCAGGCTTAGCGCCAGCCAGACAATTAATAGCGACGGCGAACGCCATTCGCGCCAGAACCAACGTGCAATCATGCTTCCTCCTGCAACTGCCCGTTCACCAGCCGTAAGCAGCGGTCGCAGCGTGCCGCCAGTTGCAGGTCGTGGGTCACCATAATCAACGTGGTGCCATGTTCACGGTTGA</t>
  </si>
  <si>
    <t>GTGCAATCATGCTTCCTCCTGCAACTGCCCGTTCACCAGCCGTAAGCAGCGGTCGCAGCGTGCCGCCAGTTGCAGGTCGTGGGTCACCATAATCAACGTGGTGCCATGTTCACGGTTGAGGGAAAACAGCAGGTCGGCAATTTTATCGCCCGTCTGGCGGTCAAGGTTGCCGGTGGGTTCGTCGGCAAACAGCACATCAGGTCGACCATTAAAGGCTCGTGCCAGCGCCACTCGTTGCTGTTCACCGCCGGAAAGCTGTGCCGGAAGATGATCCAGACGTTTACCCAGCCCTAACTGTTCGAGCAACGCTTTCGCCCCGTTACGACTTTCCGCGCTACTCTCACCGCGCAGCAGAGCCGGAAGCTCGACGTTTTCCAGCGCGTTAAGGGTAGGAATTAACATAAATGA</t>
  </si>
  <si>
    <t>ATGCTTCCTCCTGCAACTGCCCGTTCACCAGCCGTAAGCAGCGGTCGCAGCGTGCCGCCAGTTGCAGGTCGTGGGTCACCATAATCAACGTGGTGCCATGTTCACGGTTGA</t>
  </si>
  <si>
    <t>GTGCCGCCAGTTGCAGGTCGTGGGTCACCATAATCAACGTGGTGCCATGTTCACGGTTGA</t>
  </si>
  <si>
    <t>TTGCAGGTCGTGGGTCACCATAATCAACGTGGTGCCATGTTCACGGTTGAGGGAAAACAGCAGGTCGGCAATTTTATCGCCCGTCTGGCGGTCAAGGTTGCCGGTGGGTTCGTCGGCAAACAGCACATCAGGTCGACCATTAAAGGCTCGTGCCAGCGCCACTCGTTGCTGTTCACCGCCGGAAAGCTGTGCCGGAAGATGATCCAGACGTTTACCCAGCCCTAACTGTTCGAGCAACGCTTTCGCCCCGTTACGACTTTCCGCGCTACTCTCACCGCGCAGCAGAGCCGGAAGCTCGACGTTTTCCAGCGCGTTAAGGGTAGGAATTAACATAAATGA</t>
  </si>
  <si>
    <t>GTGGGTCACCATAATCAACGTGGTGCCATGTTCACGGTTGAGGGAAAACAGCAGGTCGGCAATTTTATCGCCCGTCTGGCGGTCAAGGTTGCCGGTGGGTTCGTCGGCAAACAGCACATCAGGTCGACCATTAAAGGCTCGTGCCAGCGCCACTCGTTGCTGTTCACCGCCGGAAAGCTGTGCCGGAAGATGATCCAGACGTTTACCCAGCCCTAACTGTTCGAGCAACGCTTTCGCCCCGTTACGACTTTCCGCGCTACTCTCACCGCGCAGCAGAGCCGGAAGCTCGACGTTTTCCAGCGCGTTAAGGGTAGGAATTAACATAAATGA</t>
  </si>
  <si>
    <t>GTGGTGCCATGTTCACGGTTGAGGGAAAACAGCAGGTCGGCAATTTTA</t>
  </si>
  <si>
    <t>GTGCCATGTTCACGGTTGAGGGAAAACAGCAGGTCGGCAATTTTA</t>
  </si>
  <si>
    <t>ATGTTCACGGTTGAGGGAAAACAGCAGGTCGGCAATTTTATCGCCCGTCTGGCGGTCAAGGTTGCCGGTGGGTTCGTCGGCAAACAGCACATCAGGTCGACCATTAAAGGCTCGTGCCAGCGCCACTCGTTGCTGTTCACCGCCGGAAAGCTGTGCCGGAAGATGATCCAGACGTTTACCCAGCCCTAACTGTTCGAGCAACGCTTTCGCCCCGTTACGACTTTCCGCGCTACTCTCACCGCGCAGCAGAGCCGGAAGCTCGACGTTTTCCAGCGCGTTAAGGGTAGGAATTAACATAAATGA</t>
  </si>
  <si>
    <t>TTGAGGGAAAACAGCAGGTCGGCAATTTTA</t>
  </si>
  <si>
    <t>TTGCCGGTGGGTTCGTCGGCAAACAGCACATCAGGTCGACCATTA</t>
  </si>
  <si>
    <t>GTGGGTTCGTCGGCAAACAGCACATCAGGTCGACCATTA</t>
  </si>
  <si>
    <t>GTGCCAGCGCCACTCGTTGCTGTTCACCGCCGGAAAGCTGTGCCGGAAGATGATCCAGACGTTTACCCAGCCCTAACTGTTCGAGCAACGCTTTCGCCCCGTTACGACTTTCCGCGCTACTCTCACCGCGCAGCAGAGCCGGAAGCTCGACGTTTTCCAGCGCGTTAAGGGTAG</t>
  </si>
  <si>
    <t>TTGCTGTTCACCGCCGGAAAGCTGTGCCGGAAGATGATCCAGACGTTTACCCAGCCCTAACTGTTCGAGCAACGCTTTCGCCCCGTTACGACTTTCCGCGCTACTCTCACCGCGCAGCAGAGCCGGAAGCTCGACGTTTTCCAGCGCGTTAAGGGTAGGAATTAACATAAATGA</t>
  </si>
  <si>
    <t>GTGCCGGAAGATGATCCAGACGTTTACCCAGCCCTAACTGTTCGAGCAACGCTTTCGCCCCGTTACGACTTTCCGCGCTACTCTCACCGCGCAGCAGAGCCGGAAGCTCGACGTTTTCCAGCGCGTTAAGGGTAG</t>
  </si>
  <si>
    <t>ATGATCCAGACGTTTACCCAGCCCTAACTGTTCGAGCAACGCTTTCGCCCCGTTACGACTTTCCGCGCTACTCTCACCGCGCAGCAGAGCCGGAAGCTCGACGTTTTCCAGCGCGTTAAGGGTAGGAATTAACATAAATGA</t>
  </si>
  <si>
    <t>ATGACTGAAAAACAAAGCCGACGTGCTTCGCGCGCAACTTTGCCCGCGCTTCTTCGTCCATATTATGTAGCGGTTGTCCCACCAGACTCACTTCGCCACTGCTGCCGTCATCAAGCCCGGCGAGGATCGCCAGCAAGGTTGACTTACCCGATCCCGACTCGCCCACCAGTGCGATGGTCTCGCCACGTTTGA</t>
  </si>
  <si>
    <t>GTGCTTCGCGCGCAACTTTGCCCGCGCTTCTTCGTCCATATTATGTAG</t>
  </si>
  <si>
    <t>TTGCCCGCGCTTCTTCGTCCATATTATGTAGCGGTTGTCCCACCAGACTCACTTCGCCACTGCTGCCGTCATCAAGCCCGGCGAGGATCGCCAGCAAGGTTGACTTACCCGATCCCGACTCGCCCACCAGTGCGATGGTCTCGCCACGTTTGA</t>
  </si>
  <si>
    <t>TTGTCCCACCAGACTCACTTCGCCACTGCTGCCGTCATCAAGCCCGGCGAGGATCGCCAGCAAGGTTGA</t>
  </si>
  <si>
    <t>TTGACTTACCCGATCCCGACTCGCCCACCAGTGCGATGGTCTCGCCACGTTTGA</t>
  </si>
  <si>
    <t>ATGGTCTCGCCACGTTTGACAACCAGCTCAACTCCGGTGAGGATGGAGAGTTCATGCTCCCCCTGA</t>
  </si>
  <si>
    <t>TTGACAACCAGCTCAACTCCGGTGAGGATGGAGAGTTCATGCTCCCCCTGA</t>
  </si>
  <si>
    <t>GTGAGGATGGAGAGTTCATGCTCCCCCTGA</t>
  </si>
  <si>
    <t>ATGCTCCCCCTGACCGACGGACTTCTTAAGATGATGAACTTCAACAATGTTTTCCGCTGGCATTTGCCCTTCCTGTTCCTGGTCCTGTTA</t>
  </si>
  <si>
    <t>ATGATGAACTTCAACAATGTTTTCCGCTGGCATTTGCCCTTCCTGTTCCTGGTCCTGTTA</t>
  </si>
  <si>
    <t>ATGAACTTCAACAATGTTTTCCGCTGGCATTTGCCCTTCCTGTTCCTGGTCCTGTTA</t>
  </si>
  <si>
    <t>ATGTTTTCCGCTGGCATTTGCCCTTCCTGTTCCTGGTCCTGTTAACCTTCCGTGCCGCCGCAGCGGACACGTTATTGA</t>
  </si>
  <si>
    <t>TTGATTCTGGGTGATAGCCTGAGCGCCGGGTATCGAATGTCTGCCAGCGCGGCCTGGCCTGCCTTGTTGAATGATAAGTGGCAGAGTAAAACGTCGGTAGTTAATGCCAGCATCAGCGGCGACACCTCGCAACAAGGACTGGCGCGCCTTCCGGCTCTGCTGAAACAGCATCAGCCGCGTTGGGTGCTGGTTGAACTGGGCGGCAATGACGGTTTGCGTGGTTTTCAGCCACAGCAAACCGAGCAAACGCTGCGCCAGATTTTGCAGGATGTCAAAGCCGCCAACGCTGAACCATTGTTA</t>
  </si>
  <si>
    <t>ATGTCTGCCAGCGCGGCCTGGCCTGCCTTGTTGAATGATAAGTGGCAGAGTAAAACGTCGGTAGTTAATGCCAGCATCAGCGGCGACACCTCGCAACAAGGACTGGCGCGCCTTCCGGCTCTGCTGAAACAGCATCAGCCGCGTTGGGTGCTGGTTGAACTGGGCGGCAATGACGGTTTGCGTGGTTTTCAGCCACAGCAAACCGAGCAAACGCTGCGCCAGATTTTGCAGGATGTCAAAGCCGCCAACGCTGAACCATTGTTA</t>
  </si>
  <si>
    <t>TTGTTGAATGATAAGTGGCAGAGTAAAACGTCGGTAGTTAATGCCAGCATCAGCGGCGACACCTCGCAACAAGGACTGGCGCGCCTTCCGGCTCTGCTGAAACAGCATCAGCCGCGTTGGGTGCTGGTTGAACTGGGCGGCAATGACGGTTTGCGTGGTTTTCAGCCACAGCAAACCGAGCAAACGCTGCGCCAGATTTTGCAGGATGTCAAAGCCGCCAACGCTGAACCATTGTTA</t>
  </si>
  <si>
    <t>TTGAATGATAAGTGGCAGAGTAAAACGTCGGTAGTTAATGCCAGCATCAGCGGCGACACCTCGCAACAAGGACTGGCGCGCCTTCCGGCTCTGCTGAAACAGCATCAGCCGCGTTGGGTGCTGGTTGAACTGGGCGGCAATGACGGTTTGCGTGGTTTTCAGCCACAGCAAACCGAGCAAACGCTGCGCCAGATTTTGCAGGATGTCAAAGCCGCCAACGCTGAACCATTGTTA</t>
  </si>
  <si>
    <t>ATGATAAGTGGCAGAGTAAAACGTCGGTAG</t>
  </si>
  <si>
    <t>GTGGCAGAGTAAAACGTCGGTAGTTAATGCCAGCATCAGCGGCGACACCTCGCAACAAGGACTGGCGCGCCTTCCGGCTCTGCTGAAACAGCATCAGCCGCGTTGGGTGCTGGTTGA</t>
  </si>
  <si>
    <t>ATGCCAGCATCAGCGGCGACACCTCGCAACAAGGACTGGCGCGCCTTCCGGCTCTGCTGA</t>
  </si>
  <si>
    <t>GTGCTGGTTGAACTGGGCGGCAATGACGGTTTGCGTGGTTTTCAGCCACAGCAAACCGAGCAAACGCTGCGCCAGATTTTGCAGGATGTCAAAGCCGCCAACGCTGAACCATTGTTA</t>
  </si>
  <si>
    <t>TTGAACTGGGCGGCAATGACGGTTTGCGTGGTTTTCAGCCACAGCAAACCGAGCAAACGCTGCGCCAGATTTTGCAGGATGTCAAAGCCGCCAACGCTGAACCATTGTTAATGCAAATACGTCTGCCTGCAAACTATGGTCGCCGTTATAATGAAGCCTTTA</t>
  </si>
  <si>
    <t>ATGACGGTTTGCGTGGTTTTCAGCCACAGCAAACCGAGCAAACGCTGCGCCAGATTTTGCAGGATGTCAAAGCCGCCAACGCTGAACCATTGTTAATGCAAATACGTCTGCCTGCAAACTATGGTCGCCGTTATAATGAAGCCTTTA</t>
  </si>
  <si>
    <t>TTGCGTGGTTTTCAGCCACAGCAAACCGAGCAAACGCTGCGCCAGATTTTGCAGGATGTCAAAGCCGCCAACGCTGAACCATTGTTA</t>
  </si>
  <si>
    <t>GTGGTTTTCAGCCACAGCAAACCGAGCAAACGCTGCGCCAGATTTTGCAGGATGTCAAAGCCGCCAACGCTGAACCATTGTTAATGCAAATACGTCTGCCTGCAAACTATGGTCGCCGTTATAATGAAGCCTTTA</t>
  </si>
  <si>
    <t>TTGCAGGATGTCAAAGCCGCCAACGCTGAACCATTGTTA</t>
  </si>
  <si>
    <t>ATGTCAAAGCCGCCAACGCTGAACCATTGTTAATGCAAATACGTCTGCCTGCAAACTATGGTCGCCGTTATAATGAAGCCTTTA</t>
  </si>
  <si>
    <t>ATGCAAATACGTCTGCCTGCAAACTATGGTCGCCGTTATAATGAAGCCTTTAGCGCCATTTACCCCAAACTCGCCAAAGAGTTTGATGTTCCGCTGCTGCCCTTTTTTATGGAAGAGGTCTACCTCAAGCCACAATGGATGCAGGATGACGGTATTCATCCCAACCGCGACGCCCAGCCGTTTATTGCCGACTGGATGGCGAAGCAGTTGCAGCCTTTA</t>
  </si>
  <si>
    <t>ATGGAAGAGGTCTACCTCAAGCCACAATGGATGCAGGATGACGGTATTCATCCCAACCGCGACGCCCAGCCGTTTATTGCCGACTGGATGGCGAAGCAGTTGCAGCCTTTA</t>
  </si>
  <si>
    <t>ATGCAGGATGACGGTATTCATCCCAACCGCGACGCCCAGCCGTTTATTGCCGACTGGATGGCGAAGCAGTTGCAGCCTTTA</t>
  </si>
  <si>
    <t>ATGACGGTATTCATCCCAACCGCGACGCCCAGCCGTTTA</t>
  </si>
  <si>
    <t>TTGCCGACTGGATGGCGAAGCAGTTGCAGCCTTTAG</t>
  </si>
  <si>
    <t>ATGACTCATAAAGCAACGGAGATCCTGACAGGTAAAGTTATGCAAAAATCGGTCTTA</t>
  </si>
  <si>
    <t>ATGTTCCAGTGGAATTGGCCTGGAAAGCGCGCTCGAATTAAAACGCCAGGGTTTTCATGTGCTGGCAGGTTGCCGGAAACCGGATGA</t>
  </si>
  <si>
    <t>GTGGAATTGGCCTGGAAAGCGCGCTCGAATTAAAACGCCAGGGTTTTCATGTGCTGGCAGGTTGCCGGAAACCGGATGATGTTGAGCGCATGA</t>
  </si>
  <si>
    <t>TTGGCCTGGAAAGCGCGCTCGAATTAAAACGCCAGGGTTTTCATGTGCTGGCAGGTTGCCGGAAACCGGATGATGTTGAGCGCATGA</t>
  </si>
  <si>
    <t>ATGTGCTGGCAGGTTGCCGGAAACCGGATGATGTTGAGCGCATGA</t>
  </si>
  <si>
    <t>GTGCTGGCAGGTTGCCGGAAACCGGATGATGTTGAGCGCATGAACAGCATGGGATTTACCGGCGTGTTGATCGATCTGGATTCACCAGAAAGTGTTGATCGCGCAGCCGACGAGGTGATCGCCCTGACCGATAATTGTCTGTATGGGATCTTTAACAATGCCGGATTCGGCATGTATGGCCCCCTTTCCACCATCAGCCGTGCGCAGATGGAACAGCAGTTTTCCGCCAACTTTTTCGGCGCACACCAGCTCACCATGCGCCTGTTA</t>
  </si>
  <si>
    <t>ATGAACAGCATGGGATTTACCGGCGTGTTGATCGATCTGGATTCACCAGAAAGTGTTGATCGCGCAGCCGACGAGGTGATCGCCCTGACCGATAATTGTCTGTATGGGATCTTTAACAATGCCGGATTCGGCATGTATGGCCCCCTTTCCACCATCAGCCGTGCGCAGATGGAACAGCAGTTTTCCGCCAACTTTTTCGGCGCACACCAGCTCACCATGCGCCTGTTA</t>
  </si>
  <si>
    <t>ATGGGATTTACCGGCGTGTTGATCGATCTGGATTCACCAGAAAGTGTTGATCGCGCAGCCGACGAGGTGATCGCCCTGACCGATAATTGTCTGTATGGGATCTTTAACAATGCCGGATTCGGCATGTATGGCCCCCTTTCCACCATCAGCCGTGCGCAGATGGAACAGCAGTTTTCCGCCAACTTTTTCGGCGCACACCAGCTCACCATGCGCCTGTTA</t>
  </si>
  <si>
    <t>GTGTTGATCGATCTGGATTCACCAGAAAGTGTTGATCGCGCAGCCGACGAGGTGATCGCCCTGACCGATAATTGTCTGTATGGGATCTTTAACAATGCCGGATTCGGCATGTATGGCCCCCTTTCCACCATCAGCCGTGCGCAGATGGAACAGCAGTTTTCCGCCAACTTTTTCGGCGCACACCAGCTCACCATGCGCCTGTTA</t>
  </si>
  <si>
    <t>TTGATCGATCTGGATTCACCAGAAAGTGTTGATCGCGCAGCCGACGAGGTGATCGCCCTGACCGATAATTGTCTGTATGGGATCTTTAACAATGCCGGATTCGGCATGTATGGCCCCCTTTCCACCATCAGCCGTGCGCAGATGGAACAGCAGTTTTCCGCCAACTTTTTCGGCGCACACCAGCTCACCATGCGCCTGTTA</t>
  </si>
  <si>
    <t>GTGATCGCCCTGACCGATAATTGTCTGTATGGGATCTTTAACAATGCCGGATTCGGCATGTATGGCCCCCTTTCCACCATCAGCCGTGCGCAGATGGAACAGCAGTTTTCCGCCAACTTTTTCGGCGCACACCAGCTCACCATGCGCCTGTTA</t>
  </si>
  <si>
    <t>TTGTCTGTATGGGATCTTTAACAATGCCGGATTCGGCATGTATGGCCCCCTTTCCACCATCAGCCGTGCGCAGATGGAACAGCAGTTTTCCGCCAACTTTTTCGGCGCACACCAGCTCACCATGCGCCTGTTACCCGCGATGTTACCGCACGGTGA</t>
  </si>
  <si>
    <t>ATGCCGGATTCGGCATGTATGGCCCCCTTTCCACCATCAGCCGTGCGCAGATGGAACAGCAGTTTTCCGCCAACTTTTTCGGCGCACACCAGCTCACCATGCGCCTGTTACCCGCGATGTTACCGCACGGTGAAGGGCGTATTGTGA</t>
  </si>
  <si>
    <t>ATGTATGGCCCCCTTTCCACCATCAGCCGTGCGCAGATGGAACAGCAGTTTTCCGCCAACTTTTTCGGCGCACACCAGCTCACCATGCGCCTGTTA</t>
  </si>
  <si>
    <t>ATGGCCCCCTTTCCACCATCAGCCGTGCGCAGATGGAACAGCAGTTTTCCGCCAACTTTTTCGGCGCACACCAGCTCACCATGCGCCTGTTACCCGCGATGTTACCGCACGGTGAAGGGCGTATTGTGA</t>
  </si>
  <si>
    <t>GTGCGCAGATGGAACAGCAGTTTTCCGCCAACTTTTTCGGCGCACACCAGCTCACCATGCGCCTGTTACCCGCGATGTTACCGCACGGTGAAGGGCGTATTGTGA</t>
  </si>
  <si>
    <t>ATGGAACAGCAGTTTTCCGCCAACTTTTTCGGCGCACACCAGCTCACCATGCGCCTGTTA</t>
  </si>
  <si>
    <t>GTGGCGCTTACGCGGCCAGTAAATATGCGCTGGAGGCGTGGTCAGATGCACTGCGCATGGAGCTGCGCCACAGCGGAATTA</t>
  </si>
  <si>
    <t>ATGCGCTGGAGGCGTGGTCAGATGCACTGCGCATGGAGCTGCGCCACAGCGGAATTA</t>
  </si>
  <si>
    <t>GTGGTCAGATGCACTGCGCATGGAGCTGCGCCACAGCGGAATTAAAGTCAGCCTGATCGAACCCGGTCCCATTCGTACTCGCTTCACCGACAACGTCAACCAGACGCAAAGTGA</t>
  </si>
  <si>
    <t>ATGCACTGCGCATGGAGCTGCGCCACAGCGGAATTA</t>
  </si>
  <si>
    <t>ATGGAGCTGCGCCACAGCGGAATTAAAGTCAGCCTGATCGAACCCGGTCCCATTCGTACTCGCTTCACCGACAACGTCAACCAGACGCAAAGTGATAAACCAGTCGAAAATCCCGGCATCGCCGCCCGCTTTACGTTGGGACCGGAAGCGGTGGTGGACAAAGTACGCCATGCTTTTATTAGCGAGAAGCCGAAGATGCGCTATCCGGTGACGCTGGTGACCTGGGCGGTAATGGTGCTTAAGCGCCTGCTGCCGGGGCGCGTGATGGACAAAATATTGCAGGGGTGA</t>
  </si>
  <si>
    <t>GTGATAAACCAGTCGAAAATCCCGGCATCGCCGCCCGCTTTA</t>
  </si>
  <si>
    <t>TTGGGACCGGAAGCGGTGGTGGACAAAGTACGCCATGCTTTTATTAGCGAGAAGCCGAAGATGCGCTATCCGGTGACGCTGGTGACCTGGGCGGTAATGGTGCTTAAGCGCCTGCTGCCGGGGCGCGTGATGGACAAAATATTGCAGGGGTGA</t>
  </si>
  <si>
    <t>GTGGTGGACAAAGTACGCCATGCTTTTATTAGCGAGAAGCCGAAGATGCGCTATCCGGTGACGCTGGTGACCTGGGCGGTAATGGTGCTTAAGCGCCTGCTGCCGGGGCGCGTGATGGACAAAATATTGCAGGGGTGA</t>
  </si>
  <si>
    <t>GTGGACAAAGTACGCCATGCTTTTATTAGCGAGAAGCCGAAGATGCGCTATCCGGTGACGCTGGTGACCTGGGCGGTAATGGTGCTTAAGCGCCTGCTGCCGGGGCGCGTGATGGACAAAATATTGCAGGGGTGA</t>
  </si>
  <si>
    <t>ATGCGCTATCCGGTGACGCTGGTGACCTGGGCGGTAATGGTGCTTAAGCGCCTGCTGCCGGGGCGCGTGATGGACAAAATATTGCAGGGGTGA</t>
  </si>
  <si>
    <t>GTGACGCTGGTGACCTGGGCGGTAATGGTGCTTAAGCGCCTGCTGCCGGGGCGCGTGATGGACAAAATATTGCAGGGGTGA</t>
  </si>
  <si>
    <t>GTGACCTGGGCGGTAATGGTGCTTAAGCGCCTGCTGCCGGGGCGCGTGATGGACAAAATATTGCAGGGGTGA</t>
  </si>
  <si>
    <t>ATGGTGCTTAAGCGCCTGCTGCCGGGGCGCGTGATGGACAAAATATTGCAGGGGTGA</t>
  </si>
  <si>
    <t>GTGCTTAAGCGCCTGCTGCCGGGGCGCGTGATGGACAAAATATTGCAGGGGTGA</t>
  </si>
  <si>
    <t>TTGAAGCGCGCGCTTAAGCCCCCATGTCAAAGAAAATATCGACAACAGAGAGCGACTCCATGTCCGTAG</t>
  </si>
  <si>
    <t>ATGTCAAAGAAAATATCGACAACAGAGAGCGACTCCATGTCCGTAGAAAATATTGTCAACATTAACGAATCTAACCTGCAACAGGTTCTTGAACAGTCGATGACCACTCCGGTGCTGTTCTATTTTTGGTCTGAACGTAGCCAGCACTGTTTGCAGTTA</t>
  </si>
  <si>
    <t>ATGTCCGTAGAAAATATTGTCAACATTAACGAATCTAACCTGCAACAGGTTCTTGAACAGTCGATGACCACTCCGGTGCTGTTCTATTTTTGGTCTGAACGTAGCCAGCACTGTTTGCAGTTA</t>
  </si>
  <si>
    <t>ATGACCACTCCGGTGCTGTTCTATTTTTGGTCTGAACGTAGCCAGCACTGTTTGCAGTTA</t>
  </si>
  <si>
    <t>GTGCTGTTCTATTTTTGGTCTGAACGTAGCCAGCACTGTTTGCAGTTA</t>
  </si>
  <si>
    <t>ATGATTGCCGCGCAGTTTGGTCTGCGTGCGATTCCGACCGTGTATCTGTTCCAGAACGGGCAACCGGTAGATGGCTTCCAGGGGCCGCAACCGGAAGAGGCGATCCGCGCCCTGCTGGATAAAGTGCTGCCGCGCGAAGAAGAGCTGAAAGCGCAGCAGGCGATGCAACTGATGCAGGAAAGCAATTACACCGATGCCCTGCCATTGCTGAAAGACGCCTGGCAGTTGTCGAATCAGAACGGGGAGATCGGCCTGCTGCTGGCAGAAACGCTGATTGCGCTGAACCGTTCTGAAGATGCGGAAGCG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TTGCCGCGCAGTTTGGTCTGCGTGCGATTCCGACCGTGTATCTGTTCCAGAACGGGCAACCGGTAG</t>
  </si>
  <si>
    <t>TTGGTCTGCGTGCGATTCCGACCGTGTATCTGTTCCAGAACGGGCAACCGGTAG</t>
  </si>
  <si>
    <t>GTGCGATTCCGACCGTGTATCTGTTCCAGAACGGGCAACCGGTAG</t>
  </si>
  <si>
    <t>GTGTATCTGTTCCAGAACGGGCAACCGGTAGATGGCTTCCAGGGGCCGCAACCGGAAGAGGCGATCCGCGCCCTGCTGGATAAAGTGCTGCCGCGCGAAGAAGAGCTGAAAGCGCAGCAGGCGATGCAACTGATGCAGGAAAGCAATTACACCGATGCCCTGCCATTGCTGAAAGACGCCTGGCAGTTGTCGAATCAGAACGGGGAGATCGGCCTGCTGCTGGCAGAAACGCTGATTGCGCTGAACCGTTCTGAAGATGCGGAAGCG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ATGGCTTCCAGGGGCCGCAACCGGAAGAGGCGATCCGCGCCCTGCTGGATAAAGTGCTGCCGCGCGAAGAAGAGCTGA</t>
  </si>
  <si>
    <t>GTGCTGCCGCGCGAAGAAGAGCTGAAAGCGCAGCAGGCGATGCAACTGATGCAGGAAAGCAATTACACCGATGCCCTGCCATTGCTGAAAGACGCCTGGCAGTTGTCGAATCAGAACGGGGAGATCGGCCTGCTGCTGGCAGAAACGCTGATTGCGCTGAACCGTTCTGAAGATGCGGAAGCG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ATGCAACTGATGCAGGAAAGCAATTACACCGATGCCCTGCCATTGCTGAAAGACGCCTGGCAGTTGTCGAATCAGAACGGGGAGATCGGCCTGCTGCTGGCAGAAACGCTGATTGCGCTGAACCGTTCTGAAGATGCGGAAGCG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ATGCAGGAAAGCAATTACACCGATGCCCTGCCATTGCTGAAAGACGCCTGGCAGTTGTCGAATCAGAACGGGGAGATCGGCCTGCTGCTGGCAGAAACGCTGATTGCGCTGAACCGTTCTGAAGATGCGGAAGCG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TTGCTGAAAGACGCCTGGCAGTTGTCGAATCAGAACGGGGAGATCGGCCTGCTGCTGGCAGAAACGCTGATTGCGCTGAACCGTTCTGAAGATGCGGAAGCG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TTGTCGAATCAGAACGGGGAGATCGGCCTGCTGCTGGCAGAAACGCTGATTGCGCTGAACCGTTCTGAAGATGCGGAAGCG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GTGCTGAAAACCATTCCG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TTGCAGGATCAGGACACCCGCTACCAGGGGCTG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GTGGCGCAAATCGAACTGCTGAAGCAGGCGGCTGATACGCCGGAAATTCAACAGTTGCAACAGCAGGTGGCGGAGAATCCAGAAGATGCCGCACTGGCGACGCAACTGGCGCTGCAACTGCATCAGGTTGGGCGCAATGAAGAGGCGCTGGAGTTGCTGTTCGGGCATCTGCGTAAAGATCTCACCGCCGCAGACGGTCAGACGCGTAAAACGTTCCAGGAGATCCTCGCTGCGCTGGGTACGGGTGATGCACTGGCGTCGAAGTATCGCCGCCAGCTGTATGCATTGTTGTATTGA</t>
  </si>
  <si>
    <t>TTGCAACAGCAGGTGGCGGAGAATCCAGAAGATGCCGCACTGGCGACGCAACTGGCGCTGCAACTGCATCAGGTTGGGCGCAATGAAGAGGCGCTGGAGTTGCTGTTCGGGCATCTGCGTAAAGATCTCACCGCCGCAGACGGTCAGACGCGTAAAACGTTCCAGGAGATCCTCGCTGCGCTGGGTACGGGTGATGCACTGGCGTCGAAGTATCGCCGCCAGCTGTATGCATTGTTGTATTGA</t>
  </si>
  <si>
    <t>GTGGCGGAGAATCCAGAAGATGCCGCACTGGCGACGCAACTGGCGCTGCAACTGCATCAGGTTGGGCGCAATGAAGAGGCGCTGGAGTTGCTGTTCGGGCATCTGCGTAAAGATCTCACCGCCGCAGACGGTCAGACGCGTAAAACGTTCCAGGAGATCCTCGCTGCGCTGGGTACGGGTGATGCACTGGCGTCGAAGTATCGCCGCCAGCTGTATGCATTGTTGTATTGA</t>
  </si>
  <si>
    <t>ATGCCGCACTGGCGACGCAACTGGCGCTGCAACTGCATCAGGTTGGGCGCAATGAAGAGGCGCTGGAGTTGCTGTTCGGGCATCTGCGTAAAGATCTCACCGCCGCAGACGGTCAGACGCGTAAAACGTTCCAGGAGATCCTCGCTGCGCTGGGTACGGGTGATGCACTGGCGTCGAAGTATCGCCGCCAGCTGTATGCATTGTTGTATTGATATTCCGTTGATCGGCACATGA</t>
  </si>
  <si>
    <t>TTGGGCGCAATGAAGAGGCGCTGGAGTTGCTGTTCGGGCATCTGCGTAAAGATCTCACCGCCGCAGACGGTCAGACGCGTAAAACGTTCCAGGAGATCCTCGCTGCGCTGGGTACGGGTGATGCACTGGCGTCGAAGTATCGCCGCCAGCTGTATGCATTGTTGTATTGATATTCCGTTGATCGGCACATGA</t>
  </si>
  <si>
    <t>ATGAAGAGGCGCTGGAGTTGCTGTTCGGGCATCTGCGTAAAGATCTCACCGCCGCAGACGGTCAGACGCGTAAAACGTTCCAGGAGATCCTCGCTGCGCTGGGTACGGGTGATGCACTGGCGTCGAAGTATCGCCGCCAGCTGTATGCATTGTTGTATTGATATTCCGTTGATCGGCACATGA</t>
  </si>
  <si>
    <t>TTGCTGTTCGGGCATCTGCGTAAAGATCTCACCGCCGCAGACGGTCAGACGCGTAAAACGTTCCAGGAGATCCTCGCTGCGCTGGGTACGGGTGATGCACTGGCGTCGAAGTATCGCCGCCAGCTGTATGCATTGTTGTATTGA</t>
  </si>
  <si>
    <t>GTGATGCACTGGCGTCGAAGTATCGCCGCCAGCTGTATGCATTGTTGTATTGATATTCCGTTGATCGGCACATGA</t>
  </si>
  <si>
    <t>ATGCACTGGCGTCGAAGTATCGCCGCCAGCTGTATGCATTGTTGTATTGATATTCCGTTGATCGGCACATGA</t>
  </si>
  <si>
    <t>ATGCATTGTTGTATTGATATTCCGTTGATCGGCACATGA</t>
  </si>
  <si>
    <t>ATGAACCACAACGCCGGATGCGATGCTGCGCATCCGGCATCGCATCATTTCTTCTTCAATTGCGTCACCACCAACTGGTGGCGCGAATTA</t>
  </si>
  <si>
    <t>ATGCGATGCTGCGCATCCGGCATCGCATCATTTCTTCTTCAATTGCGTCACCACCAACTGGTGGCGCGAATTATAAAACTTACGATAGGTTAAATAGCAGGCAATAATGGTCGACAAGCTGGCGGTTGA</t>
  </si>
  <si>
    <t>ATGCTGCGCATCCGGCATCGCATCATTTCTTCTTCAATTGCGTCACCACCAACTGGTGGCGCGAATTATAAAACTTACGATAGGTTA</t>
  </si>
  <si>
    <t>TTGCGTCACCACCAACTGGTGGCGCGAATTATAAAACTTACGATAGGTTAAATAGCAGGCAATAATGGTCGACAAGCTGGCGGTTGA</t>
  </si>
  <si>
    <t>GTGGCGCGAATTATAAAACTTACGATAGGTTAAATAGCAGGCAATAATGGTCGACAAGCTGGCGGTTGA</t>
  </si>
  <si>
    <t>ATGGTCGACAAGCTGGCGGTTGAGAGCAGCATAAAGGTCACCATAATCTGA</t>
  </si>
  <si>
    <t>TTGAGAGCAGCATAAAGGTCACCATAATCTGATATTTAATCGCCTTCACCGGATCAATCCCGGCAAATATCAGCCCGGACATCATTCCTGGTAAACTCACTAAGCCAACCGTTTTTGCTGAATCGACCGTCGGAATTA</t>
  </si>
  <si>
    <t>TTGCTGTTCGCTAATGACCCGTTGCCCTAAATTGTTGTAACACAACCCCACCGCTACCATGGCGTTACCGGCAATCATCCCGGCGATAGGGATCACCTGCATCGGGATAAATTCAATCGACCCTGA</t>
  </si>
  <si>
    <t>ATGACCCGTTGCCCTAAATTGTTGTAACACAACCCCACCGCTACCATGGCGTTA</t>
  </si>
  <si>
    <t>TTGCCCTAAATTGTTGTAACACAACCCCACCGCTACCATGGCGTTACCGGCAATCATCCCGGCGATAGGGATCACCTGCATCGGGATAAATTCAATCGACCCTGA</t>
  </si>
  <si>
    <t>TTGTTGTAACACAACCCCACCGCTACCATGGCGTTA</t>
  </si>
  <si>
    <t>TTGTAACACAACCCCACCGCTACCATGGCGTTA</t>
  </si>
  <si>
    <t>ATGGCAATAAACGATGAGATAAAAGCTTTA</t>
  </si>
  <si>
    <t>TTGCGCGTTCCACGCCGCATTAAAGCAGATAAATAACACCATCAATAATGTCAGGCTGGCATCATCCACGCTGAAAATATACTTCAGCACATAGCCGACAATAATCAGCTGAATTATCGCTCGCCCGACGCTCCAGAGAATATCTTTCTCCAGCGCCAGTTTTTCTTTATGGCTAATTAAGATTGCCACCACCACCAGCATTAATGCCAGTGCTAATGA</t>
  </si>
  <si>
    <t>ATGGCTAATTAAGATTGCCACCACCACCAGCATTAATGCCAGTGCTAATGA</t>
  </si>
  <si>
    <t>ATGCGAGTTCATAGCGTGCTTCCTGCATTTCTCCGGCATGCGGTTGCAGTGTAATCACTTTATCCGCATGATTAATTTCGTCTTTATCGTGTGTCACCCACAGCACGGCAATATTTTGCTCGCGCACATAACGATGGATCATCTCATTGA</t>
  </si>
  <si>
    <t>GTGCTTCCTGCATTTCTCCGGCATGCGGTTGCAGTGTAATCACTTTATCCGCATGATTAATTTCGTCTTTATCGTGTGTCACCCACAGCACGGCAATATTTTGCTCGCGCACATAACGATGGATCATCTCATTGA</t>
  </si>
  <si>
    <t>ATGCGGTTGCAGTGTAATCACTTTATCCGCATGATTAATTTCGTCTTTATCGTGTGTCACCCACAGCACGGCAATATTTTGCTCGCGCACATAACGATGGATCATCTCATTGACGTTATGTTTATTACTTTCATCCAGCGCACTGGTTATTTCATCCAGCAATAAAACCTTCGGCATAAATTGCAGGTTACGAATCAATGA</t>
  </si>
  <si>
    <t>TTGCAGTGTAATCACTTTATCCGCATGATTAATTTCGTCTTTATCGTGTGTCACCCACAGCACGGCAATATTTTGCTCGCGCACATAACGATGGATCATCTCATTGACGTTATGTTTATTACTTTCATCCAGCGCACTGGTTATTTCATCCAGCAATAAAACCTTCGGCATAAATTGCAGGTTACGAATCAATGA</t>
  </si>
  <si>
    <t>GTGTAATCACTTTATCCGCATGATTAATTTCGTCTTTATCGTGTGTCACCCACAGCACGGCAATATTTTGCTCGCGCACATAACGATGGATCATCTCATTGA</t>
  </si>
  <si>
    <t>ATGATTAATTTCGTCTTTATCGTGTGTCACCCACAGCACGGCAATATTTTGCTCGCGCACATAACGATGGATCATCTCATTGACGTTATGTTTATTACTTTCATCCAGCGCACTGGTTATTTCATCCAGCAATAAAACCTTCGGCATAAATTGCAGGTTACGAATCAATGA</t>
  </si>
  <si>
    <t>GTGTGTCACCCACAGCACGGCAATATTTTGCTCGCGCACATAACGATGGATCATCTCATTGACGTTATGTTTATTACTTTCATCCAGCGCACTGGTTATTTCATCCAGCAATAAAACCTTCGGCATAAATTGCAGGTTACGAATCAATGA</t>
  </si>
  <si>
    <t>GTGTCACCCACAGCACGGCAATATTTTGCTCGCGCACATAACGATGGATCATCTCATTGA</t>
  </si>
  <si>
    <t>TTGCTCGCGCACATAACGATGGATCATCTCATTGACGTTATGTTTATTACTTTCATCCAGCGCACTGGTTATTTCATCCAGCAATAAAACCTTCGGCATAAATTGCAGGTTACGAATCAATGA</t>
  </si>
  <si>
    <t>ATGGATCATCTCATTGACGTTATGTTTATTACTTTCATCCAGCGCACTGGTTATTTCATCCAGCAATAAAACCTTCGGCATAAATTGCAGGTTACGAATCAATGA</t>
  </si>
  <si>
    <t>ATGTTTATTACTTTCATCCAGCGCACTGGTTATTTCATCCAGCAATAAAACCTTCGGCATAAATTGCAGGTTACGAATCAATGA</t>
  </si>
  <si>
    <t>ATGAGATGCGTTGTTTTTCACCACCAGATAGCTCGGCGATATTCTTCGTCAAAATGCTGTCCGGCAAGGCGAAGCGTTCGAGAAAATCGAGAAAAATGGCTGGGTCAGGCTGCCGGTTACGGATCTGCCAGGGAAAGATCAGATTATCGTATACCGTATCGCCAAACAGCGTCGGTGTCTGGGCGCAGTAAGAGACTTGTTGGCGGTAGATTTCTGGCTTTA</t>
  </si>
  <si>
    <t>ATGCGTTGTTTTTCACCACCAGATAGCTCGGCGATATTCTTCGTCAAAATGCTGTCCGGCAAGGCGAAGCGTTCGAGAAAATCGAGAAAAATGGCTGGGTCAGGCTGCCGGTTA</t>
  </si>
  <si>
    <t>ATGCTGTCCGGCAAGGCGAAGCGTTCGAGAAAATCGAGAAAAATGGCTGGGTCAGGCTGCCGGTTA</t>
  </si>
  <si>
    <t>GTGTCTGGGCGCAGTAAGAGACTTGTTGGCGGTAGATTTCTGGCTTTA</t>
  </si>
  <si>
    <t>GTGCTGACATCCTCACCTTCAAACAGTAACGTTCCGCTGGTTGGGCTGATCAATGAAGCAACTATTTTTAGCAGCGTACTTTTGCCACAACCAGAAGGACCGGTAATTAACTTA</t>
  </si>
  <si>
    <t>TTGCCACAACCAGAAGGACCGGTAATTAACTTA</t>
  </si>
  <si>
    <t>TTGTTTAATCAAGCAGCAATTTTGCTGATTATGGACGGTACAACAGGAGGTTTTTCCGATGCTTATCTTTATCCCGATTCTCATTTTTGTCGCGCTGGTCATTGTCGGCGCGGGTGTCAAAATCGTACCGCAGGGCTATCAGTGGACAGTAGAACGCTTTGGTCGCTATACCAAAACGTTACAGCCGGGGCTCAGTCTGGTGGTGCCGTTTATGGATCGCATTGGTCGCAAGATCAATATGATGGAGCAAGTGCTCGATATCCCTTCCCAGGAAGTTATCTCGAAAGATAACGCCAACGTTACCATCGACGCCGTGTGCTTTATTCAGGTGATTGA</t>
  </si>
  <si>
    <t>TTGCTGATTATGGACGGTACAACAGGAGGTTTTTCCGATGCTTATCTTTATCCCGATTCTCATTTTTGTCGCGCTGGTCATTGTCGGCGCGGGTGTCAAAATCGTACCGCAGGGCTATCAGTGGACAGTAGAACGCTTTGGTCGCTATACCAAAACGTTACAGCCGGGGCTCAGTCTGGTGGTGCCGTTTATGGATCGCATTGGTCGCAAGATCAATATGATGGAGCAAGTGCTCGATATCCCTTCCCAGGAAGTTATCTCGAAAGATAACGCCAACGTTACCATCGACGCCGTGTGCTTTATTCAGGTGATTGA</t>
  </si>
  <si>
    <t>ATGGACGGTACAACAGGAGGTTTTTCCGATGCTTATCTTTATCCCGATTCTCATTTTTGTCGCGCTGGTCATTGTCGGCGCGGGTGTCAAAATCGTACCGCAGGGCTATCAGTGGACAGTAGAACGCTTTGGTCGCTATACCAAAACGTTACAGCCGGGGCTCAGTCTGGTGGTGCCGTTTATGGATCGCATTGGTCGCAAGATCAATATGATGGAGCAAGTGCTCGATATCCCTTCCCAGGAAGTTATCTCGAAAGATAACGCCAACGTTACCATCGACGCCGTGTGCTTTATTCAGGTGATTGA</t>
  </si>
  <si>
    <t>ATGCTTATCTTTATCCCGATTCTCATTTTTGTCGCGCTGGTCATTGTCGGCGCGGGTGTCAAAATCGTACCGCAGGGCTATCAGTGGACAGTAGAACGCTTTGGTCGCTATACCAAAACGTTA</t>
  </si>
  <si>
    <t>TTGTCGCGCTGGTCATTGTCGGCGCGGGTGTCAAAATCGTACCGCAGGGCTATCAGTGGACAGTAG</t>
  </si>
  <si>
    <t>TTGTCGGCGCGGGTGTCAAAATCGTACCGCAGGGCTATCAGTGGACAGTAG</t>
  </si>
  <si>
    <t>GTGTCAAAATCGTACCGCAGGGCTATCAGTGGACAGTAG</t>
  </si>
  <si>
    <t>GTGGACAGTAGAACGCTTTGGTCGCTATACCAAAACGTTACAGCCGGGGCTCAGTCTGGTGGTGCCGTTTATGGATCGCATTGGTCGCAAGATCAATATGATGGAGCAAGTGCTCGATATCCCTTCCCAGGAAGTTATCTCGAAAGATAACGCCAACGTTACCATCGACGCCGTGTGCTTTATTCAGGTGATTGA</t>
  </si>
  <si>
    <t>TTGGTCGCTATACCAAAACGTTACAGCCGGGGCTCAGTCTGGTGGTGCCGTTTA</t>
  </si>
  <si>
    <t>GTGGTGCCGTTTATGGATCGCATTGGTCGCAAGATCAATATGATGGAGCAAGTGCTCGATATCCCTTCCCAGGAAGTTATCTCGAAAGATAACGCCAACGTTACCATCGACGCCGTGTGCTTTATTCAG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GTGCCGTTTATGGATCGCATTGGTCGCAAGATCAATATGATGGAGCAAGTGCTCGATATCCCTTCCCAGGAAGTTATCTCGAAAGATAACGCCAACGTTACCATCGACGCCGTGTGCTTTATTCAG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ATGGATCGCATTGGTCGCAAGATCAATATGATGGAGCAAGTGCTCGATATCCCTTCCCAGGAAGTTATCTCGAAAGATAACGCCAACGTTACCATCGACGCCGTGTGCTTTATTCAG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ATGATGGAGCAAGTGCTCGATATCCCTTCCCAGGAAGTTATCTCGAAAGATAACGCCAACGTTACCATCGACGCCGTGTGCTTTATTCAG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ATGGAGCAAGTGCTCGATATCCCTTCCCAGGAAGTTATCTCGAAAGATAACGCCAACGTTACCATCGACGCCGTGTGCTTTATTCAG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GTGCTCGATATCCCTTCCCAGGAAGTTATCTCGAAAGATAACGCCAACGTTACCATCGACGCCGTGTGCTTTATTCAG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GTGTGCTTTATTCAG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GTGATTGACGCGCCGCGCGCGGCTTATGAAGTCAGCAATCTGGAGCTGGCGATCATCAACCTGACC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TTGACGCGCCGCGCGCGGCTTATGAAGTCAGCAATCTGGAGCTGGCGATCATCAACCTGA</t>
  </si>
  <si>
    <t>ATGAAGTCAGCAATCTGGAGCTGGCGATCATCAACCTGA</t>
  </si>
  <si>
    <t>ATGACTAACATCCGTACC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GTGCTGGGTTCA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ATGGAACTTGACGAA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TTGACGAAATGCTCTCTCAGCGCGACAGCATCAACTCACGCCTGCTGCGTATTGTCGATGAAGCCACCAACCCGTGGGGGATTA</t>
  </si>
  <si>
    <t>ATGCTCTCTCAGCGCGACAGCATCAACTCACGCCTGCTGCGTATTGTCGATGAAGCCACCAACCCGTGGGGGATTAAAGTCACCCGTATTGAAATTCGCGACGTGCGCCCACCGGCAGAGCTTATCTCTTCAATGAACGCGCAGATGAAAGCGGAACGTACCAAACGCGCTTACATTCTTGAAGCGGAAGGGATCCGTCAGGCGGAAATCCTCAAAGCCGAAGGTGAAAAACAGTCGCAAATCCTGAAAGCGGAAGGCGAACGTCAGTCGGCGTTTTTA</t>
  </si>
  <si>
    <t>TTGTCGATGAAGCCACCAACCCGTGGGGGATTA</t>
  </si>
  <si>
    <t>TTGAAATTCGCGACGTGCGCCCACCGGCAGAGCTTA</t>
  </si>
  <si>
    <t>GTGCGCCCACCGGCAGAGCTTATCTCTTCAATGAACGCGCAGATGAAAGCGGAACGTACCAAACGCGCTTACATTCTTGAAGCGGAAGGGATCCGTCAGGCGGAAATCCTCAAAGCCGAAGGTGAAAAACAGTCGCAAATCCTGAAAGCGGAAGGCGAACGTCAGTCGGCGTTTTTA</t>
  </si>
  <si>
    <t>ATGAACGCGCAGATGAAAGCGGAACGTACCAAACGCGCTTACATTCTTGAAGCGGAAGGGATCCGTCAGGCGGAAATCCTCAAAGCCGAAGGTGAAAAACAGTCGCAAATCCTGAAAGCGGAAGGCGAACGTCAGTCGGCGTTTTTA</t>
  </si>
  <si>
    <t>ATGAAAGCGGAACGTACCAAACGCGCTTACATTCTTGAAGCGGAAGGGATCCGTCAGGCGGAAATCCTCAAAGCCGAAGGTGAAAAACAGTCGCAAATCCTGAAAGCGGAAGGCGAACGTCAGTCGGCGTTTTTA</t>
  </si>
  <si>
    <t>TTGAAGCGGAAGGGATCCGTCAGGCGGAAATCCTCAAAGCCGAAGGTGAAAAACAGTCGCAAATCCTGA</t>
  </si>
  <si>
    <t>GTGAACGTTCCGCCGAAGCAGAAGCCCGCGCCACCAAAATGGTGTCTGAAGCTATCGCCTCCGGTGATATTCAGGCGGTGA</t>
  </si>
  <si>
    <t>ATGGTGTCTGAAGCTATCGCCTCCGGTGATATTCAGGCGGTGAACTACTTCGTAGCGCAGAAATACACCGAAGCGTTA</t>
  </si>
  <si>
    <t>GTGTCTGAAGCTATCGCCTCCGGTGATATTCAGGCGGTGAACTACTTCGTAGCGCAGAAATACACCGAAGCGTTA</t>
  </si>
  <si>
    <t>GTGAACTACTTCGTAGCGCAGAAATACACCGAAGCGTTA</t>
  </si>
  <si>
    <t>ATGGGGTCGATTGCCGGGATTGCCGAGCTGGTGAAAGACAGCGCCAACAAACGGACTCAGCCATGA</t>
  </si>
  <si>
    <t>GTGAAAGACAGCGCCAACAAACGGACTCAGCCATGA</t>
  </si>
  <si>
    <t>ATGGTCGTTCATCCACATATTTTCTGGCTCAGTCTCGGCGGTTTGCTGCTGGCAGCCGAGATGCTGGGCGGAAATGGTTATTTGTTGTGGAGCGGCGTGGCAGCGGTGATTACCGGCCTGGTGGTCTGGCTGGTGCCGCTGGGTTGGGAGTGGCAAGGGGTAATGTTTGCCATCCTGACGCTGCTCGCCGCCTGGCTGTGGTGGAAATGGTTGTCGCGGCGGGTGCGCGAACAAAAGCACAGCGATAGTCATTTA</t>
  </si>
  <si>
    <t>TTGCTGCTGGCAGCCGAGATGCTGGGCGGAAATGGTTATTTGTTGTGGAGCGGCGTGGCAGCGGTGATTACCGGCCTGGTGGTCTGGCTGGTGCCGCTGGGTTGGGAGTGGCAAGGGGTAATGTTTGCCATCCTGACGCTGCTCGCCGCCTGGCTGTGGTGGAAATGGTTGTCGCGGCGGGTGCGCGAACAAAAGCACAGCGATAGTCATTTA</t>
  </si>
  <si>
    <t>ATGCTGGGCGGAAATGGTTATTTGTTGTGGAGCGGCGTGGCAGCGGTGATTACCGGCCTGGTGGTCTGGCTGGTGCCGCTGGGTTGGGAGTGGCAAGGGGTAATGTTTGCCATCCTGACGCTGCTCGCCGCCTGGCTGTGGTGGAAATGGTTGTCGCGGCGGGTGCGCGAACAAAAGCACAGCGATAGTCATTTA</t>
  </si>
  <si>
    <t>ATGGTTATTTGTTGTGGAGCGGCGTGGCAGCGGTGA</t>
  </si>
  <si>
    <t>TTGTTGTGGAGCGGCGTGGCAGCGGTGATTACCGGCCTGGTGGTCTGGCTGGTGCCGCTGGGTTGGGAGTGGCAAGGGGTAATGTTTGCCATCCTGACGCTGCTCGCCGCCTGGCTGTGGTGGAAATGGTTGTCGCGGCGGGTGCGCGAACAAAAGCACAGCGATAGTCATTTA</t>
  </si>
  <si>
    <t>TTGTGGAGCGGCGTGGCAGCGGTGATTACCGGCCTGGTGGTCTGGCTGGTGCCGCTGGGTTGGGAGTGGCAAGGGGTAATGTTTGCCATCCTGACGCTGCTCGCCGCCTGGCTGTGGTGGAAATGGTTGTCGCGGCGGGTGCGCGAACAAAAGCACAGCGATAGTCATTTA</t>
  </si>
  <si>
    <t>GTGGAGCGGCGTGGCAGCGGTGATTACCGGCCTGGTGGTCTGGCTGGTGCCGCTGGGTTGGGAGTGGCAAGGGGTAATGTTTGCCATCCTGACGCTGCTCGCCGCCTGGCTGTGGTGGAAATGGTTGTCGCGGCGGGTGCGCGAACAAAAGCACAGCGATAG</t>
  </si>
  <si>
    <t>GTGGCAGCGGTGATTACCGGCCTGGTGGTCTGGCTGGTGCCGCTGGGTTGGGAGTGGCAAGGGGTAATGTTTGCCATCCTGACGCTGCTCGCCGCCTGGCTGTGGTGGAAATGGTTGTCGCGGCGGGTGCGCGAACAAAAGCACAGCGATAGTCATTTA</t>
  </si>
  <si>
    <t>GTGATTACCGGCCTGGTGGTCTGGCTGGTGCCGCTGGGTTGGGAGTGGCAAGGGGTAATGTTTGCCATCCTGACGCTGCTCGCCGCCTGGCTGTGGTGGAAATGGTTGTCGCGGCGGGTGCGCGAACAAAAGCACAGCGATAGTCATTTA</t>
  </si>
  <si>
    <t>GTGGTCTGGCTGGTGCCGCTGGGTTGGGAGTGGCAAGGGGTAATGTTTGCCATCCTGACGCTGCTCGCCGCCTGGCTGTGGTGGAAATGGTTGTCGCGGCGGGTGCGCGAACAAAAGCACAGCGATAGTCATTTA</t>
  </si>
  <si>
    <t>GTGCCGCTGGGTTGGGAGTGGCAAGGGGTAATGTTTGCCATCCTGACGCTGCTCGCCGCCTGGCTGTGGTGGAAATGGTTGTCGCGGCGGGTGCGCGAACAAAAGCACAGCGATAGTCATTTA</t>
  </si>
  <si>
    <t>TTGGGAGTGGCAAGGGGTAATGTTTGCCATCCTGACGCTGCTCGCCGCCTGGCTGTGGTGGAAATGGTTGTCGCGGCGGGTGCGCGAACAAAAGCACAGCGATAG</t>
  </si>
  <si>
    <t>GTGGCAAGGGGTAATGTTTGCCATCCTGACGCTGCTCGCCGCCTGGCTGTGGTGGAAATGGTTGTCGCGGCGGGTGCGCGAACAAAAGCACAGCGATAG</t>
  </si>
  <si>
    <t>ATGTTTGCCATCCTGACGCTGCTCGCCGCCTGGCTGTGGTGGAAATGGTTGTCGCGGCGGGTGCGCGAACAAAAGCACAGCGATAGTCATTTA</t>
  </si>
  <si>
    <t>GTGGTGGAAATGGTTGTCGCGGCGGGTGCGCGAACAAAAGCACAGCGATAG</t>
  </si>
  <si>
    <t>GTGGAAATGGTTGTCGCGGCGGGTGCGCGAACAAAAGCACAGCGATAG</t>
  </si>
  <si>
    <t>ATGGTTGTCGCGGCGGGTGCGCGAACAAAAGCACAGCGATAG</t>
  </si>
  <si>
    <t>TTGTCGCGGCGGGTGCGCGAACAAAAGCACAGCGATAGTCATTTA</t>
  </si>
  <si>
    <t>GTGCGCGAACAAAAGCACAGCGATAGTCATTTA</t>
  </si>
  <si>
    <t>TTGGCCGACGTTTTGTGCTGGAATCTCCGCTGGTCAACGGGCGCGGTCATATGCGCGTCGGTGACAGTTCATGGCCTGTCAGCGCCAGCGAGGATCTCGGTGCAGGTACGCATGTTGAAGTCATTGCGATAG</t>
  </si>
  <si>
    <t>TTGTGCTGGAATCTCCGCTGGTCAACGGGCGCGGTCATATGCGCGTCGGTGACAGTTCATGGCCTGTCAGCGCCAGCGAGGATCTCGGTGCAGGTACGCATGTTGAAGTCATTGCGATAG</t>
  </si>
  <si>
    <t>GTGCTGGAATCTCCGCTGGTCAACGGGCGCGGTCATATGCGCGTCGGTGACAGTTCATGGCCTGTCAGCGCCAGCGAGGATCTCGGTGCAGGTACGCATGTTGAAGTCATTGCGATAGAAGGGATAACCCTACATATCCGAGCCGTCTCGTCTTAATCACCCTGCCCGATGATGACAGCAGCCGGAGAGATTTTCGATAATCGGGCAGTCGGCGCTGTCATCGCCAGGGCAGGCATTCGCCAGTGCCAGCAGCTGGTCGCGCATGGATTGCAGCTCCTCAATGTGTCGTTCGATCTCCGCCACCTTCTCCAGCGTGCGCCGTTTGACGTCGGCGCTGTGCCGCTGCGGGTCGTTAAACAGATTCACCAGCTCGCCGCTCTCTTCCAGGTTAAAGCCCACCTGCCGTGCCTGGCGCAGTAAGGTCAGTTCGTTGAGATGCTGCTGCGTGTAGGTGCGATAACCGTTTTCGCTGCGCATCGGCGGCGTCACCAGCCCCTTCTCTTCATAGAAGCGAATGGCTTTGCTGGTCAGGCCGGTAATTTTTGCTACATCGCTGATGTTCATCGTTCGCGCAACGCCTCCTGTGCTTTGTTA</t>
  </si>
  <si>
    <t>ATGCGCGTCGGTGACAGTTCATGGCCTGTCAGCGCCAGCGAGGATCTCGGTGCAGGTACGCATGTTGAAGTCATTGCGATAGAAGGGATAACCCTACATATCCGAGCCGTCTCGTCTTAATCACCCTGCCCGATGATGACAGCAGCCGGAGAGATTTTCGATAATCGGGCAGTCGGCGCTGTCATCGCCAGGGCAGGCATTCGCCAGTGCCAGCAGCTGGTCGCGCATGGATTGCAGCTCCTCAATGTGTCGTTCGATCTCCGCCACCTTCTCCAGCGTGCGCCGTTTGACGTCGGCGCTGTGCCGCTGCGGGTCGTTAAACAGATTCACCAGCTCGCCGCTCTCTTCCAGGTTAAAGCCCACCTGCCGTGCCTGGCGCAGTAAGGTCAGTTCGTTGAGATGCTGCTGCGTGTAGGTGCGATAACCGTTTTCGCTGCGCATCGGCGGCGTCACCAGCCCCTTCTCTTCATAGAAGCGAATGGCTTTGCTGGTCAGGCCGGTAATTTTTGCTACATCGCTGATGTTCATCGTTCGCGCAACGCCTCCTGTGCTTTGTTA</t>
  </si>
  <si>
    <t>GTGACAGTTCATGGCCTGTCAGCGCCAGCGAGGATCTCGGTGCAGGTACGCATGTTGAAGTCATTGCGATAG</t>
  </si>
  <si>
    <t>ATGGCCTGTCAGCGCCAGCGAGGATCTCGGTGCAGGTACGCATGTTGA</t>
  </si>
  <si>
    <t>GTGCAGGTACGCATGTTGAAGTCATTGCGATAG</t>
  </si>
  <si>
    <t>ATGATGACAGCAGCCGGAGAGATTTTCGATAATCGGGCAGTCGGCGCTGTCATCGCCAGGGCAGGCATTCGCCAGTGCCAGCAGCTGGTCGCGCATGGATTGCAGCTCCTCAATGTGTCGTTCGATCTCCGCCACCTTCTCCAGCGTGCGCCGTTTGACGTCGGCGCTGTGCCGCTGCGGGTCGTTAAACAGATTCACCAGCTCGCCGCTCTCTTCCAGGTTAAAGCCCACCTGCCGTGCCTGGCGCAGTAAGGTCAGTTCGTTGAGATGCTGCTGCGTGTAGGTGCGATAACCGTTTTCGCTGCGCATCGGCGGCGTCACCAGCCCCTTCTCTTCATAGAAGCGAATGGCTTTGCTGGTCAGGCCGGTAATTTTTGCTACATCGCTGATGTTCATCGTTCGCGCAACGCCTCCTGTGCTTTGTTA</t>
  </si>
  <si>
    <t>ATGACAGCAGCCGGAGAGATTTTCGATAATCGGGCAGTCGGCGCTGTCATCGCCAGGGCAGGCATTCGCCAGTGCCAGCAGCTGGTCGCGCATGGATTGCAGCTCCTCAATGTGTCGTTCGATCTCCGCCACCTTCTCCAGCGTGCGCCGTTTGACGTCGGCGCTGTGCCGCTGCGGGTCGTTAAACAGATTCACCAGCTCGCCGCTCTCTTCCAGGTTAAAGCCCACCTGCCGTGCCTGGCGCAGTAAGGTCAGTTCGTTGAGATGCTGCTGCGTGTAGGTGCGATAACCGTTTTCGCTGCGCATCGGCGGCGTCACCAGCCCCTTCTCTTCATAGAAGCGAATGGCTTTGCTGGTCAGGCCGGTAATTTTTGCTACATCGCTGATGTTCATCGTTCGCGCAACGCCTCCTGTGCTTTGTTA</t>
  </si>
  <si>
    <t>GTGCCAGCAGCTGGTCGCGCATGGATTGCAGCTCCTCAATGTGTCGTTCGATCTCCGCCACCTTCTCCAGCGTGCGCCGTTTGA</t>
  </si>
  <si>
    <t>ATGGATTGCAGCTCCTCAATGTGTCGTTCGATCTCCGCCACCTTCTCCAGCGTGCGCCGTTTGACGTCGGCGCTGTGCCGCTGCGGGTCGTTA</t>
  </si>
  <si>
    <t>TTGCAGCTCCTCAATGTGTCGTTCGATCTCCGCCACCTTCTCCAGCGTGCGCCGTTTGACGTCGGCGCTGTGCCGCTGCGGGTCGTTAAACAGATTCACCAGCTCGCCGCTCTCTTCCAGGTTAAAGCCCACCTGCCGTGCCTGGCGCAGTAAGGTCAGTTCGTTGAGATGCTGCTGCGTGTAGGTGCGATAACCGTTTTCGCTGCGCATCGGCGGCGTCACCAGCCCCTTCTCTTCATAGAAGCGAATGGCTTTGCTGGTCAGGCCGGTAATTTTTGCTACATCGCTGATGTTCATCGTTCGCGCAACGCCTCCTGTGCTTTGTTA</t>
  </si>
  <si>
    <t>ATGTGTCGTTCGATCTCCGCCACCTTCTCCAGCGTGCGCCGTTTGACGTCGGCGCTGTGCCGCTGCGGGTCGTTA</t>
  </si>
  <si>
    <t>GTGTCGTTCGATCTCCGCCACCTTCTCCAGCGTGCGCCGTTTGACGTCGGCGCTGTGCCGCTGCGGGTCGTTAAACAGATTCACCAGCTCGCCGCTCTCTTCCAGGTTAAAGCCCACCTGCCGTGCCTGGCGCAGTAAGGTCAGTTCGTTGAGATGCTGCTGCGTGTAGGTGCGATAACCGTTTTCGCTGCGCATCGGCGGCGTCACCAGCCCCTTCTCTTCATAGAAGCGAATGGCTTTGCTGGTCAGGCCGGTAATTTTTGCTACATCGCTGATGTTCATCGTTCGCGCAACGCCTCCTGTGCTTTGTTA</t>
  </si>
  <si>
    <t>GTGCGCCGTTTGACGTCGGCGCTGTGCCGCTGCGGGTCGTTA</t>
  </si>
  <si>
    <t>TTGACGTCGGCGCTGTGCCGCTGCGGGTCGTTA</t>
  </si>
  <si>
    <t>GTGCCGCTGCGGGTCGTTAAACAGATTCACCAGCTCGCCGCTCTCTTCCAGGTTAAAGCCCACCTGCCGTGCCTGGCGCAGTAAGGTCAGTTCGTTGAGATGCTGCTGCGTGTAGGTGCGATAACCGTTTTCGCTGCGCATCGGCGGCGTCACCAGCCCCTTCTCTTCATAGAAGCGAATGGCTTTGCTGGTCAGGCCGGTAATTTTTGCTACATCGCTGATGTTCATCGTTCGCGCAACGCCTCCTGTGCTTTGTTA</t>
  </si>
  <si>
    <t>GTGCCTGGCGCAGTAAGGTCAGTTCGTTGA</t>
  </si>
  <si>
    <t>ATGCTGCTGCGTGTAGGTGCGATAACCGTTTTCGCTGCGCATCGGCGGCGTCACCAGCCCCTTCTCTTCATAGAAGCGAATGGCTTTGCTGGTCAGGCCGGTAATTTTTGCTACATCGCTGATGTTCATCGTTCGCGCAACGCCTCCTGTGCTTTGTTA</t>
  </si>
  <si>
    <t>GTGCGATAACCGTTTTCGCTGCGCATCGGCGGCGTCACCAGCCCCTTCTCTTCATAG</t>
  </si>
  <si>
    <t>ATGGCTTTGCTGGTCAGGCCGGTAATTTTTGCTACATCGCTGATGTTCATCGTTCGCGCAACGCCTCCTGTGCTTTGTTAAAGGGTTTCAACAGATATTCAAGCACGTTTTTTTGCCAGTGCGAATATCGACCGCCACCACAATAATACAGGAAGTACTGCGCACAGAGAGATGTTA</t>
  </si>
  <si>
    <t>TTGCTGGTCAGGCCGGTAATTTTTGCTACATCGCTGATGTTCATCGTTCGCGCAACGCCTCCTGTGCTTTGTTAAAGGGTTTCAACAGATATTCAAGCACGTTTTTTTGCCAGTGCGAATATCGACCGCCACCACAATAATACAGGAAGTACTGCGCACAGAGAGATGTTA</t>
  </si>
  <si>
    <t>ATGTTCATCGTTCGCGCAACGCCTCCTGTGCTTTGTTAAAGGGTTTCAACAGATATTCAAGCACGTTTTTTTGCCAGTGCGAATATCGACCGCCACCACAATAATACAGGAAGTACTGCGCACAGAGAGATGTTA</t>
  </si>
  <si>
    <t>GTGCTTTGTTAAAGGGTTTCAACAGATATTCAAGCACGTTTTTTTGCCAGTGCGAATATCGACCGCCACCACAATAATACAGGAAGTACTGCGCACAGAGAGATGTTA</t>
  </si>
  <si>
    <t>TTGCCAGTGCGAATATCGACCGCCACCACAATAATACAGGAAGTACTGCGCACAGAGAGATGTTATACGGTTTTA</t>
  </si>
  <si>
    <t>GTGCGAATATCGACCGCCACCACAATAATACAGGAAGTACTGCGCACAGAGAGATGTTATACGGTTTTA</t>
  </si>
  <si>
    <t>TTGCGCTTCATGACCATTGCCACAATAAGGCTGAGTAAGAGTGAGCCAATAATCCATATCAACGCACGGCTACCCTGGGACCACAGACTGTAG</t>
  </si>
  <si>
    <t>ATGACCATTGCCACAATAAGGCTGAGTAAGAGTGAGCCAATAATCCATATCAACGCACGGCTACCCTGGGACCACAGACTGTAG</t>
  </si>
  <si>
    <t>GTGAGCCAATAATCCATATCAACGCACGGCTACCCTGGGACCACAGACTGTAGATAAAGCCAACGATCACCAACAACATCACCAACGTACCAACGATAAGAATCGGCAACGAGGCGTGAATATCATGACGCAGGCGGATCGCCACCACAAACACCGCCAGGTAGCAAATCAAAAAGGTGGCGCTGGCAACGCTGGCGAGTGAGCCTAAATTCAGTGCCGCCGTCATCAGCATAATCAACACCACGACAATAATGTTGCCCCAGGTACTCTGCCGCCACAGGGATTTATTCATTA</t>
  </si>
  <si>
    <t>GTGAATATCATGACGCAGGCGGATCGCCACCACAAACACCGCCAGGTAGCAAATCAAAAAGGTGGCGCTGGCAACGCTGGCGAGTGA</t>
  </si>
  <si>
    <t>ATGACGCAGGCGGATCGCCACCACAAACACCGCCAGGTAGCAAATCAAAAAGGTGGCGCTGGCAACGCTGGCGAGTGA</t>
  </si>
  <si>
    <t>GTGGCGCTGGCAACGCTGGCGAGTGAGCCTAAATTCAGTGCCGCCGTCATCAGCATAATCAACACCACGACAATAATGTTGCCCCAGGTACTCTGCCGCCACAGGGATTTA</t>
  </si>
  <si>
    <t>GTGAGCCTAAATTCAGTGCCGCCGTCATCAGCATAATCAACACCACGACAATAATGTTGCCCCAGGTACTCTGCCGCCACAGGGATTTATTCATTA</t>
  </si>
  <si>
    <t>GTGCCGCCGTCATCAGCATAATCAACACCACGACAATAATGTTGCCCCAGGTACTCTGCCGCCACAGGGATTTATTCATTA</t>
  </si>
  <si>
    <t>ATGTTGCCCCAGGTACTCTGCCGCCACAGGGATTTA</t>
  </si>
  <si>
    <t>TTGCCCCAGGTACTCTGCCGCCACAGGGATTTA</t>
  </si>
  <si>
    <t>ATGGCTGAAGCCGTCGCCAGTAAAGCGCCGATGACGACGATCACATAACCCACATGCCCGAGCAGCGGAGAAGCAGCCTGCGCTACGGCGGTATCGGCATATTTTTCTAACTCTAATGCCGATACATCGCTAAGCAAAACCAGTGCCAGCGAGATATAAAGCAACGTGGTAACGCCAATCGCCACCAGAAACGCCCGTGGCATAATGACCTGCGGATCTTTCACTTTA</t>
  </si>
  <si>
    <t>ATGACGACGATCACATAACCCACATGCCCGAGCAGCGGAGAAGCAGCCTGCGCTACGGCGGTATCGGCATATTTTTCTAACTCTAATGCCGATACATCGCTAAGCAAAACCAGTGCCAGCGAGATATAAAGCAACGTGGTAACGCCAATCGCCACCAGAAACGCCCGTGGCATAATGACCTGCGGATCTTTCACTTTA</t>
  </si>
  <si>
    <t>ATGCCCGAGCAGCGGAGAAGCAGCCTGCGCTACGGCGGTATCGGCATATTTTTCTAACTCTAATGCCGATACATCGCTAAGCAAAACCAGTGCCAGCGAGATATAAAGCAACGTGGTAACGCCAATCGCCACCAGAAACGCCCGTGGCATAATGACCTGCGGATCTTTCACTTTATCCGCCGCGTTCGCCATCATGCCAAAGCCCGCATAGGCAAGGAAAGTTATCCCAATACAGGAGAAGAACGCACCGGAGCTGGGGGGCGCAGAGACGGAAATATGCGCCGGTTGCAGCGACCAGACACCGGCAATAATCAGCAATAACAGGATCATCATTTTAATGCCGACGAGGATCACTTCCAGCCGCCCTACCGCATGGTTGCTTAAGGAGTTGAAAAGCGTCATCACCGCAATGATCCCCAACGCGTAGAGCAAAATAAGGTGCTCCTCCTGGCTGCCTTCATGCAAAAACTGCACGGCATAAGCGCCAAAAGCACGGGCGACCATGGCGATGCTCACCGCCAGCGTCAACAGGTACAGTAACGAGAGCGCCAGCGAAAAGACGCCGTTGCCTAATCCGCGACGAAAGAAGTCGATAATGCCGCCATTGCTGGGATAGCTCGCCCCCAGACGCGCATAGGCATAACCGGAAAACATCGCCACAATACCGCCAAAAGCAAAGGCGACCCAGGTCGAGGCTTCCATTAG</t>
  </si>
  <si>
    <t>ATGCCGATACATCGCTAAGCAAAACCAGTGCCAGCGAGATATAAAGCAACGTGGTAACGCCAATCGCCACCAGAAACGCCCGTGGCATAATGA</t>
  </si>
  <si>
    <t>GTGCCAGCGAGATATAAAGCAACGTGGTAACGCCAATCGCCACCAGAAACGCCCGTGGCATAATGA</t>
  </si>
  <si>
    <t>GTGGTAACGCCAATCGCCACCAGAAACGCCCGTGGCATAATGACCTGCGGATCTTTCACTTTA</t>
  </si>
  <si>
    <t>ATGCGCCGGTTGCAGCGACCAGACACCGGCAATAATCAGCAATAACAGGATCATCATTTTAATGCCGACGAGGATCACTTCCAGCCGCCCTACCGCATGGTTGCTTAAGGAGTTGAAAAGCGTCATCACCGCAATGATCCCCAACGCGTAGAGCAAAATAAGGTGCTCCTCCTGGCTGCCTTCATGCAAAAACTGCACGGCATAAGCGCCAAAAGCACGGGCGACCATGGCGATGCTCACCGCCAGCGTCAACAGGTACAGTAACGAGAGCGCCAGCGAAAAGACGCCGTTGCCTAATCCGCGACGAAAGAAGTCGATAATGCCGCCATTGCTGGGATAGCTCGCCCCCAGACGCGCATAGGCATAACCGGAAAACATCGCCACAATACCGCCAAAAGCAAAGGCGACCCAGGTCGAGGCTTCCATTAG</t>
  </si>
  <si>
    <t>TTGCAGCGACCAGACACCGGCAATAATCAGCAATAACAGGATCATCATTTTAATGCCGACGAGGATCACTTCCAGCCGCCCTACCGCATGGTTGCTTAAGGAGTTGAAAAGCGTCATCACCGCAATGATCCCCAACGCGTAGAGCAAAATAAGGTGCTCCTCCTGGCTGCCTTCATGCAAAAACTGCACGGCATAAGCGCCAAAAGCACGGGCGACCATGGCGATGCTCACCGCCAGCGTCAACAGGTACAGTAACGAGAGCGCCAGCGAAAAGACGCCGTTGCCTAATCCGCGACGAAAGAAGTCGATAATGCCGCCATTGCTGGGATAGCTCGCCCCCAGACGCGCATAGGCATAACCGGAAAACATCGCCACAATACCGCCAAAAGCAAAGGCGACCCAGGTCGAGGCTTCCATTAG</t>
  </si>
  <si>
    <t>ATGCCGACGAGGATCACTTCCAGCCGCCCTACCGCATGGTTGCTTAAGGAGTTGAAAAGCGTCATCACCGCAATGATCCCCAACGCGTAG</t>
  </si>
  <si>
    <t>ATGGTTGCTTAAGGAGTTGAAAAGCGTCATCACCGCAATGATCCCCAACGCGTAGAGCAAAATAAGGTGCTCCTCCTGGCTGCCTTCATGCAAAAACTGCACGGCATAAGCGCCAAAAGCACGGGCGACCATGGCGATGCTCACCGCCAGCGTCAACAGGTACAGTAACGAGAGCGCCAGCGAAAAGACGCCGTTGCCTAATCCGCGACGAAAGAAGTCGATAATGCCGCCATTGCTGGGATAGCTCGCCCCCAGACGCGCATAGGCATAACCGGAAAACATCGCCACAATACCGCCAAAAGCAAAGGCGACCCAGGTCGAGGCTTCCATTAG</t>
  </si>
  <si>
    <t>TTGCTTAAGGAGTTGAAAAGCGTCATCACCGCAATGATCCCCAACGCGTAG</t>
  </si>
  <si>
    <t>TTGAAAAGCGTCATCACCGCAATGATCCCCAACGCGTAG</t>
  </si>
  <si>
    <t>GTGCTCCTCCTGGCTGCCTTCATGCAAAAACTGCACGGCATAAGCGCCAAAAGCACGGGCGACCATGGCGATGCTCACCGCCAGCGTCAACAGGTACAGTAACGAGAGCGCCAGCGAAAAGACGCCGTTGCCTAATCCGCGACGAAAGAAGTCGATAATGCCGCCATTGCTGGGATAGCTCGCCCCCAGACGCGCATAGGCATAACCGGAAAACATCGCCACAATACCGCCAAAAGCAAAGGCGACCCAGGTCGAGGCTTCCATTAG</t>
  </si>
  <si>
    <t>ATGCAAAAACTGCACGGCATAAGCGCCAAAAGCACGGGCGACCATGGCGATGCTCACCGCCAGCGTCAACAGGTACAGTAACGAGAGCGCCAGCGAAAAGACGCCGTTGCCTAATCCGCGACGAAAGAAGTCGATAATGCCGCCATTGCTGGGATAGCTCGCCCCCAGACGCGCATAGGCATAACCGGAAAACATCGCCACAATACCGCCAAAAGCAAAGGCGACCCAGGTCGAGGCTTCCATTAG</t>
  </si>
  <si>
    <t>ATGGCGATGCTCACCGCCAGCGTCAACAGGTACAGTAACGAGAGCGCCAGCGAAAAGACGCCGTTGCCTAATCCGCGACGAAAGAAGTCGATAATGCCGCCATTGCTGGGATAG</t>
  </si>
  <si>
    <t>ATGCTCACCGCCAGCGTCAACAGGTACAGTAACGAGAGCGCCAGCGAAAAGACGCCGTTGCCTAATCCGCGACGAAAGAAGTCGATAATGCCGCCATTGCTGGGATAG</t>
  </si>
  <si>
    <t>TTGCCTAATCCGCGACGAAAGAAGTCGATAATGCCGCCATTGCTGGGATAG</t>
  </si>
  <si>
    <t>ATGCAGCCTGCCCCAGCAGCGCGAAGATCCCCGCCCCCACCATTGCCCCAATGCCGATGGAAACGACGTTCCATAGACCGAGAGGTTTGTTACCGTTATTACCTTCCGTGTTCATCATGA</t>
  </si>
  <si>
    <t>TTGCCCCAATGCCGATGGAAACGACGTTCCATAGACCGAGAGGTTTGTTACCGTTATTACCTTCCGTGTTCATCATGA</t>
  </si>
  <si>
    <t>ATGCCGATGGAAACGACGTTCCATAGACCGAGAGGTTTGTTA</t>
  </si>
  <si>
    <t>ATGGAAACGACGTTCCATAGACCGAGAGGTTTGTTA</t>
  </si>
  <si>
    <t>GTGTTCATCATGATCAGCCCTTAAACACGTTATAGCCGAGTTGCTTAG</t>
  </si>
  <si>
    <t>ATGATCAGCCCTTAAACACGTTATAGCCGAGTTGCTTAG</t>
  </si>
  <si>
    <t>TTGCTTAGCGACCGATGCCACCATTTTTTGACCGCGAACACTGTTGCCATCTTCGTCCAGCGGTGGTGA</t>
  </si>
  <si>
    <t>ATGCCACCATTTTTTGACCGCGAACACTGTTGCCATCTTCGTCCAGCGGTGGTGAGAACGCGGCAATTCCCATCACTCCAGGGACGACCGCCAGAATACCGCCACCTACACCGCTTTTGCCCGGTAAACCAACACGATACGCCCAGTCACCGGAGCGACCATACAGCCCTTCCATCATCATTTCGGCCAGAATGTACGGCACGTTGTCGGCCTGAAGAACGCGTTTATGCGTCAACGGATTCACACCACCTGCCGCCAGCGTCGCGCCAAGCGTTGCCAGTTCAATAG</t>
  </si>
  <si>
    <t>TTGACCGCGAACACTGTTGCCATCTTCGTCCAGCGGTGGTGA</t>
  </si>
  <si>
    <t>TTGCCATCTTCGTCCAGCGGTGGTGAGAACGCGGCAATTCCCATCACTCCAGGGACGACCGCCAGAATACCGCCACCTACACCGCTTTTGCCCGGTAAACCAACACGATACGCCCAGTCACCGGAGCGACCATACAGCCCTTCCATCATCATTTCGGCCAGAATGTACGGCACGTTGTCGGCCTGA</t>
  </si>
  <si>
    <t>GTGGTGAGAACGCGGCAATTCCCATCACTCCAGGGACGACCGCCAGAATACCGCCACCTACACCGCTTTTGCCCGGTAAACCAACACGATACGCCCAGTCACCGGAGCGACCATACAGCCCTTCCATCATCATTTCGGCCAGAATGTACGGCACGTTGTCGGCCTGAAGAACGCGTTTATGCGTCAACGGATTCACACCACCTGCCGCCAGCGTCGCGCCAAGCGTTGCCAGTTCAATAG</t>
  </si>
  <si>
    <t>GTGAGAACGCGGCAATTCCCATCACTCCAGGGACGACCGCCAGAATACCGCCACCTACACCGCTTTTGCCCGGTAAACCAACACGATACGCCCAGTCACCGGAGCGACCATACAGCCCTTCCATCATCATTTCGGCCAGAATGTACGGCACGTTGTCGGCCTGAAGAACGCGTTTATGCGTCAACGGATTCACACCACCTGCCGCCAGCGTCGCGCCAAGCGTTGCCAGTTCAATAG</t>
  </si>
  <si>
    <t>TTGCCCGGTAAACCAACACGATACGCCCAGTCACCGGAGCGACCATACAGCCCTTCCATCATCATTTCGGCCAGAATGTACGGCACGTTGTCGGCCTGA</t>
  </si>
  <si>
    <t>ATGCGTCAACGGATTCACACCACCTGCCGCCAGCGTCGCGCCAAGCGTTGCCAGTTCAATAGTATTGAGGAGCGTGGAGCACTGACGGGTATACACGTCACAGGCTTCCATTGCATCACAATAGAGATATCCGGCGGAGTACAGCAGCCAGGCTATGGCCCGGTTATGGAAGTTGGTTGTTTGTTCCGACTGGTTGACTTCGTCAGAGAGCGCTACCTGCTCGCCAGCCAGTTGCTGTTGGATATGTAAAATTCGCTGCCAGCGTTGTTCAACATTTTCAGCGTTAATCAGGCTGGTGGTGGCAATAGCGCCAGCATTTACCAGTGGCGAAAGCGGTTTGCCGCCATGCAACTCTAAGGCGATAACTGA</t>
  </si>
  <si>
    <t>TTGCATCACAATAGAGATATCCGGCGGAGTACAGCAGCCAGGCTATGGCCCGGTTATGGAAGTTGGTTGTTTGTTCCGACTGGTTGA</t>
  </si>
  <si>
    <t>ATGGAAGTTGGTTGTTTGTTCCGACTGGTTGACTTCGTCAGAGAGCGCTACCTGCTCGCCAGCCAGTTGCTGTTGGATATGTAAAATTCGCTGCCAGCGTTGTTCAACATTTTCAGCGTTAATCAGGCTGGTGGTGGCAATAGCGCCAGCATTTACCAGTGGCGAAAGCGGTTTGCCGCCATGCAACTCTAAGGCGATAACTGA</t>
  </si>
  <si>
    <t>TTGGTTGTTTGTTCCGACTGGTTGACTTCGTCAGAGAGCGCTACCTGCTCGCCAGCCAGTTGCTGTTGGATATGTAAAATTCGCTGCCAGCGTTGTTCAACATTTTCAGCGTTA</t>
  </si>
  <si>
    <t>TTGTTCCGACTGGTTGACTTCGTCAGAGAGCGCTACCTGCTCGCCAGCCAGTTGCTGTTGGATATGTAAAATTCGCTGCCAGCGTTGTTCAACATTTTCAGCGTTAATCAGGCTGGTGGTGGCAATAGCGCCAGCATTTACCAGTGGCGAAAGCGGTTTGCCGCCATGCAACTCTAAGGCGATAACTGA</t>
  </si>
  <si>
    <t>TTGACTTCGTCAGAGAGCGCTACCTGCTCGCCAGCCAGTTGCTGTTGGATATGTAAAATTCGCTGCCAGCGTTGTTCAACATTTTCAGCGTTA</t>
  </si>
  <si>
    <t>TTGCTGTTGGATATGTAAAATTCGCTGCCAGCGTTGTTCAACATTTTCAGCGTTAATCAGGCTGGTGGTGGCAATAGCGCCAGCATTTACCAGTGGCGAAAGCGGTTTGCCGCCATGCAACTCTAAGGCGATAACTGA</t>
  </si>
  <si>
    <t>TTGGATATGTAAAATTCGCTGCCAGCGTTGTTCAACATTTTCAGCGTTAATCAGGCTGGTGGTGGCAATAGCGCCAGCATTTACCAGTGGCGAAAGCGGTTTGCCGCCATGCAACTCTAAGGCGATAACTGA</t>
  </si>
  <si>
    <t>ATGTAAAATTCGCTGCCAGCGTTGTTCAACATTTTCAGCGTTAATCAGGCTGGTGGTGGCAATAGCGCCAGCATTTACCAGTGGCGAAAGCGGTTTGCCGCCATGCAACTCTAAGGCGATAACTGA</t>
  </si>
  <si>
    <t>TTGTTCAACATTTTCAGCGTTAATCAGGCTGGTGGTGGCAATAGCGCCAGCATTTACCAGTGGCGAAAGCGGTTTGCCGCCATGCAACTCTAAGGCGATAACTGA</t>
  </si>
  <si>
    <t>GTGGTGGCAATAGCGCCAGCATTTACCAGTGGCGAAAGCGGTTTGCCGCCATGCAACTCTAAGGCGATAACTGAGTTA</t>
  </si>
  <si>
    <t>GTGGCAATAGCGCCAGCATTTACCAGTGGCGAAAGCGGTTTGCCGCCATGCAACTCTAAGGCGATAACTGAGTTA</t>
  </si>
  <si>
    <t>GTGGCGAAAGCGGTTTGCCGCCATGCAACTCTAAGGCGATAACTGAGTTAAAGGGCAATCCGGTCGGGTCAGCGCCAATTTTGTCCTGTACCGCCTGCGGGCCGACATCTTCTAACGCAAGGGCTAACGTACAGACTTTCGAGATGGATTCCAGTGCAAAGCGGTAATCACTGTCACCCGCACTATAGACGTTGCCATCGCAGGTCACGATAG</t>
  </si>
  <si>
    <t>TTGCCGCCATGCAACTCTAAGGCGATAACTGAGTTA</t>
  </si>
  <si>
    <t>TTGTCCTGTACCGCCTGCGGGCCGACATCTTCTAACGCAAGGGCTAACGTACAGACTTTCGAGATGGATTCCAGTGCAAAGCGGTAATCACTGTCACCCGCACTATAG</t>
  </si>
  <si>
    <t>ATGGATTCCAGTGCAAAGCGGTAATCACTGTCACCCGCACTATAG</t>
  </si>
  <si>
    <t>GTGCAAAGCGGTAATCACTGTCACCCGCACTATAGACGTTGCCATCGCAGGTCACGATAG</t>
  </si>
  <si>
    <t>TTGCCATCGCAGGTCACGATAGCCACTGCCGCCAGTTGA</t>
  </si>
  <si>
    <t>TTGACCTGGTACATTCGCCAGAAAGGGAATGTAATCGGCATTTTGTCCGCCGTTAAGTGA</t>
  </si>
  <si>
    <t>GTGAGTGAAATTGGGTGTAAGCCTGATCCACTGCCTGCTGTAATTTGTTTGCATCTAACATCTTTTGTTAACTCCTTTTTA</t>
  </si>
  <si>
    <t>GTGAAATTGGGTGTAAGCCTGATCCACTGCCTGCTGTAATTTGTTTGCATCTAACATCTTTTGTTA</t>
  </si>
  <si>
    <t>TTGGGTGTAAGCCTGATCCACTGCCTGCTGTAATTTGTTTGCATCTAACATCTTTTGTTA</t>
  </si>
  <si>
    <t>TTGTTTGCATCTAACATCTTTTGTTAACTCCTTTTTATAGATGCGGGAGGTAATTCCTCACCCCGGTGCCGATTTTCAGGCATCCTGATTTAACTTAGCACCCGCAACTTA</t>
  </si>
  <si>
    <t>TTGCATCTAACATCTTTTGTTAACTCCTTTTTA</t>
  </si>
  <si>
    <t>ATGCGGGAGGTAATTCCTCACCCCGGTGCCGATTTTCAGGCATCCTGA</t>
  </si>
  <si>
    <t>ATGTCTAATCCTGATGCAAATCGAGCCGATTTTTTA</t>
  </si>
  <si>
    <t>ATGCAAATCGAGCCGATTTTTTAATCTTTA</t>
  </si>
  <si>
    <t>GTGTTTTATGTCACAAACTATCGACCTGACCCTGGACGGCCTGTCCTGCGGTCACTGCGTTAAACGCGTGAAAGAAAGTCTTGA</t>
  </si>
  <si>
    <t>ATGTCACAAACTATCGACCTGACCCTGGACGGCCTGTCCTGCGGTCACTGCGTTAAACGCGTGAAAGAAAGTCTTGAACAGCGTCCGGATGTTGAGCAGGCGGATGTGTCTATCACTGAAGCGCACGTTACCGGGACTGCCAGTGCAGAACAGCTGATCGAAACCATCAAACAAGCGGGTTATGACGCATCTGTAAGCCACCCAAAGGCTAAACCGCTGGCGGAGTCATCAATCCCGTCGGAAGCACTGACAGCGGTTTCTGAGGCGCTTCCGGCAGCGACCGCCGATGACGATGACAGCCAGCAGTTGCTGCTGAGCGGCATGAGCTGCGCCAGCTGTGTCACCCGCGTACAAAATGCGCTGCAAAGCGTACCGGGCGTCACTCAGGCACGGGTAAACCTGGCGGAGCGTACTGCGCTGGTGATGGGCAGTGCCTCCCCACAAGATTTA</t>
  </si>
  <si>
    <t>GTGAAAGAAAGTCTTGAACAGCGTCCGGATGTTGAGCAGGCGGATGTGTCTATCACTGAAGCGCACGTTACCGGGACTGCCAGTGCAGAACAGCTGATCGAAACCATCAAACAAGCGGGTTATGACGCATCTGTAAGCCACCCAAAGGCTAAACCGCTGGCGGAGTCATCAATCCCGTCGGAAGCACTGACAGCGGTTTCTGAGGCGCTTCCGGCAGCGACCGCCGATGACGATGACAGCCAGCAGTTGCTGCTGAGCGGCATGAGCTGCGCCAGCTGTGTCACCCGCGTACAAAATGCGCTGCAAAGCGTACCGGGCGTCACTCAGGCACGGGTAAACCTGGCGGAGCGTACTGCGCTGGTGATGGGCAGTGCCTCCCCACAAGATTTA</t>
  </si>
  <si>
    <t>TTGAACAGCGTCCGGATGTTGAGCAGGCGGATGTGTCTATCACTGAAGCGCACGTTA</t>
  </si>
  <si>
    <t>ATGTTGAGCAGGCGGATGTGTCTATCACTGAAGCGCACGTTA</t>
  </si>
  <si>
    <t>TTGAGCAGGCGGATGTGTCTATCACTGAAGCGCACGTTA</t>
  </si>
  <si>
    <t>GTGTCTATCACTGAAGCGCACGTTACCGGGACTGCCAGTGCAGAACAGCTGATCGAAACCATCAAACAAGCGGGTTATGACGCATCTGTAAGCCACCCAAAGGCTAAACCGCTGGCGGAGTCATCAATCCCGTCGGAAGCACTGACAGCGGTTTCTGAGGCGCTTCCGGCAGCGACCGCCGATGACGATGACAGCCAGCAGTTGCTGCTGAGCGGCATGAGCTGCGCCAGCTGTGTCACCCGCGTACAAAATGCGCTGCAAAGCGTACCGGGCGTCACTCAGGCACGGGTAAACCTGGCGGAGCGTACTGCGCTGGTGATGGGCAGTGCCTCCCCACAAGATTTA</t>
  </si>
  <si>
    <t>ATGACGCATCTGTAAGCCACCCAAAGGCTAAACCGCTGGCGGAGTCATCAATCCCGTCGGAAGCACTGA</t>
  </si>
  <si>
    <t>ATGACGATGACAGCCAGCAGTTGCTGCTGA</t>
  </si>
  <si>
    <t>TTGCTGCTGAGCGGCATGAGCTGCGCCAGCTGTGTCACCCGCGTACAAAATGCGCTGCAAAGCGTACCGGGCGTCACTCAGGCACGGGTAAACCTGGCGGAGCGTACTGCGCTGGTGATGGGCAGTGCCTCCCCACAAGATTTA</t>
  </si>
  <si>
    <t>ATGAGCTGCGCCAGCTGTGTCACCCGCGTACAAAATGCGCTGCAAAGCGTACCGGGCGTCACTCAGGCACGGGTAAACCTGGCGGAGCGTACTGCGCTGGTGATGGGCAGTGCCTCCCCACAAGATTTA</t>
  </si>
  <si>
    <t>GTGTCACCCGCGTACAAAATGCGCTGCAAAGCGTACCGGGCGTCACTCAGGCACGGGTAAACCTGGCGGAGCGTACTGCGCTGGTGA</t>
  </si>
  <si>
    <t>ATGCGCTGCAAAGCGTACCGGGCGTCACTCAGGCACGGGTAAACCTGGCGGAGCGTACTGCGCTGGTGA</t>
  </si>
  <si>
    <t>GTGATGGGCAGTGCCTCCCCACAAGATTTA</t>
  </si>
  <si>
    <t>GTGCAGGCGGTGGAAAAAGCGGGCTACGGCGCGGAAGCGATTGAAGATGACGCTAAACGCCGCGAGCGCCAGCAAGAAACCGCCGTCGCTACGATGAAGCGCTTCCGCTGGCAGGCAATTGTCGCACTGGCGGTGGGTATCCCGGTGATGGTCTGGGGGATGATCGGCGATAAC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GTGGAAAAAGCGGGCTACGGCGCGGAAGCGATTGAAGATGACGCTAAACGCCGCGAGCGCCAGCAAGAAACCGCCGTCGCTACGATGAAGCGCTTCCGCTGGCAGGCAATTGTCGCACTGGCGGTGGGTATCCCGGTGATGGTCTGGGGGATGATCGGCGATAAC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TTGAAGATGACGCTAAACGCCGCGAGCGCCAGCAAGAAACCGCCGTCGCTACGATGA</t>
  </si>
  <si>
    <t>ATGACGCTAAACGCCGCGAGCGCCAGCAAGAAACCGCCGTCGCTACGATGA</t>
  </si>
  <si>
    <t>ATGAAGCGCTTCCGCTGGCAGGCAATTGTCGCACTGGCGGTGGGTATCCCGGTGATGGTCTGGGGGATGATCGGCGATAAC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TTGTCGCACTGGCGGTGGGTATCCCGGTGA</t>
  </si>
  <si>
    <t>GTGGGTATCCCGGTGATGGTCTGGGGGATGATCGGCGATAAC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GTGATGGTCTGGGGGATGATCGGCGATAAC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ATGGTCTGGGGGATGATCGGCGATAAC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ATGATCGGCGATAAC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ATG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ATGGTCACCGCTGACAACCGCAGCCTGTGG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GTGGTTGGTTATCGGCCTGATAACCCTGGCAGTGATGGTTTTCGCCGGCGGCCATTTTTA</t>
  </si>
  <si>
    <t>TTGGTTATCGGCCTGATAACCCTGGCA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GTG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ATGGTTTTCGCCGGCGGCCATTTTTACCGCAGTGCATGGAAAAGCCTGCTGAACGGTGCGGCGACGATGGATACGCTGGTGGCGCTGGGTACTGGCGTGGCGTGGCTCTATTCGATGAGCGTCAACCTGTGGCCGCAGTGGTTCCCGATGGAAGCGCGACATCTTTATTACGAAGCCAGCGCGATGATTATCGGTCTGATCAATCTCGGCCATATGCTGGAAGCGCGCGCACGCCAGCGTTCTTCTAAGGCGCTGGAAAAGTTA</t>
  </si>
  <si>
    <t>ATGGAAAAGCCTGCTGAACGGTGCGGCGACGATGGATACGCTGGTGGCGCTGGGTACTGGCGTGGCGTGGCTCTATTCGATGAGCGTCAACCTGTGGCCGCAGTGGTTCCCGATGGAAGCGCGACATCTTTA</t>
  </si>
  <si>
    <t>GTGCGGCGACGATGGATACGCTGGTGGCGCTGGGTACTGGCGTGGCGTGGCTCTATTCGATGA</t>
  </si>
  <si>
    <t>ATGGATACGCTGGTGGCGCTGGGTACTGGCGTGGCGTGGCTCTATTCGATGAGCGTCAACCTGTGGCCGCAGTGGTTCCCGATGGAAGCGCGACATCTTTATTACGAAGCCAGCGCGATGATTATCGGTCTGATCAATCTCGGCCATATGCTGGAAGCGCGCGCACGCCAGCGTTCTTCTAAGGCGCTGGAAAAGTTA</t>
  </si>
  <si>
    <t>GTGGCGCTGGGTACTGGCGTGGCGTGGCTCTATTCGATGAGCGTCAACCTGTGGCCGCAGTGGTTCCCGATGGAAGCGCGACATCTTTATTACGAAGCCAGCGCGATGATTATCGGTCTGATCAATCTCGGCCATATGCTGGAAGCGCGCGCACGCCAGCGTTCTTCTAAGGCGCTGGAAAAGTTA</t>
  </si>
  <si>
    <t>GTGGCGTGGCTCTATTCGATGAGCGTCAACCTGTGGCCGCAGTGGTTCCCGATGGAAGCGCGACATCTTTATTACGAAGCCAGCGCGATGATTATCGGTCTGATCAATCTCGGCCATATGCTGGAAGCGCGCGCACGCCAGCGTTCTTCTAAGGCGCTGGAAAAGTTA</t>
  </si>
  <si>
    <t>GTGGCTCTATTCGATGAGCGTCAACCTGTGGCCGCAGTGGTTCCCGATGGAAGCGCGACATCTTTA</t>
  </si>
  <si>
    <t>ATGAGCGTCAACCTGTGGCCGCAGTGGTTCCCGATGGAAGCGCGACATCTTTATTACGAAGCCAGCGCGATGATTATCGGTCTGATCAATCTCGGCCATATGCTGGAAGCGCGCGCACGCCAGCGTTCTTCTAAGGCGCTGGAAAAGTTA</t>
  </si>
  <si>
    <t>GTGGCCGCAGTGGTTCCCGATGGAAGCGCGACATCTTTA</t>
  </si>
  <si>
    <t>GTGGTTCCCGATGGAAGCGCGACATCTTTA</t>
  </si>
  <si>
    <t>ATGGAAGCGCGACATCTTTATTACGAAGCCAGCGCGATGATTATCGGTCTGATCAATCTCGGCCATATGCTGGAAGCGCGCGCACGCCAGCGTTCTTCTAAGGCGCTGGAAAAGTTA</t>
  </si>
  <si>
    <t>ATGATTATCGGTCTGATCAATCTCGGCCATATGCTGGAAGCGCGCGCACGCCAGCGTTCTTCTAAGGCGCTGGAAAAGTTA</t>
  </si>
  <si>
    <t>ATGCTGGAAGCGCGCGCACGCCAGCGTTCTTCTAAGGCGCTGGAAAAGTTA</t>
  </si>
  <si>
    <t>GTGAAAAAAGCGTGCCTCTGGCAGAAGTGCAGCCAGGTATGTTGCTGCGCCTGA</t>
  </si>
  <si>
    <t>GTGCCTCTGGCAGAAGTGCAGCCAGGTATGTTGCTGCGCCTGACGACCGGCGATCGCGTGCCGGTAGATGGCGAGATTACCCAGGGCGAAGCATGGCTGGATGAAGCGATGCTGACGGGCGAACCAATCCCGCAGCAAAAAGGCGAAGGCGATAGCGTCCATGCCGGGACAGTGGTACAGGACGGCAGT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CAGCCAGGTATGTTGCTGCGCCTGACGACCGGCGATCGCGTGCCGGTAGATGGCGAGATTACCCAGGGCGAAGCATGGCTGGATGAAGCGATGCTGACGGGCGAACCAATCCCGCAGCAAAAAGGCGAAGGCGATAGCGTCCATGCCGGGACAGTGGTACAGGACGGCAGT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ATGTTGCTGCGCCTGACGACCGGCGATCGCGTGCCGGTAGATGGCGAGATTACCCAGGGCGAAGCATGGCTGGATGAAGCGATGCTGACGGGCGAACCAATCCCGCAGCAAAAAGGCGAAGGCGATAGCGTCCATGCCGGGACAGTGGTACAGGACGGCAGT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TTGCTGCGCCTGACGACCGGCGATCGCGTGCCGGTAGATGGCGAGATTACCCAGGGCGAAGCATGGCTGGATGAAGCGATGCTGACGGGCGAACCAATCCCGCAGCAAAAAGGCGAAGGCGATAGCGTCCATGCCGGGACAGTGGTACAGGACGGCAGT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CCGGTAGATGGCGAGATTACCCAGGGCGAAGCATGGCTGGATGAAGCGATGCTGACGGGCGAACCAATCCCGCAGCAAAAAGGCGAAGGCGATAGCGTCCATGCCGGGACAGTGGTACAGGACGGCAGT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ATGCTGACGGGCGAACCAATCCCGCAGCAAAAAGGCGAAGGCGATAGCGTCCATGCCGGGACAGTGGTACAGGACGGCAGT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ATGCCGGGACAGTGGTACAGGACGGCAGTGTGCTGTTTCGTGCCAGTGCGGTTGGCAGCCATACTACGCTGTCACGAATCATTCGCATGGTGCGCCAGGCCCAGAGCAGCAAGCCAGAAATCGGTCAGCTGGCGGATAAAATCTCAGCCGTATTTGTGCCGGTAG</t>
  </si>
  <si>
    <t>GTGGTACAGGACGGCAGT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TGCTGTTTCGTGCCAGTGCGGTTGGCAGCCATACTACGCTGTCACGAATCATTCGCATGGTGCGCCAGGCCCAGAGCAGCAAGCCAGAAATCGGTCAGCTGGCGGATAAAATCTCAGCCGTATTTGTGCCGGTAG</t>
  </si>
  <si>
    <t>GTGCTGTTTCGTGCCAGTGCGGTTGGCAGCCATACTACGCTGTCACGAATCATTCGC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CCAGTGCGGTTGGCAGCCATACTACGCTGTCACGAATCATTCGCATGGTGCGCCAGGCCCAGAGCAGCAAGCCAGAAATCGGTCAGCTGGCGGATAAAATCTCAGCCGTATTTGTGCCGGTAG</t>
  </si>
  <si>
    <t>GTGCGGTTGGCAGCCATACTACGCTGTCACGAATCATTCGCATGGTGCGCCAGGCCCAGAGCAGCAAGCCAGAAATCGGTCAGCTGGCGGATAAAATCTCAGCCGTATTTGTGCCGGTAG</t>
  </si>
  <si>
    <t>TTGGCAGCCATACTACGCTGTCACGAATCATTCGCATGGTGCGCCAGGCCCAGAGCAGCAAGCCAGAAATCGGTCAGCTGGCGGATAAAATCTCAGCCGTATTTGTGCCGGTAG</t>
  </si>
  <si>
    <t>ATG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CGCCAGGCCCAGAGCAGCAAGCCAGAAATCGGTCAGCTGGCGGATAAAATCTCAGCCGTATTT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CCGGTA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GTTATTGCGCTTGTCAGTGCGGCAATCTGGTATTTCTTTGGTCCGGCACCGCAGATTGTCTATACCCTG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TTGCGCTTGTCAGTGCGGCAATCTGGTATTTCTTTGGTCCGGCACCGCAGATTGTCTATACCCTGGTGA</t>
  </si>
  <si>
    <t>TTGTCAGTGCGGCAATCTGGTATTTCTTTGGTCCGGCACCGCAGATTGTCTATACCCTGGTGA</t>
  </si>
  <si>
    <t>GTGCGGCAATCTGGTATTTCTTTGGTCCGGCACCGCAGATTGTCTATACCCTGGTGA</t>
  </si>
  <si>
    <t>TTGGTCCGGCACCGCAGATTGTCTATACCCTGGTGA</t>
  </si>
  <si>
    <t>GTGATTGCCACCACGGTACTGATTATTGCCTGTCCGTGTGCGCTGGGGCTGGCGACGCCG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TTGCCTGTCCGTGTGCGCTGGGGCTGGCGACGCCGATGTCGATTA</t>
  </si>
  <si>
    <t>GTGTGCGCTGGGGCTGGCGACGCCGATGTCGATTATTTCCGGCGTCGGGCGGGCGGCTGA</t>
  </si>
  <si>
    <t>GTGCGCTGGGGCTGGCGACGCCGATGTCGATTA</t>
  </si>
  <si>
    <t>ATGTCGATTATTTCCGGCGTCGGGCGGGCGGCTGAGTTTGGC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TTGGCGTGCTGGTGCGGGACGCTGACGCGCTGCAACGCGCCAGTACACTCGACACTGTAG</t>
  </si>
  <si>
    <t>GTGCTG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CGGGACGCTGACGCGCTGCAACGCGCCAGTACACTCGACACTGTAGTGTTCGATAAAACCGGGACGCTGACTGAAGGGAAGCCGCAGGTTGTCGCAGTGAAAACATTTGCTGATGTTGATGAAGCGCAGGCATTGCGTCTGGCGGCGGCACTGGAGCAAGGTTCCAGCCATCCGCTGGCACGAGCGATCCTCGATAAAGCAGGTGATATGCAGCTACCGCAGGTCAACGGTTTCCGCACATTGCGCGGGCTGGGCGTGAGCGGTGAAGCTGAAGGTCATGCGTTA</t>
  </si>
  <si>
    <t>GTGTTCGATAAAACCGGGACGCTGACTGAAGGGAAGCCGCAGGTTGTCGCAGTGAAAACATTTGCTGATGTTGATGAAGCGCAGGCATTGCGTCTGGCGGCGGCACTGGAGCAAGGTTCCAGCCATCCGCTGGCACGAGCGATCCTCGATAAAGCAGGTGATATGCAGCTACCGCAGGTCAACGGTTTCCGCACATTGCGCGGGCTGGGCGTGAGCGGTGAAGCTGAAGGTCATGCGTTA</t>
  </si>
  <si>
    <t>GTGAAAACATTTGCTGATGTTGATGAAGCGCAGGCATTGCGTCTGGCGGCGGCACTGGAGCAAGGTTCCAGCCATCCGCTGGCACGAGCGATCCTCGATAAAGCAGGTGATATGCAGCTACCGCAGGTCAACGGTTTCCGCACATTGCGCGGGCTGGGCGTGAGCGGTGAAGCTGAAGGTCATGCGTTA</t>
  </si>
  <si>
    <t>TTGCTGATGTTGATGAAGCGCAGGCATTGCGTCTGGCGGCGGCACTGGAGCAAGGTTCCAGCCATCCGCTGGCACGAGCGATCCTCGATAAAGCAGGTGATATGCAGCTACCGCAGGTCAACGGTTTCCGCACATTGCGCGGGCTGGGCGTGA</t>
  </si>
  <si>
    <t>ATGTTGATGAAGCGCAGGCATTGCGTCTGGCGGCGGCACTGGAGCAAGGTTCCAGCCATCCGCTGGCACGAGCGATCCTCGATAAAGCAGGTGATATGCAGCTACCGCAGGTCAACGGTTTCCGCACATTGCGCGGGCTGGGCGTGA</t>
  </si>
  <si>
    <t>TTGATGAAGCGCAGGCATTGCGTCTGGCGGCGGCACTGGAGCAAGGTTCCAGCCATCCGCTGGCACGAGCGATCCTCGATAAAGCAGGTGATATGCAGCTACCGCAGGTCAACGGTTTCCGCACATTGCGCGGGCTGGGCGTGA</t>
  </si>
  <si>
    <t>ATGAAGCGCAGGCATTGCGTCTGGCGGCGGCACTGGAGCAAGGTTCCAGCCATCCGCTGGCACGAGCGATCCTCGATAAAGCAGGTGATATGCAGCTACCGCAGGTCAACGGTTTCCGCACATTGCGCGGGCTGGGCGTGA</t>
  </si>
  <si>
    <t>TTGCGTCTGGCGGCGGCACTGGAGCAAGGTTCCAGCCATCCGCTGGCACGAGCGATCCTCGATAAAGCAGGTGATATGCAGCTACCGCAGGTCAACGGTTTCCGCACATTGCGCGGGCTGGGCGTGAGCGGTGAAGCTGAAGGTCATGCGTTA</t>
  </si>
  <si>
    <t>GTGATATGCAGCTACCGCAGGTCAACGGTTTCCGCACATTGCGCGGGCTGGGCGTGA</t>
  </si>
  <si>
    <t>ATGCAGCTACCGCAGGTCAACGGTTTCCGCACATTGCGCGGGCTGGGCGTGAGCGGTGAAGCTGAAGGTCATGCGTTA</t>
  </si>
  <si>
    <t>TTGCGCGGGCTGGGCGTGAGCGGTGAAGCTGAAGGTCATGCGTTA</t>
  </si>
  <si>
    <t>GTGAGCGGTGAAGCTGAAGGTCATGCGTTA</t>
  </si>
  <si>
    <t>GTGAAGCTGAAGGTCATGCGTTATTGCTGGGCAATCAGGCGCTGTTAAATGAGCAACAGGTTGGTACCAAAGCTATCGAAGCGGAGATTA</t>
  </si>
  <si>
    <t>ATGCGTTATTGCTGGGCAATCAGGCGCTGTTAAATGAGCAACAGGTTGGTACCAAAGCTATCGAAGCGGAGATTA</t>
  </si>
  <si>
    <t>ATGAGCAACAGGTTGGTACCAAAGCTATCGAAGCGGAGATTA</t>
  </si>
  <si>
    <t>TTGGTACCAAAGCTATCGAAGCGGAGATTA</t>
  </si>
  <si>
    <t>GTGCTGCTGGCGGTTGACGGGAAAGCGGTAGCCCTGCTGGCAGTACGCGATCCGTTGCGTAGTGATAGCGTGGCGGCGCTGCAACGCCTGCATAAAGCGGGATATCGTCTGGTGATGTTGACCGGGGATAACCCAACCACCGCCAATGCGATCGCCAAAGAAGCAGGGATTGATGAGGTGATCGCCGGG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TTGCGTAGTGATAGCGTGGCGGCGCTGCAACGCCTGCATAAAGCGGGATATCGTCTGGTGATGTTGACCGGGGATAACCCAACCACCGCCAATGCGATCGCCAAAGAAGCAGGGATTGATGAGGTGATCGCCGGG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GTGATAGCGTGGCGGCGCTGCAACGCCTGCATAAAGCGGGATATCGTCTGGTGA</t>
  </si>
  <si>
    <t>GTGGCGGCGCTGCAACGCCTGCATAAAGCGGGATATCGTCTGGTGATGTTGACCGGGGATAACCCAACCACCGCCAATGCGATCGCCAAAGAAGCAGGGATTGATGAGGTGATCGCCGGG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GTGATGTTGACCGGGGATAACCCAACCACCGCCAATGCGATCGCCAAAGAAGCAGGGATTGATGAGGTGATCGCCGGG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ATGTTGACCGGGGATAACCCAACCACCGCCAATGCGATCGCCAAAGAAGCAGGGATTGATGAGGTGATCGCCGGG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TTGACCGGGGATAACCCAACCACCGCCAATGCGATCGCCAAAGAAGCAGGGATTGATGAGGTGATCGCCGGG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ATGCGATCGCCAAAGAAGCAGGGATTGATGAGGTGA</t>
  </si>
  <si>
    <t>GTGATCGCCGGG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GTGCTGCCGGACGGTAAAGCCGAAGCGATCAAACATCTGCAAAGTGAAGGACGTCAG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GTGAAGGACGTCAGGTGGCAATGGTGGGCGACGGCATTA</t>
  </si>
  <si>
    <t>GTGGCA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ATG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GTGGGCGACGGCATTAACGACGCGCCAGCGCTGGCTCAGGCGGATGTCGGCATTGCG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ATGTCGGCATTGCGATGGGTGGCGGCAGTGATGTTGCCATTGAAACCGCGGCGATTA</t>
  </si>
  <si>
    <t>TTGCGATGGGTGGCGGCAGTGATGTTGCCATTGAAACCGCGGCGATTA</t>
  </si>
  <si>
    <t>ATGGGTGGCGGCAGTGATGTTGCCATTGAAACCGCGGCGATTACCCTG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GTGGCGGCAGTGATGTTGCCATTGAAACCGCGGCGATTA</t>
  </si>
  <si>
    <t>GTGATGTTGCCATTGAAACCGCGGCGATTA</t>
  </si>
  <si>
    <t>ATGCGCCATAGCCTG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ATGGGCGTTGCGGATGCGCTCGCTATTTCCCGCGCAACGCTGCACAACATGAAGCAGAACCTGCTCGGTGCGTTTATCTACAACAGTATCGGTATTCCGGTCGCCGCCGGTATTTTGTGGCCGTTCACTGGAACACTGCTTAACCCGGTAGTTGCCGGAGCGGCAATGGCGCTCTCGTCGATTACCGTAGTGAGTAACGCCAACCGGTTGCTGCGGTTTAAACCGAAGGAATAAGTACATCATTGCGGATGCGCTGCTTTA</t>
  </si>
  <si>
    <t>TTGCGGATGCGCTCGCTATTTCCCGCGCAACGCTGCACAACATGA</t>
  </si>
  <si>
    <t>ATGCGCTCGCTATTTCCCGCGCAACGCTGCACAACATGA</t>
  </si>
  <si>
    <t>ATGAAGCAGAACCTGCTCGGTGCGTTTATCTACAACAGTATCGGTATTCCGGTCGCCGCCGGTATTTTGTGGCCGTTCACTGGAACACTGCTTAACCCGGTAGTTGCCGGAGCGGCAATGGCGCTCTCGTCGATTACCGTAGTGAGTAACGCCAACCGGTTGCTGCGGTTTAAACCGAAGGAATAAGTACATCATTGCGGATGCGCTGCTTTA</t>
  </si>
  <si>
    <t>TTGTGGCCGTTCACTGGAACACTGCTTAACCCGGTAGTTGCCGGAGCGGCAATGGCGCTCTCGTCGATTACCGTAGTGAGTAACGCCAACCGGTTGCTGCGGTTTAAACCGAAGGAATAAGTACATCATTGCGGATGCGCTGCTTTA</t>
  </si>
  <si>
    <t>GTGGCCGTTCACTGGAACACTGCTTAACCCGGTAGTTGCCGGAGCGGCAATGGCGCTCTCGTCGATTACCGTAGTGAGTAACGCCAACCGGTTGCTGCGGTTTAAACCGAAGGAATAAGTACATCATTGCGGATGCGCTGCTTTAGGGTGGCGCATTTGGCATCGACGCATGACTGCCGGATGCGGCGTAAACGCCTTATCCGGCCTACGGTTCAGGCACAGGTTTGTAGGCCTGATAAGACGCGTAAGCGTCGCATCAGGCAATGGTGCTCGGATGCCGGATGCGGCGTAAACGCCTTA</t>
  </si>
  <si>
    <t>TTGCCGGAGCGGCAATGGCGCTCTCGTCGATTA</t>
  </si>
  <si>
    <t>ATGGCGCTCTCGTCGATTACCGTAGTGAGTAACGCCAACCGGTTGCTGCGGTTTAAACCGAAGGAATAAGTACATCATTGCGGATGCGCTGCTTTA</t>
  </si>
  <si>
    <t>GTGAGTAACGCCAACCGGTTGCTGCGGTTTAAACCGAAGGAATAAGTACATCATTGCGGATGCGCTGCTTTA</t>
  </si>
  <si>
    <t>TTGCTGCGGTTTAAACCGAAGGAATAAGTACATCATTGCGGATGCGCTGCTTTA</t>
  </si>
  <si>
    <t>TTGCGGATGCGCTGCTTTAGGGTGGCGCATTTGGCATCGACGCATGACTGCCGGATGCGGCGTAAACGCCTTATCCGGCCTACGGTTCAGGCACAGGTTTGTAGGCCTGATAAGACGCGTAAGCGTCGCATCAGGCAATGGTGCTCGGATGCCGGATGCGGCGTAAACGCCTTA</t>
  </si>
  <si>
    <t>ATGCGCTGCTTTAGGGTGGCGCATTTGGCATCGACGCATGACTGCCGGATGCGGCGTAAACGCCTTATCCGGCCTACGGTTCAGGCACAGGTTTGTAGGCCTGATAAGACGCGTAAGCGTCGCATCAGGCAATGGTGCTCGGATGCCGGATGCGGCGTAAACGCCTTA</t>
  </si>
  <si>
    <t>GTGGCGCATTTGGCATCGACGCATGACTGCCGGATGCGGCGTAAACGCCTTATCCGGCCTACGGTTCAGGCACAGGTTTGTAGGCCTGATAAGACGCGTAAGCGTCGCATCAGGCAATGGTGCTCGGATGCCGGATGCGGCGTAAACGCCTTA</t>
  </si>
  <si>
    <t>TTGGCATCGACGCATGACTGCCGGATGCGGCGTAAACGCCTTATCCGGCCTACGGTTCAGGCACAGGTTTGTAGGCCTGATAAGACGCGTAAGCGTCGCATCAGGCAATGGTGCTCGGATGCCGGATGCGGCGTAAACGCCTTA</t>
  </si>
  <si>
    <t>ATGACTGCCGGATGCGGCGTAAACGCCTTA</t>
  </si>
  <si>
    <t>ATGCGGCGTAAACGCCTTATCCGGCCTACGGTTCAGGCACAGGTTTGTAGGCCTGATAAGACGCGTAAGCGTCGCATCAGGCAATGGTGCTCGGATGCCGGATGCGGCGTAAACGCCTTA</t>
  </si>
  <si>
    <t>ATGGTGCTCGGATGCCGGATGCGGCGTAAACGCCTTATCCGGCCTACGGTTCAGGCACAAGTTTGTAGGCCTGATAAGACGGGTAAGCGTCGCATCAGGCAATGGTGCTCGGATGCCGGATGCGGCGTGAACGCCTTA</t>
  </si>
  <si>
    <t>GTGCTCGGATGCCGGATGCGGCGTAAACGCCTTATCCGGCCTACGGTTCAGGCACAAGTTTGTAGGCCTGATAAGACGGGTAAGCGTCGCATCAGGCAATGGTGCTCGGATGCCGGATGCGGCGTGAACGCCTTA</t>
  </si>
  <si>
    <t>ATGCCGGATGCGGCGTAAACGCCTTATCCGGCCTACGGTTCAGGCACAAGTTTGTAG</t>
  </si>
  <si>
    <t>ATGCGGCGTAAACGCCTTATCCGGCCTACGGTTCAGGCACAAGTTTGTAGGCCTGATAAGACGGGTAAGCGTCGCATCAGGCAATGGTGCTCGGATGCCGGATGCGGCGTGAACGCCTTA</t>
  </si>
  <si>
    <t>ATGGTGCTCGGATGCCGGATGCGGCGTGAACGCCTTATCCGGCCTACGAGATGA</t>
  </si>
  <si>
    <t>GTGCTCGGATGCCGGATGCGGCGTGAACGCCTTATCCGGCCTACGAGATGA</t>
  </si>
  <si>
    <t>ATGCGGCGTGAACGCCTTATCCGGCCTACGAGATGA</t>
  </si>
  <si>
    <t>ATGAAGCGATGTTTTGGCCTTACGCGACCTTTTTTGCACGCTCTTCACGGCGTGCCAAATATTCAGCCACTGTTTCAATCCGTCCCAATTCTTCCTGGGTGCGCATGTTGTTTTCAACTTCCCAAAGATCAACCGCCGCCTGGAGGTTTA</t>
  </si>
  <si>
    <t>ATGTTTTGGCCTTACGCGACCTTTTTTGCACGCTCTTCACGGCGTGCCAAATATTCAGCCACTGTTTCAATCCGTCCCAATTCTTCCTGGGTGCGCATGTTGTTTTCAACTTCCCAAAGATCAACCGCCGCCTGGAGGTTTAGCCAAAAATCGACTGTGGTATCAAAAACTTTCGCCAGACGAAATGCCATCTCAGTAGTGAGTTTA</t>
  </si>
  <si>
    <t>TTGCACGCTCTTCACGGCGTGCCAAATATTCAGCCACTGTTTCAATCCGTCCCAATTCTTCCTGGGTGCGCATGTTGTTTTCAACTTCCCAAAGATCAACCGCCGCCTGGAGGTTTA</t>
  </si>
  <si>
    <t>GTGCCAAATATTCAGCCACTGTTTCAATCCGTCCCAATTCTTCCTGGGTGCGCATGTTGTTTTCAACTTCCCAAAGATCAACCGCCGCCTGGAGGTTTA</t>
  </si>
  <si>
    <t>GTGCGCATGTTGTTTTCAACTTCCCAAAGATCAACCGCCGCCTGGAGGTTTAGCCAAAAATCGACTGTGGTATCAAAAACTTTCGCCAGACGAAATGCCATCTCAGTAGTGAGTTTA</t>
  </si>
  <si>
    <t>ATGTTGTTTTCAACTTCCCAAAGATCAACCGCCGCCTGGAGGTTTAGCCAAAAATCGACTGTGGTATCAAAAACTTTCGCCAGACGAAATGCCATCTCAGTAGTGAGTTTA</t>
  </si>
  <si>
    <t>TTGTTTTCAACTTCCCAAAGATCAACCGCCGCCTGGAGGTTTAGCCAAAAATCGACTGTGGTATCAAAAACTTTCGCCAGACGAAATGCCATCTCAGTAGTGAGTTTA</t>
  </si>
  <si>
    <t>GTGGTATCAAAAACTTTCGCCAGACGAAATGCCATCTCAGTAGTGAGTTTA</t>
  </si>
  <si>
    <t>ATGAACATGCAGCAACTCTGCTAACTCATTGATTTTCAAATCGAGCGGTTCCAGATATTCATAGAGAAGAATATCTCCGGGTGTCGTCGGTTTTCTTGTTGCCTGTTTCATGGTTTTTAACTGTTGCTTCCTTGTGAATAG</t>
  </si>
  <si>
    <t>ATGCAGCAACTCTGCTAACTCATTGATTTTCAAATCGAGCGGTTCCAGATATTCATAGAGAAGAATATCTCCGGGTGTCGTCGGTTTTCTTGTTGCCTGTTTCATGGTTTTTAACTGTTGCTTCCTTGTGAATAG</t>
  </si>
  <si>
    <t>TTGATTTTCAAATCGAGCGGTTCCAGATATTCATAG</t>
  </si>
  <si>
    <t>GTGTCGTCGGTTTTCTTGTTGCCTGTTTCATGGTTTTTA</t>
  </si>
  <si>
    <t>ATGGTTTTTAACTGTTGCTTCCTTGTGAATAGCGATGCAAGAACATACTGA</t>
  </si>
  <si>
    <t>ATGCAAGAACATACTGAATCATACAAACACATTAAACAAGTCTCCAACTCCATTTGCGCCATCCCTCACCGCGCGCTAGCATGA</t>
  </si>
  <si>
    <t>TTGCGCCATCCCTCACCGCGCGCTAGCATGATATTTCACAAAGGGAGGTCGTATGGATCTGTTGTACCGGGTAAAAACGCTTTGGGCCGCGCTGCGCGGTAATCATTA</t>
  </si>
  <si>
    <t>ATGATATTTCACAAAGGGAGGTCGTATGGATCTGTTGTACCGGGTAAAAACGCTTTGGGCCGCGCTGCGCGGTAATCATTA</t>
  </si>
  <si>
    <t>ATGGATCTGTTGTACCGGGTAAAAACGCTTTGGGCCGCGCTGCGCGGTAATCATTACACCTGGCCTGCCATCGATATCACCCTCCCCGGCAATCGCCATTTTCATCTGATTGGCAGTATTCATATGGGTAGCCACGATATGGCTCCCCTGCCCACCCGTTTGCTCAAAAAGCTCAAAAACGCCGATGCGCTGATCGTCGAGGCGGATGTTTCCACCAGCGATACGCCTTTTGCTAATTTGCCTGCCTGCGAGGCGCTGGAAGAGCGCATTAGCGAGGAGCAACTCCAAAACCTGCAGCACATTAGCCAGGAGATGGGCATTTCTCCCTCACTCTTTTCTACCCAACCGCTGTGGCAAATCGCG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TTGTACCGGGTAAAAACGCTTTGGGCCGCGCTGCGCGGTAATCATTACACCTGGCCTGCCATCGATATCACCCTCCCCGGCAATCGCCATTTTCATCTGATTGGCAGTATTCATATGGGTAGCCACGATATGGCTCCCCTGCCCACCCGTTTGCTCAAAAAGCTCAAAAACGCCGATGCGCTGATCGTCGAGGCGGATGTTTCCACCAGCGATACGCCTTTTGCTAATTTGCCTGCCTGCGAGGCGCTGGAAGAGCGCATTAGCGAGGAGCAACTCCAAAACCTGCAGCACATTAGCCAGGAGATGGGCATTTCTCCCTCACTCTTTTCTACCCAACCGCTGTGGCAAATCGCG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TTGGCAGTATTCATATGGGTAGCCACGATATGGCTCCCCTGCCCACCCGTTTGCTCAAAAAGCTCAAAAACGCCGATGCGCTGA</t>
  </si>
  <si>
    <t>ATGGGTAGCCACGATATGGCTCCCCTGCCCACCCGTTTGCTCAAAAAGCTCAAAAACGCCGATGCGCTGATCGTCGAGGCGGATGTTTCCACCAGCGATACGCCTTTTGCTAATTTGCCTGCCTGCGAGGCGCTGGAAGAGCGCATTAGCGAGGAGCAACTCCAAAACCTGCAGCACATTAGCCAGGAGATGGGCATTTCTCCCTCACTCTTTTCTACCCAACCGCTGTGGCAAATCGCG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ATGGCTCCCCTGCCCACCCGTTTGCTCAAAAAGCTCAAAAACGCCGATGCGCTGATCGTCGAGGCGGATGTTTCCACCAGCGATACGCCTTTTGCTAATTTGCCTGCCTGCGAGGCGCTGGAAGAGCGCATTAGCGAGGAGCAACTCCAAAACCTGCAGCACATTAGCCAGGAGATGGGCATTTCTCCCTCACTCTTTTCTACCCAACCGCTGTGGCAAATCGCG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TTGCTCAAAAAGCTCAAAAACGCCGATGCGCTGATCGTCGAGGCGGATGTTTCCACCAGCGATACGCCTTTTGCTAATTTGCCTGCCTGCGAGGCGCTGGAAGAGCGCATTAGCGAGGAGCAACTCCAAAACCTGCAGCACATTAGCCAGGAGATGGGCATTTCTCCCTCACTCTTTTCTACCCAACCGCTGTGGCAAATCGCG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ATGTTTCCACCAGCGATACGCCTTTTGCTAATTTGCCTGCCTGCGAGGCGCTGGAAGAGCGCATTA</t>
  </si>
  <si>
    <t>TTGCTAATTTGCCTGCCTGCGAGGCGCTGGAAGAGCGCATTA</t>
  </si>
  <si>
    <t>TTGCCTGCCTGCGAGGCGCTGGAAGAGCGCATTAGCGAGGAGCAACTCCAAAACCTGCAGCACATTAGCCAGGAGATGGGCATTTCTCCCTCACTCTTTTCTACCCAACCGCTGTGGCAAATCGCG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ATGGGCATTTCTCCCTCACTCTTTTCTACCCAACCGCTGTGGCAAATCGCG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GTGGCAAATCGCGATGGTTCTTCAGGCGACGCAGGCACAAAAACTGGGGCTGCGGGCAGAATACGGTATCGATTA</t>
  </si>
  <si>
    <t>ATGGTTCTTCAGGCGACGCAGGCACAAAAACTGGGGCTGCGGGCAGAATACGGTATCGATTACCAGCTA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TTGCAGGCGGCGAAGCAACAACATAAACCCGTGATTGAACTGGAAGGGGCTGAAAACCAGATTGCCATGTTGCTCCAGCTCCCTGACAAAGGACTGGCGCTGCTGGACGATACGCTGACCCACTGGCATACCAACGCACGGTTGCTGCAACAAATGATGAGCTGGTGGCTGAATGCACCGCCGCAAAATAATGATATAACGCTGCCCAATACGTTCAGTCAGTCGCTGTACGATGTGCTGATGCATCAGCGAAATCTCGCCTGGCGGGATAAATTA</t>
  </si>
  <si>
    <t>GTGATTGAACTGGAAGGGGCTGAAAACCAGATTGCCATGTTGCTCCAGCTCCCTGACAAAGGACTGGCGCTGCTGGACGATACGCTGACCCACTGGCATACCAACGCACGGTTGCTGCAACAAATGATGAGCTGGTGGCTGAATGCACCGCCGCAAAATAATGATATAACGCTGCCCAATACGTTCAGTCAGTCGCTGTACGATGTGCTGATGCATCAGCGAAATCTCGCCTGGCGGGATAAATTA</t>
  </si>
  <si>
    <t>TTGAACTGGAAGGGGCTGAAAACCAGATTGCCATGTTGCTCCAGCTCCCTGACAAAGGACTGGCGCTGCTGGACGATACGCTGA</t>
  </si>
  <si>
    <t>TTGCCATGTTGCTCCAGCTCCCTGACAAAGGACTGGCGCTGCTGGACGATACGCTGA</t>
  </si>
  <si>
    <t>ATGTTGCTCCAGCTCCCTGACAAAGGACTGGCGCTGCTGGACGATACGCTGACCCACTGGCATACCAACGCACGGTTGCTGCAACAAATGATGAGCTGGTGGCTGAATGCACCGCCGCAAAATAATGATATAACGCTGCCCAATACGTTCAGTCAGTCGCTGTACGATGTGCTGATGCATCAGCGAAATCTCGCCTGGCGGGATAAATTA</t>
  </si>
  <si>
    <t>TTGCTCCAGCTCCCTGACAAAGGACTGGCGCTGCTGGACGATACGCTGACCCACTGGCATACCAACGCACGGTTGCTGCAACAAATGATGAGCTGGTGGCTGAATGCACCGCCGCAAAATAATGATATAACGCTGCCCAATACGTTCAGTCAGTCGCTGTACGATGTGCTGATGCATCAGCGAAATCTCGCCTGGCGGGATAAATTA</t>
  </si>
  <si>
    <t>TTGCTGCAACAAATGATGAGCTGGTGGCTGAATGCACCGCCGCAAAATAATGATATAACGCTGCCCAATACGTTCAGTCAGTCGCTGTACGATGTGCTGATGCATCAGCGAAATCTCGCCTGGCGGGATAAATTA</t>
  </si>
  <si>
    <t>ATGATGAGCTGGTGGCTGAATGCACCGCCGCAAAATAATGATATAACGCTGCCCAATACGTTCAGTCAGTCGCTGTACGATGTGCTGATGCATCAGCGAAATCTCGCCTGGCGGGATAAATTA</t>
  </si>
  <si>
    <t>ATGAGCTGGTGGCTGAATGCACCGCCGCAAAATAATGATATAACGCTGCCCAATACGTTCAGTCAGTCGCTGTACGATGTGCTGATGCATCAGCGAAATCTCGCCTGGCGGGATAAATTA</t>
  </si>
  <si>
    <t>GTGGCTGAATGCACCGCCGCAAAATAATGA</t>
  </si>
  <si>
    <t>ATGCACCGCCGCAAAATAATGATATAACGCTGCCCAATACGTTCAGTCAGTCGCTGTACGATGTGCTGA</t>
  </si>
  <si>
    <t>ATGATATAACGCTGCCCAATACGTTCAGTCAGTCGCTGTACGATGTGCTGA</t>
  </si>
  <si>
    <t>GTGCTGATGCATCAGCGAAATCTCGCCTGGCGGGATAAATTA</t>
  </si>
  <si>
    <t>ATGCATCAGCGAAATCTCGCCTGGCGGGATAAATTA</t>
  </si>
  <si>
    <t>ATGCCGCCGGGGCGATATGTGGTCGCGGTCGGTGCACTACACCTGTATGGAGAAGGGAATTTGCCGCAAATGTTGCGCTAAAAAAATGGCCAATATCGCTATTGGCCCGTCAAAGAGGAATTTCATTTTTTTATTATTATGCCGTCACTTTAAGCGACGGTGTAACTCGATTGTCGCTCAATCTCACCATCCTGCCAATACTCTTAG</t>
  </si>
  <si>
    <t>ATGTGGTCGCGGTCGGTGCACTACACCTGTATGGAGAAGGGAATTTGCCGCAAATGTTGCGCTAAAAAAATGGCCAATATCGCTATTGGCCCGTCAAAGAGGAATTTCATTTTTTTA</t>
  </si>
  <si>
    <t>GTGGTCGCGGTCGGTGCACTACACCTGTATGGAGAAGGGAATTTGCCGCAAATGTTGCGCTAAAAAAATGGCCAATATCGCTATTGGCCCGTCAAAGAGGAATTTCATTTTTTTATTATTATGCCGTCACTTTAAGCGACGGTGTAACTCGATTGTCGCTCAATCTCACCATCCTGCCAATACTCTTAG</t>
  </si>
  <si>
    <t>GTGCACTACACCTGTATGGAGAAGGGAATTTGCCGCAAATGTTGCGCTAAAAAAATGGCCAATATCGCTATTGGCCCGTCAAAGAGGAATTTCATTTTTTTA</t>
  </si>
  <si>
    <t>ATGGAGAAGGGAATTTGCCGCAAATGTTGCGCTAAAAAAATGGCCAATATCGCTATTGGCCCGTCAAAGAGGAATTTCATTTTTTTA</t>
  </si>
  <si>
    <t>TTGCCGCAAATGTTGCGCTAAAAAAATGGCCAATATCGCTATTGGCCCGTCAAAGAGGAATTTCATTTTTTTATTATTATGCCGTCACTTTAAGCGACGGTGTAACTCGATTGTCGCTCAATCTCACCATCCTGCCAATACTCTTAG</t>
  </si>
  <si>
    <t>ATGTTGCGCTAAAAAAATGGCCAATATCGCTATTGGCCCGTCAAAGAGGAATTTCATTTTTTTATTATTATGCCGTCACTTTAAGCGACGGTGTAACTCGATTGTCGCTCAATCTCACCATCCTGCCAATACTCTTAG</t>
  </si>
  <si>
    <t>TTGCGCTAAAAAAATGGCCAATATCGCTATTGGCCCGTCAAAGAGGAATTTCATTTTTTTATTATTATGCCGTCACTTTAAGCGACGGTGTAACTCGATTGTCGCTCAATCTCACCATCCTGCCAATACTCTTAG</t>
  </si>
  <si>
    <t>ATGGCCAATATCGCTATTGGCCCGTCAAAGAGGAATTTCATTTTTTTA</t>
  </si>
  <si>
    <t>TTGGCCCGTCAAAGAGGAATTTCATTTTTTTATTATTATGCCGTCACTTTA</t>
  </si>
  <si>
    <t>ATGCCGTCACTTTAAGCGACGGTGTAACTCGATTGTCGCTCAATCTCACCATCCTGCCAATACTCTTAG</t>
  </si>
  <si>
    <t>GTGTAACTCGATTGTCGCTCAATCTCACCATCCTGCCAATACTCTTAG</t>
  </si>
  <si>
    <t>TTGTCGCTCAATCTCACCATCCTGCCAATACTCTTA</t>
  </si>
  <si>
    <t>ATGACTCTTTTTTTTGGACCGCCATCAGGCGTATGCTTGCTTCGTTTTTTTGTTTAAGGCAGGAAAATTACCATGACACCCGCAGTTAAATTA</t>
  </si>
  <si>
    <t>TTGGACCGCCATCAGGCGTATGCTTGCTTCGTTTTTTTGTTTAAGGCAGGAAAATTA</t>
  </si>
  <si>
    <t>TTGCTTCGTTTTTTTGTTTAAGGCAGGAAAATTACCATGACACCCGCAGTTAAATTA</t>
  </si>
  <si>
    <t>TTGAATCCGGATCAGGTCTACAAAACGCTGCTGGTGGCAGTGAACGGTGATATGAAACACCTTGCCGTGGCCGTTACGCCGGTCGCAGGTCAACTGGATCTTAAAAAAGTAGCAAAAGCGCTGGGTGCCAAGAAAGTTGAGATGGCCGATCCGATGGTCGCGCAGCGTTCGACGGGATACCTGGTTGGGGGGATTAGCCCACTGGGGCAGAAAAAACGTCTGCCAACGATTATCGACGCCCCCGCACAAGAATTTGCCACTATTTATGTTTCCGGCGGCAAGCGCGGACTGGATATCGAACTGGCGGCAGGCGATCTGGCAAAGATCCTCGATGCCAAATTTGCTGATATCGCCCGCCGCGATTAAGCATTGTGCCGGATGCAAACATCCGGCACTTTCGGATTA</t>
  </si>
  <si>
    <t>GTGGCAGTGAACGGTGATATGAAACACCTTGCCGTGGCCGTTACGCCGGTCGCAGGTCAACTGGATCTTAAAAAAGTAGCAAAAGCGCTGGGTGCCAAGAAAGTTGAGATGGCCGATCCGATGGTCGCGCAGCGTTCGACGGGATACCTGGTTGGGGGGATTAGCCCACTGGGGCAGAAAAAACGTCTGCCAACGATTATCGACGCCCCCGCACAAGAATTTGCCACTATTTATGTTTCCGGCGGCAAGCGCGGACTGGATATCGAACTGGCGGCAGGCGATCTGGCAAAGATCCTCGATGCCAAATTTGCTGATATCGCCCGCCGCGATTAAGCATTGTGCCGGATGCAAACATCCGGCACTTTCGGATTA</t>
  </si>
  <si>
    <t>GTGAACGGTGATATGAAACACCTTGCCGTGGCCGTTACGCCGGTCGCAGGTCAACTGGATCTTAAAAAAGTAGCAAAAGCGCTGGGTGCCAAGAAAGTTGAGATGGCCGATCCGATGGTCGCGCAGCGTTCGACGGGATACCTGGTTGGGGGGATTAGCCCACTGGGGCAGAAAAAACGTCTGCCAACGATTATCGACGCCCCCGCACAAGAATTTGCCACTATTTATGTTTCCGGCGGCAAGCGCGGACTGGATATCGAACTGGCGGCAGGCGATCTGGCAAAGATCCTCGATGCCAAATTTGCTGATATCGCCCGCCGCGATTAAGCATTGTGCCGGATGCAAACATCCGGCACTTTCGGATTA</t>
  </si>
  <si>
    <t>ATGAAACACCTTGCCGTGGCCGTTACGCCGGTCGCAGGTCAACTGGATCTTAAAAAAGTAGCAAAAGCGCTGGGTGCCAAGAAAGTTGAGATGGCCGATCCGATGGTCGCGCAGCGTTCGACGGGATACCTGGTTGGGGGGATTAGCCCACTGGGGCAGAAAAAACGTCTGCCAACGATTATCGACGCCCCCGCACAAGAATTTGCCACTATTTATGTTTCCGGCGGCAAGCGCGGACTGGATATCGAACTGGCGGCAGGCGATCTGGCAAAGATCCTCGATGCCAAATTTGCTGATATCGCCCGCCGCGATTAAGCATTGTGCCGGATGCAAACATCCGGCACTTTCGGATTA</t>
  </si>
  <si>
    <t>GTGGCCGTTACGCCGGTCGCAGGTCAACTGGATCTTAAAAAAGTAGCAAAAGCGCTGGGTGCCAAGAAAGTTGAGATGGCCGATCCGATGGTCGCGCAGCGTTCGACGGGATACCTGGTTGGGGGGATTAGCCCACTGGGGCAGAAAAAACGTCTGCCAACGATTATCGACGCCCCCGCACAAGAATTTGCCACTATTTATGTTTCCGGCGGCAAGCGCGGACTGGATATCGAACTGGCGGCAGGCGATCTGGCAAAGATCCTCGATGCCAAATTTGCTGATATCGCCCGCCGCGATTAAGCATTGTGCCGGATGCAAACATCCGGCACTTTCGGATTA</t>
  </si>
  <si>
    <t>GTGCCAAGAAAGTTGAGATGGCCGATCCGATGGTCGCGCAGCGTTCGACGGGATACCTGGTTGGGGGGATTA</t>
  </si>
  <si>
    <t>TTGAGATGGCCGATCCGATGGTCGCGCAGCGTTCGACGGGATACCTGGTTGGGGGGATTA</t>
  </si>
  <si>
    <t>ATGGCCGATCCGATGGTCGCGCAGCGTTCGACGGGATACCTGGTTGGGGGGATTAGCCCACTGGGGCAGAAAAAACGTCTGCCAACGATTATCGACGCCCCCGCACAAGAATTTGCCACTATTTATGTTTCCGGCGGCAAGCGCGGACTGGATATCGAACTGGCGGCAGGCGATCTGGCAAAGATCCTCGATGCCAAATTTGCTGATATCGCCCGCCGCGATTAAGCATTGTGCCGGATGCAAACATCCGGCACTTTCGGATTA</t>
  </si>
  <si>
    <t>ATGGTCGCGCAGCGTTCGACGGGATACCTGGTTGGGGGGATTAGCCCACTGGGGCAGAAAAAACGTCTGCCAACGATTATCGACGCCCCCGCACAAGAATTTGCCACTATTTATGTTTCCGGCGGCAAGCGCGGACTGGATATCGAACTGGCGGCAGGCGATCTGGCAAAGATCCTCGATGCCAAATTTGCTGATATCGCCCGCCGCGATTAAGCATTGTGCCGGATGCAAACATCCGGCACTTTCGGATTA</t>
  </si>
  <si>
    <t>TTGCCACTATTTATGTTTCCGGCGGCAAGCGCGGACTGGATATCGAACTGGCGGCAGGCGATCTGGCAAAGATCCTCGATGCCAAATTTGCTGATATCGCCCGCCGCGATTAAGCATTGTGCCGGATGCAAACATCCGGCACTTTCGGATTACTGCCAGCTCACCTCACCTTTCGGTTCATAAACACTCACATCCAGCGGCGAGCTTTTCTGGATATACGCTTTCAGCACTTCGGCATCAATAAAGCCGGTATTCACATAG</t>
  </si>
  <si>
    <t>ATGTTTCCGGCGGCAAGCGCGGACTGGATATCGAACTGGCGGCAGGCGATCTGGCAAAGATCCTCGATGCCAAATTTGCTGATATCGCCCGCCGCGATTAAGCATTGTGCCGGATGCAAACATCCGGCACTTTCGGATTACTGCCAGCTCACCTCACCTTTCGGTTCATAAACACTCACATCCAGCGGCGAGCTTTTCTGGATATACGCTTTCAGCACTTCGGCATCAATAAAGCCGGTATTCACATAG</t>
  </si>
  <si>
    <t>ATGCCAAATTTGCTGATATCGCCCGCCGCGATTAAGCATTGTGCCGGATGCAAACATCCGGCACTTTCGGATTACTGCCAGCTCACCTCACCTTTCGGTTCATAAACACTCACATCCAGCGGCGAGCTTTTCTGGATATACGCTTTCAGCACTTCGGCATCAATAAAGCCGGTATTCACATAG</t>
  </si>
  <si>
    <t>TTGCTGATATCGCCCGCCGCGATTAAGCATTGTGCCGGATGCAAACATCCGGCACTTTCGGATTACTGCCAGCTCACCTCACCTTTCGGTTCATAAACACTCACATCCAGCGGCGAGCTTTTCTGGATATACGCTTTCAGCACTTCGGCATCAATAAAGCCGGTATTCACATAG</t>
  </si>
  <si>
    <t>TTGTGCCGGATGCAAACATCCGGCACTTTCGGATTA</t>
  </si>
  <si>
    <t>GTGCCGGATGCAAACATCCGGCACTTTCGGATTACTGCCAGCTCACCTCACCTTTCGGTTCATAAACACTCACATCCAGCGGCGAGCTTTTCTGGATATACGCTTTCAGCACTTCGGCATCAATAAAGCCGGTATTCACATAGCCCGGTTTGTTATCAAGGCGCGGATATCCATCACCGCCGGTGGCATTGA</t>
  </si>
  <si>
    <t>GTGGCATTGAAGTTTAATGTCGCCATACGGTAAGTTTTCGCCGGATCGACCGGTTCGCCTTTGATTTTA</t>
  </si>
  <si>
    <t>TTGAAGTTTAATGTCGCCATACGGTAAGTTTTCGCCGGATCGACCGGTTCGCCTTTGATTTTA</t>
  </si>
  <si>
    <t>ATGTCGCCATACGGTAAGTTTTCGCCGGATCGACCGGTTCGCCTTTGA</t>
  </si>
  <si>
    <t>TTGCCGTCTTTCGCCACAAAGCTAACGTTGGCAAATTGCGGGTAG</t>
  </si>
  <si>
    <t>ATGTCGGCATACACCACCACATTGCCGAATGGCTGCACTTTCAGCACGTTTTTA</t>
  </si>
  <si>
    <t>TTGCCGAATGGCTGCACTTTCAGCACGTTTTTA</t>
  </si>
  <si>
    <t>ATGGCTGCACTTTCAGCACGTTTTTATAGCTGA</t>
  </si>
  <si>
    <t>GTGCGATCCATTTGGGCTGCCAGAATCAACCGCCCCATATTGGTCTGTACAAAACGCACTTTGTCACGATCGCCTTCCAGACGACCATTGGTTTCGCCTATTTTCACTTCCAGCTGCGCTTTGCCTTTGTTCTGGAACGGTGATAACAGCGAGATCATTTGCTGGTTTTCAGCGATTTCAGGAGTGTAAAGCACGCGCTCGCTTTTCCCGTCTTCCCAGGTCACTTTCTTCTTCAGGTTCACCGGAATCAGCTGGTAG</t>
  </si>
  <si>
    <t>TTGGGCTGCCAGAATCAACCGCCCCATATTGGTCTGTACAAAACGCACTTTGTCACGATCGCCTTCCAGACGACCATTGGTTTCGCCTATTTTCACTTCCAGCTGCGCTTTGCCTTTGTTCTGGAACGGTGA</t>
  </si>
  <si>
    <t>TTGGTCTGTACAAAACGCACTTTGTCACGATCGCCTTCCAGACGACCATTGGTTTCGCCTATTTTCACTTCCAGCTGCGCTTTGCCTTTGTTCTGGAACGGTGATAACAGCGAGATCATTTGCTGGTTTTCAGCGATTTCAGGAGTGTAAAGCACGCGCTCGCTTTTCCCGTCTTCCCAGGTCACTTTCTTCTTCAGGTTCACCGGAATCAGCTGGTAG</t>
  </si>
  <si>
    <t>TTGTCACGATCGCCTTCCAGACGACCATTGGTTTCGCCTATTTTCACTTCCAGCTGCGCTTTGCCTTTGTTCTGGAACGGTGATAACAGCGAGATCATTTGCTGGTTTTCAGCGATTTCAGGAGTGTAAAGCACGCGCTCGCTTTTCCCGTCTTCCCAGGTCACTTTCTTCTTCAGGTTCACCGGAATCAGCTGGTAG</t>
  </si>
  <si>
    <t>TTGGTTTCGCCTATTTTCACTTCCAGCTGCGCTTTGCCTTTGTTCTGGAACGGTGATAACAGCGAGATCATTTGCTGGTTTTCAGCGATTTCAGGAGTGTAAAGCACGCGCTCGCTTTTCCCGTCTTCCCAGGTCACTTTCTTCTTCAGGTTCACCGGAATCAGCTGGTAG</t>
  </si>
  <si>
    <t>TTGCCTTTGTTCTGGAACGGTGATAACAGCGAGATCATTTGCTGGTTTTCAGCGATTTCAGGAGTGTAAAGCACGCGCTCGCTTTTCCCGTCTTCCCAGGTCACTTTCTTCTTCAGGTTCACCGGAATCAGCTGGTAG</t>
  </si>
  <si>
    <t>TTGTTCTGGAACGGTGATAACAGCGAGATCATTTGCTGGTTTTCAGCGATTTCAGGAGTGTAAAGCACGCGCTCGCTTTTCCCGTCTTCCCAGGTCACTTTCTTCTTCAGGTTCACCGGAATCAGCTGGTAG</t>
  </si>
  <si>
    <t>GTGATAACAGCGAGATCATTTGCTGGTTTTCAGCGATTTCAGGAGTGTAAAGCACGCGCTCGCTTTTCCCGTCTTCCCAGGTCACTTTCTTCTTCAGGTTCACCGGAATCAGCTGGTAGTTAACCATTTTCATTTCGCCATTACGAAACTCAAAATCAGCCCGTCCCACGTATTTGCCCCACTCATGCGCCTGCACAATCCAGATGCCGTTTTGTTGATCTGGTTTGCATGGCGTACCCGGCACGTAATCGACCTGTTTTTTGTTTTCTGCCGCCATGCAGACCGGATCTTGCGAGTGACCACCGACGATCATCGCCAGCGATCCGGCAGGCAGCGCGCGTGCCATCTCCACATCGCCCGGTGCGTTAG</t>
  </si>
  <si>
    <t>TTGCTGGTTTTCAGCGATTTCAGGAGTGTAAAGCACGCGCTCGCTTTTCCCGTCTTCCCAGGTCACTTTCTTCTTCAGGTTCACCGGAATCAGCTGGTAGTTAACCATTTTCATTTCGCCATTACGAAACTCAAAATCAGCCCGTCCCACGTATTTGCCCCACTCATGCGCCTGCACAATCCAGATGCCGTTTTGTTGATCTGGTTTGCATGGCGTACCCGGCACGTAATCGACCTGTTTTTTGTTTTCTGCCGCCATGCAGACCGGATCTTGCGAGTGACCACCGACGATCATCGCCAGCGATCCGGCAGGCAGCGCGCGTGCCATCTCCACATCGCCCGGTGCGTTAGAGCCGTGCTCACCATTATCGTA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GTGTAAAGCACGCGCTCGCTTTTCCCGTCTTCCCAGGTCACTTTCTTCTTCAGGTTCACCGGAATCAGCTGGTAG</t>
  </si>
  <si>
    <t>TTGCCCCACTCATGCGCCTGCACAATCCAGATGCCGTTTTGTTGA</t>
  </si>
  <si>
    <t>ATGCGCCTGCACAATCCAGATGCCGTTTTGTTGATCTGGTTTGCATGGCGTACCCGGCACGTAATCGACCTGTTTTTTGTTTTCTGCCGCCATGCAGACCGGATCTTGCGAGTGACCACCGACGATCATCGCCAGCGATCCGGCAGGCAGCGCGCGTGCCATCTCCACATCGCCCGGTGCGTTAGAGCCGTGCTCACCATTATCGTA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TTGTTGATCTGGTTTGCATGGCGTACCCGGCACGTAATCGACCTGTTTTTTGTTTTCTGCCGCCATGCAGACCGGATCTTGCGAGTGACCACCGACGATCATCGCCAGCGATCCGGCAGGCAGCGCGCGTGCCATCTCCACATCGCCCGGTGCGTTAGAGCCGTGCTCACCATTATCGTA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TTGATCTGGTTTGCATGGCGTACCCGGCACGTAATCGACCTGTTTTTTGTTTTCTGCCGCCATGCAGACCGGATCTTGCGAGTGACCACCGACGATCATCGCCAGCGATCCGGCAGGCAGCGCGCGTGCCATCTCCACATCGCCCGGTGCGTTAGAGCCGTGCTCACCATTATCGTA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TTGCATGGCGTACCCGGCACGTAATCGACCTGTTTTTTGTTTTCTGCCGCCATGCAGACCGGATCTTGCGAGTGA</t>
  </si>
  <si>
    <t>ATGGCGTACCCGGCACGTAATCGACCTGTTTTTTGTTTTCTGCCGCCATGCAGACCGGATCTTGCGAGTGACCACCGACGATCATCGCCAGCGATCCGGCAGGCAGCGCGCGTGCCATCTCCACATCGCCCGGTGCGTTAG</t>
  </si>
  <si>
    <t>TTGTTTTCTGCCGCCATGCAGACCGGATCTTGCGAGTGA</t>
  </si>
  <si>
    <t>TTGCGAGTGACCACCGACGATCATCGCCAGCGATCCGGCAGGCAGCGCGCGTGCCATCTCCACATCGCCCGGTGCGTTAGAGCCGTGCTCACCATTATCGTA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GTGACCACCGACGATCATCGCCAGCGATCCGGCAGGCAGCGCGCGTGCCATCTCCACATCGCCCGGTGCGTTAGAGCCGTGCTCACCATTATCGTA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GTGCCATCTCCACATCGCCCGGTGCGTTAG</t>
  </si>
  <si>
    <t>GTGCTCACCATTATCGTA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ATGCCCCAT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ATGGGTCGCCGCGATAATAATGTCTGGCTTTTCTGTCTG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ATGTCTGGCTTTTCTGTCTGTTGCAGCTCCTGA</t>
  </si>
  <si>
    <t>TTGCAGCTCCTGAATCACCAGCTTCGCTTCATCGGCGGGCTTACGAAATTCGATATCAGTGAAGTATTCCGGGTTACCAATTTTTGCTGTGTCATCGGTTGTCAGCCCAATAACGGCAATTTTCAGATCCTGACGCTTAAACAGCGCCCACGGTTTAAACAGGCGCTCGCCAGTACTTTTCTGGTAGATATTCGCGGAAAGCAACGGGAACTTGGCCCACTTTTCCTGCTGGCGTAATACGGTGAGCGGATTATCAAATTCATGATTACCGATCGCCATCGCGTCATAGCCCACCAGATTCATACCGCGAAAATCAGGTTCGGCATCCTGTAAGTCAGACTCGGGCACGCCAGTGTTAATGTCGCCACCGGAAAGTAG</t>
  </si>
  <si>
    <t>TTGCTGTGTCATCGGTTGTCAGCCCAATAACGGCAATTTTCAGATCCTGACGCTTAAACAGCGCCCACGGTTTAAACAGGCGCTCGCCAGTACTTTTCTGGTAGATATTCGCGGAAAGCAACGGGAACTTGGCCCACTTTTCCTGCTGGCGTAATACGGTGA</t>
  </si>
  <si>
    <t>GTGTCATCGGTTGTCAGCCCAATAACGGCAATTTTCAGATCCTGA</t>
  </si>
  <si>
    <t>TTGTCAGCCCAATAACGGCAATTTTCAGATCCTGACGCTTAAACAGCGCCCACGGTTTAAACAGGCGCTCGCCAGTACTTTTCTGGTAGATATTCGCGGAAAGCAACGGGAACTTGGCCCACTTTTCCTGCTGGCGTAATACGGTGA</t>
  </si>
  <si>
    <t>TTGGCCCACTTTTCCTGCTGGCGTAATACGGTGAGCGGATTA</t>
  </si>
  <si>
    <t>ATGATTACCGATCGCCATCGCGTCATAGCCCACCAGATTCATACCGCGAAAATCAGGTTCGGCATCCTGTAAGTCAGACTCGGGCACGCCAGTGTTAATGTCGCCACCGGAAAGTAG</t>
  </si>
  <si>
    <t>ATGTCGCCACCGGAAAGTAGCAGCACGCTACCGCCTTCAGCCGCAACCTCTTTGCGGATACCATCCACCAGCGTTTTTTGCGCCGCCAGACCATATTCGCCATATTCATTGCGCCAAAAATGCCCATGA</t>
  </si>
  <si>
    <t>TTGCGGATACCATCCACCAGCGTTTTTTGCGCCGCCAGACCATATTCGCCATATTCATTGCGCCAAAAATGCCCATGA</t>
  </si>
  <si>
    <t>TTGCGCCGCCAGACCATATTCGCCATATTCATTGCGCCAAAAATGCCCATGATGATCATTGGTATGCAGAACTGTAATTTTGTAGGTTTTATCCTGCTCATACGCCAGAGCAGTTTCACTCGCCAGTGTAAATGTGGTTAACAGCGCTAACGCCACGCCCCGCTGCAATAATTTCATACTTCTCTCCCTGACCTGATTTCAACGTGTTGA</t>
  </si>
  <si>
    <t>ATGCCCATGATGATCATTGGTATGCAGAACTGTAATTTTGTAGGTTTTATCCTGCTCATACGCCAGAGCAGTTTCACTCGCCAGTGTAAATGTGGTTAACAGCGCTAACGCCACGCCCCGCTGCAATAATTTCATACTTCTCTCCCTGACCTGATTTCAACGTGTTGA</t>
  </si>
  <si>
    <t>ATGATGATCATTGGTATGCAGAACTGTAATTTTGTAGGTTTTATCCTGCTCATACGCCAGAGCAGTTTCACTCGCCAGTGTAAATGTGGTTAACAGCGCTAACGCCACGCCCCGCTGCAATAATTTCATACTTCTCTCCCTGACCTGATTTCAACGTGTTGA</t>
  </si>
  <si>
    <t>ATGATCATTGGTATGCAGAACTGTAATTTTGTAGGTTTTATCCTGCTCATACGCCAGAGCAGTTTCACTCGCCAGTGTAAATGTGGTTAACAGCGCTAACGCCACGCCCCGCTGCAATAATTTCATACTTCTCTCCCTGACCTGATTTCAACGTGTTGA</t>
  </si>
  <si>
    <t>ATGCAGAACTGTAATTTTGTAGGTTTTATCCTGCTCATACGCCAGAGCAGTTTCACTCGCCAGTGTAAATGTGGTTAACAGCGCTAACGCCACGCCCCGCTGCAATAATTTCATACTTCTCTCCCTGACCTGATTTCAACGTGTTGA</t>
  </si>
  <si>
    <t>GTGGTTAACAGCGCTAACGCCACGCCCCGCTGCAATAATTTCATACTTCTCTCCCTGACCTGA</t>
  </si>
  <si>
    <t>GTGTTGAAAAATAGTATGACGCGACATCATAGACAAGTCTGCGTCCGGTGA</t>
  </si>
  <si>
    <t>TTGAAAAATAGTATGACGCGACATCATAGACAAGTCTGCGTCCGGTGA</t>
  </si>
  <si>
    <t>ATGACGCGACATCATAGACAAGTCTGCGTCCGGTGA</t>
  </si>
  <si>
    <t>TTGAGACTTCCTTCAGACGACGCATACAGGTATGTTAGTCTGGTAATAATCACAAATAAGATCATTCTTTACATCGCAACCCTGAAAAAGTGA</t>
  </si>
  <si>
    <t>ATGGCAATGAGTGAACAACCCCAGCCTGTGGCGGGCGCGGCTGCGTCAACGACCAAGGCCCGAACATCGTTTGGTATTTTA</t>
  </si>
  <si>
    <t>ATGAGTGAACAACCCCAGCCTGTGGCGGGCGCGGCTGCGTCAACGACCAAGGCCCGAACATCGTTTGGTATTTTA</t>
  </si>
  <si>
    <t>GTGAACAACCCCAGCCTGTGGCGGGCGCGGCTGCGTCAACGACCAAGGCCCGAACATCGTTTGGTATTTTAG</t>
  </si>
  <si>
    <t>GTGGCGGGCGCGGCTGCGTCAACGACCAAGGCCCGAACATCGTTTGGTATTTTA</t>
  </si>
  <si>
    <t>ATGATCCAATCGCTGATTCTGGCGATTTATCCGCTGCTTCAGTCAGAATTTTCTCTGACATTTATGCAGATTGGCATGATAACCCTCACCTTCCAGCTCGCCTCTTCGCTACTGCAACCAGTGGTCGGCTACTGGACCGATAAATATCCGATGCCATGGTCGTTGCCAATTGGCATGTGCTTTACCTTA</t>
  </si>
  <si>
    <t>ATGCAGATTGGCATGATAACCCTCACCTTCCAGCTCGCCTCTTCGCTACTGCAACCAGTGGTCGGCTACTGGACCGATAAATATCCGATGCCATGGTCGTTGCCAATTGGCATGTGCTTTACCTTA</t>
  </si>
  <si>
    <t>ATGATAACCCTCACCTTCCAGCTCGCCTCTTCGCTACTGCAACCAGTGGTCGGCTACTGGACCGATAAATATCCGATGCCATGGTCGTTGCCAATTGGCATGTGCTTTACCTTA</t>
  </si>
  <si>
    <t>GTGGTCGGCTACTGGACCGATAAATATCCGATGCCATGGTCGTTGCCAATTGGCATGTGCTTTACCTTA</t>
  </si>
  <si>
    <t>ATGCCATGGTCGTTGCCAATTGGCATGTGCTTTACCTTA</t>
  </si>
  <si>
    <t>ATGGTCGTTGCCAATTGGCATGTGCTTTACCTTAAGCGGTCTGGTGCTGCTTGCGCTGGCGGGCAGTTTTGGCGCAGTTCTGCTGGCGGCGGCGCTGGTCGGTACCGGTTCATCGGTCTTTCATCCGGAATCTTCTCGCGTGGCCCGTATGGCTTCCGGCGGGCGGCATGGCCTGGCGCAATCTATCTTTCAGGTCGGCGGCAACTTTGGCAGTTCCCTGGGACCCTTGCTGGCGGCGGTGATTATCGCGCCTTA</t>
  </si>
  <si>
    <t>GTGCTTTACCTTAAGCGGTCTGGTGCTGCTTGCGCTGGCGGGCAGTTTTGGCGCAGTTCTGCTGGCGGCGGCGCTGGTCGGTACCGGTTCATCGGTCTTTCATCCGGAATCTTCTCGCGTGGCCCGTATGGCTTCCGGCGGGCGGCATGGCCTGGCGCAATCTATCTTTCAGGTCGGCGGCAACTTTGGCAGTTCCCTGGGACCCTTGCTGGCGGCGGTGATTATCGCGCCTTA</t>
  </si>
  <si>
    <t>GTGCTGCTTGCGCTGGCGGGCAGTTTTGGCGCAGTTCTGCTGGCGGCGGCGCTGGTCGGTACCGGTTCATCGGTCTTTCATCCGGAATCTTCTCGCGTGGCCCGTATGGCTTCCGGCGGGCGGCATGGCCTGGCGCAATCTATCTTTCAGGTCGGCGGCAACTTTGGCAGTTCCCTGGGACCCTTGCTGGCGGCGGTGATTATCGCGCCTTATGGCAAAGGCAACGTTGCCTGGTTTGTGCTTGCGGCACTGCTGGCGATCGTGGTGTTGGCGCAAATCAGCCGTTGGTACTCGGCACAGCACCGAATGAATAAAGGAAAACCCAAAGCGACGATTATCAATCCACTGCCGCGCAATAAAGTTGTACTGGCGGTCAGCATTCTGTTA</t>
  </si>
  <si>
    <t>TTGCGCTGGCGGGCAGTTTTGGCGCAGTTCTGCTGGCGGCGGCGCTGGTCGGTACCGGTTCATCGGTCTTTCATCCGGAATCTTCTCGCGTGGCCCGTATGGCTTCCGGCGGGCGGCATGGCCTGGCGCAATCTATCTTTCAGGTCGGCGGCAACTTTGGCAGTTCCCTGGGACCCTTGCTGGCGGCGGTGA</t>
  </si>
  <si>
    <t>TTGGCGCAGTTCTGCTGGCGGCGGCGCTGGTCGGTACCGGTTCATCGGTCTTTCATCCGGAATCTTCTCGCGTGGCCCGTATGGCTTCCGGCGGGCGGCATGGCCTGGCGCAATCTATCTTTCAGGTCGGCGGCAACTTTGGCAGTTCCCTGGGACCCTTGCTGGCGGCGGTGA</t>
  </si>
  <si>
    <t>GTGGCCCGTATGGCTTCCGGCGGGCGGCATGGCCTGGCGCAATCTATCTTTCAGGTCGGCGGCAACTTTGGCAGTTCCCTGGGACCCTTGCTGGCGGCGGTGATTATCGCGCCTTATGGCAAAGGCAACGTTGCCTGGTTTGTGCTTGCGGCACTGCTGGCGATCGTGGTGTTGGCGCAAATCAGCCGTTGGTACTCGGCACAGCACCGAATGAATAAAGGAAAACCCAAAGCGACGATTATCAATCCACTGCCGCGCAATAAAGTTGTACTGGCGGTCAGCATTCTGTTA</t>
  </si>
  <si>
    <t>ATGGCTTCCGGCGGGCGGCATGGCCTGGCGCAATCTATCTTTCAGGTCGGCGGCAACTTTGGCAGTTCCCTGGGACCCTTGCTGGCGGCGGTGATTATCGCGCCTTATGGCAAAGGCAACGTTGCCTGGTTTGTGCTTGCGGCACTGCTGGCGATCGTGGTGTTGGCGCAAATCAGCCGTTGGTACTCGGCACAGCACCGAATGAATAAAGGAAAACCCAAAGCGACGATTATCAATCCACTGCCGCGCAATAAAGTTGTACTGGCGGTCAGCATTCTGTTA</t>
  </si>
  <si>
    <t>ATGGCCTGGCGCAATCTATCTTTCAGGTCGGCGGCAACTTTGGCAGTTCCCTGGGACCCTTGCTGGCGGCGGTGA</t>
  </si>
  <si>
    <t>TTGGCAGTTCCCTGGGACCCTTGCTGGCGGCGGTGA</t>
  </si>
  <si>
    <t>TTGCTGGCGGCGGTGATTATCGCGCCTTATGGCAAAGGCAACGTTGCCTGGTTTGTGCTTGCGGCACTGCTGGCGATCGTGGTGTTGGCGCAAATCAGCCGTTGGTACTCGGCACAGCACCGAATGAATAAAGGAAAACCCAAAGCGACGATTATCAATCCACTGCCGCGCAATAAAGTTGTACTGGCGGTCAGCATTCTGTTA</t>
  </si>
  <si>
    <t>GTGATTATCGCGCCTTATGGCAAAGGCAACGTTGCCTGGTTTGTGCTTGCGGCACTGCTGGCGATCGTGGTGTTGGCGCAAATCAGCCGTTGGTACTCGGCACAGCACCGAATGAATAAAGGAAAACCCAAAGCGACGATTATCAATCCACTGCCGCGCAATAAAGTTGTACTGGCGGTCAGCATTCTGTTA</t>
  </si>
  <si>
    <t>ATGGCAAAGGCAACGTTGCCTGGTTTGTGCTTGCGGCACTGCTGGCGATCGTGGTGTTGGCGCAAATCAGCCGTTGGTACTCGGCACAGCACCGAATGA</t>
  </si>
  <si>
    <t>TTGCCTGGTTTGTGCTTGCGGCACTGCTGGCGATCGTGGTGTTGGCGCAAATCAGCCGTTGGTACTCGGCACAGCACCGAATGA</t>
  </si>
  <si>
    <t>TTGTGCTTGCGGCACTGCTGGCGATCGTGGTGTTGGCGCAAATCAGCCGTTGGTACTCGGCACAGCACCGAATGA</t>
  </si>
  <si>
    <t>GTGCTTGCGGCACTGCTGGCGATCGTGGTGTTGGCGCAAATCAGCCGTTGGTACTCGGCACAGCACCGAATGAATAAAGGAAAACCCAAAGCGACGATTATCAATCCACTGCCGCGCAATAAAGTTGTACTGGCGGTCAGCATTCTGTTA</t>
  </si>
  <si>
    <t>TTGCGGCACTGCTGGCGATCGTGGTGTTGGCGCAAATCAGCCGTTGGTACTCGGCACAGCACCGAATGA</t>
  </si>
  <si>
    <t>GTGGTGTTGGCGCAAATCAGCCGTTGGTACTCGGCACAGCACCGAATGAATAAAGGAAAACCCAAAGCGACGATTATCAATCCACTGCCGCGCAATAAAGTTGTACTGGCGGTCAGCATTCTGTTA</t>
  </si>
  <si>
    <t>GTGTTGGCGCAAATCAGCCGTTGGTACTCGGCACAGCACCGAATGAATAAAGGAAAACCCAAAGCGACGATTATCAATCCACTGCCGCGCAATAAAGTTGTACTGGCGGTCAGCATTCTGTTA</t>
  </si>
  <si>
    <t>TTGGCGCAAATCAGCCGTTGGTACTCGGCACAGCACCGAATGAATAAAGGAAAACCCAAAGCGACGATTATCAATCCACTGCCGCGCAATAAAGTTGTACTGGCGGTCAGCATTCTGTTA</t>
  </si>
  <si>
    <t>TTGGTACTCGGCACAGCACCGAATGAATAAAGGAAAACCCAAAGCGACGATTATCAATCCACTGCCGCGCAATAAAGTTGTACTGGCGGTCAGCATTCTGTTAATCCTCATTTTCTCGAAATATTTCTATATGGCGAGCATCAGCAGCTATTA</t>
  </si>
  <si>
    <t>ATGAATAAAGGAAAACCCAAAGCGACGATTATCAATCCACTGCCGCGCAATAAAGTTGTACTGGCGGTCAGCATTCTGTTA</t>
  </si>
  <si>
    <t>TTGTACTGGCGGTCAGCATTCTGTTAATCCTCATTTTCTCGAAATATTTCTATATGGCGAGCATCAGCAGCTATTACACCTTTTATCTGA</t>
  </si>
  <si>
    <t>ATGGCGAGCATCAGCAGCTATTACACCTTTTATCTGATGCAAAAATTCGGATTA</t>
  </si>
  <si>
    <t>ATGCTCAGCTTCATCTGTTTGCCTTCCTGTTTGCCGTTGCGGCAGGTACGGTGA</t>
  </si>
  <si>
    <t>TTGCCTTCCTGTTTGCCGTTGCGGCAGGTACGGTGA</t>
  </si>
  <si>
    <t>GTGATCGGCGGGCCTGTAGGGGATAAAATTGGGCGGAAATATGTGATTTGGGGCTCTATCCTCGGCGTTGCGCCGTTTACGCTGATTTTA</t>
  </si>
  <si>
    <t>GTGATTTGGGGCTCTATCCTCGGCGTTGCGCCGTTTACGCTGATTTTA</t>
  </si>
  <si>
    <t>TTGGGGCTCTATCCTCGGCGTTGCGCCGTTTACGCTGATTTTACCCTACGCCAGCCTGCACTGGACGGGGGTTTTAACGGTGATTATTGGATTTATCCTCGCTTCGGCATTCTCTGCCATTCTGGTCTACGCTCAGGAGCTGCTTCCAGGACGTATCGGTATGGTTTCTGGACTCTTTTTCGGTTTTGCTTTTGGCATGGGAGGTCTGGGAGCGGCAGTTCTGGGGCTTATCGCCGATCACACCAGCATCGAGTTAGTCTATAAAATCTGTGCTTTCCTGCCACTATTGGGGATGTTGACCATATTCCTGCCTGA</t>
  </si>
  <si>
    <t>GTGATTATTGGATTTATCCTCGCTTCGGCATTCTCTGCCATTCTGGTCTACGCTCAGGAGCTGCTTCCAGGACGTATCGGTATGGTTTCTGGACTCTTTTTCGGTTTTGCTTTTGGCATGGGAGGTCTGGGAGCGGCAGTTCTGGGGCTTATCGCCGATCACACCAGCATCGAGTTA</t>
  </si>
  <si>
    <t>ATGGTTTCTGGACTCTTTTTCGGTTTTGCTTTTGGCATGGGAGGTCTGGGAGCGGCAGTTCTGGGGCTTATCGCCGATCACACCAGCATCGAGTTA</t>
  </si>
  <si>
    <t>TTGCTTTTGGCATGGGAGGTCTGGGAGCGGCAGTTCTGGGGCTTA</t>
  </si>
  <si>
    <t>TTGGCATGGGAGGTCTGGGAGCGGCAGTTCTGGGGCTTA</t>
  </si>
  <si>
    <t>ATGGGAGGTCTGGGAGCGGCAGTTCTGGGGCTTATCGCCGATCACACCAGCATCGAGTTA</t>
  </si>
  <si>
    <t>GTGCTTTCCTGCCACTATTGGGGATGTTGA</t>
  </si>
  <si>
    <t>TTGGGGATGTTGACCATATTCCTGCCTGATAACCGGCATAAAGACTGA</t>
  </si>
  <si>
    <t>ATGTTGACCATATTCCTGCCTGATAACCGGCATAAAGACTGA</t>
  </si>
  <si>
    <t>TTGACCATATTCCTGCCTGATAACCGGCATAAAGACTGA</t>
  </si>
  <si>
    <t>TTGCAGCCAAAGGCAAACTTTGGCTGCATCGTTTTA</t>
  </si>
  <si>
    <t>TTGGCTGCATCGTTTTACAGTCGCCATAAGCCTTTCCTCTGTTAAACCGCCTTCTGTTTTCCGATCCGTGCTTTTTTTGCAGCTAATTCCATTTTTCTGCAAAATTCAATAATTATTCATGAACATCATCAATGA</t>
  </si>
  <si>
    <t>GTGCTTTTTTTGCAGCTAATTCCATTTTTCTGCAAAATTCAATAATTA</t>
  </si>
  <si>
    <t>TTGCAGCTAATTCCATTTTTCTGCAAAATTCAATAATTA</t>
  </si>
  <si>
    <t>ATGAACATCATCAATGAAATTGTCATAAACTATTACCTGTAATTTTGGTTTTCCCGGCCAAAAATGGACAATAACCACCAGGAAAAGGAGACGGAATGCATCACGCCACCCCGCTTA</t>
  </si>
  <si>
    <t>ATGAAATTGTCATAAACTATTACCTGTAATTTTGGTTTTCCCGGCCAAAAATGGACAATAACCACCAGGAAAAGGAGACGGAATGCATCACGCCACCCCGCTTATCACCACCATTGTTGGCGGCCTTGTGCTCGCCTTTATCCTCGGCATGCTGGCCAATAAACTACGTATTTCTCCTCTGGTGGGATATCTGTTAGCGGGTGTGCTGGCAGGACCATTCACTCCGGGCTTTGTTGCCGATACCAAGCTTGCCCCGGAACTGGCTGA</t>
  </si>
  <si>
    <t>TTGTCATAAACTATTACCTGTAATTTTGGTTTTCCCGGCCAAAAATGGACAATAACCACCAGGAAAAGGAGACGGAATGCATCACGCCACCCCGCTTATCACCACCATTGTTGGCGGCCTTGTGCTCGCCTTTATCCTCGGCATGCTGGCCAATAAACTACGTATTTCTCCTCTGGTGGGATATCTGTTAGCGGGTGTGCTGGCAGGACCATTCACTCCGGGCTTTGTTGCCGATACCAAGCTTGCCCCGGAACTGGCTGA</t>
  </si>
  <si>
    <t>TTGGTTTTCCCGGCCAAAAATGGACAATAACCACCAGGAAAAGGAGACGGAATGCATCACGCCACCCCGCTTATCACCACCATTGTTGGCGGCCTTGTGCTCGCCTTTATCCTCGGCATGCTGGCCAATAAACTACGTATTTCTCCTCTGGTGGGATATCTGTTA</t>
  </si>
  <si>
    <t>ATGGACAATAACCACCAGGAAAAGGAGACGGAATGCATCACGCCACCCCGCTTA</t>
  </si>
  <si>
    <t>ATGCATCACGCCACCCCGCTTATCACCACCATTGTTGGCGGCCTTGTGCTCGCCTTTATCCTCGGCATGCTGGCCAATAAACTACGTATTTCTCCTCTGGTGGGATATCTGTTA</t>
  </si>
  <si>
    <t>GTGCTCGCCTTTATCCTCGGCATGCTGGCCAATAAACTACGTATTTCTCCTCTGGTGGGATATCTGTTA</t>
  </si>
  <si>
    <t>ATGCTGGCCAATAAACTACGTATTTCTCCTCTGGTGGGATATCTGTTA</t>
  </si>
  <si>
    <t>GTGTGCTGGCAGGACCATTCACTCCGGGCTTTGTTGCCGATACCAAGCTTGCCCCGGAACTGGCTGAACTGGGCGTCATTCTGTTGA</t>
  </si>
  <si>
    <t>GTGCTGGCAGGACCATTCACTCCGGGCTTTGTTGCCGATACCAAGCTTGCCCCGGAACTGGCTGAACTGGGCGTCATTCTGTTGATGTTTGGCGTCGGTTTGCACTTTTCGCTGAAGGATTTGATGGCGGTAAAGGCCATCGCCATTCCCGGTGCGATCGCCCAGATAGCCGTGGCGACGCTGCTGGGTATGGCGCTCTCTGCCGTGCTGGGCTGGTCGTTA</t>
  </si>
  <si>
    <t>TTGTTGCCGATACCAAGCTTGCCCCGGAACTGGCTGAACTGGGCGTCATTCTGTTGA</t>
  </si>
  <si>
    <t>TTGCCGATACCAAGCTTGCCCCGGAACTGGCTGAACTGGGCGTCATTCTGTTGA</t>
  </si>
  <si>
    <t>TTGCCCCGGAACTGGCTGAACTGGGCGTCATTCTGTTGA</t>
  </si>
  <si>
    <t>TTGATGTTTGGCGTCGGTTTGCACTTTTCGCTGAAGGATTTGATGGCGGTAAAGGCCATCGCCATTCCCGGTGCGATCGCCCAGATAGCCGTGGCGACGCTGCTGGGTATGGCGCTCTCTGCCGTGCTGGGCTGGTCGTTA</t>
  </si>
  <si>
    <t>ATGTTTGGCGTCGGTTTGCACTTTTCGCTGAAGGATTTGATGGCGGTAAAGGCCATCGCCATTCCCGGTGCGATCGCCCAGATAGCCGTGGCGACGCTGCTGGGTATGGCGCTCTCTGCCGTGCTGGGCTGGTCGTTA</t>
  </si>
  <si>
    <t>TTGCACTTTTCGCTGAAGGATTTGATGGCGGTAAAGGCCATCGCCATTCCCGGTGCGATCGCCCAGATAGCCGTGGCGACGCTGCTGGGTATGGCGCTCTCTGCCGTGCTGGGCTGGTCGTTA</t>
  </si>
  <si>
    <t>TTGATGGCGGTAAAGGCCATCGCCATTCCCGGTGCGATCGCCCAGATAGCCGTGGCGACGCTGCTGGGTATGGCGCTCTCTGCCGTGCTGGGCTGGTCGTTA</t>
  </si>
  <si>
    <t>ATGGCGGTAAAGGCCATCGCCATTCCCGGTGCGATCGCCCAGATAGCCGTGGCGACGCTGCTGGGTATGGCGCTCTCTGCCGTGCTGGGCTGGTCGTTA</t>
  </si>
  <si>
    <t>GTGGCGACGCTGCTGGGTATGGCGCTCTCTGCCGTGCTGGGCTGGTCGTTA</t>
  </si>
  <si>
    <t>ATGGCGCTCTCTGCCGTGCTGGGCTGGTCGTTA</t>
  </si>
  <si>
    <t>ATGTCTTTCCACCGCCAGTACCGTGGTGTTACTGCGCGCACTTGA</t>
  </si>
  <si>
    <t>TTGAAGAACGGCAATTAATTGACAGTCAGCGTGGGCAAATCGCCATCGGTTGGTTGA</t>
  </si>
  <si>
    <t>TTGACAGTCAGCGTGGGCAAATCGCCATCGGTTGGTTGA</t>
  </si>
  <si>
    <t>TTGGTTGATTGTGGAAGACCTGGTAATGGTTCTGACGCTGGTGTTGCTGCCCGCAGTGGCAGGAATGATGGAACAGGGCGATGTGGGCTTTGCCACTCTTGCAGTCGATATGGGGATCACCATCGGCAAAGTGATCGCATTTATCGCCATTATGATGCTGGTAGGTCGCCGTCTGGTGCCGTGGATTATGGCACGCAGCGCGGCAACCGGTTCTCGCGAGCTGTTTACCCTGTCGGTGCTGGCGCTGGCGTTAGGGGTTGCCTTTGGTGCGGTAGAGCTGTTTGA</t>
  </si>
  <si>
    <t>TTGATTGTGGAAGACCTGGTAATGGTTCTGACGCTGGTGTTGCTGCCCGCAGTGGCAGGAATGATGGAACAGGGCGATGTGGGCTTTGCCACTCTTGCAGTCGATATGGGGATCACCATCGGCAAAGTGATCGCATTTATCGCCATTATGATGCTGGTAGGTCGCCGTCTGGTGCCGTGGATTATGGCACGCAGCGCGGCAACCGGTTCTCGCGAGCTGTTTACCCTGTCGGTGCTGGCGCTGGCGTTA</t>
  </si>
  <si>
    <t>GTGGAAGACCTGGTAATGGTTCTGACGCTGGTGTTGCTGCCCGCAGTGGCAGGAATGATGGAACAGGGCGATGTGGGCTTTGCCACTCTTGCAGTCGATATGGGGATCACCATCGGCAAAGTGATCGCATTTATCGCCATTATGATGCTGGTAGGTCGCCGTCTGGTGCCGTGGATTATGGCACGCAGCGCGGCAACCGGTTCTCGCGAGCTGTTTACCCTGTCGGTGCTGGCGCTGGCGTTA</t>
  </si>
  <si>
    <t>ATGGTTCTGACGCTGGTGTTGCTGCCCGCAGTGGCAGGAATGATGGAACAGGGCGATGTGGGCTTTGCCACTCTTGCAGTCGATATGGGGATCACCATCGGCAAAGTGATCGCATTTATCGCCATTATGATGCTGGTAGGTCGCCGTCTGGTGCCGTGGATTATGGCACGCAGCGCGGCAACCGGTTCTCGCGAGCTGTTTACCCTGTCGGTGCTGGCGCTGGCGTTA</t>
  </si>
  <si>
    <t>GTGTTGCTGCCCGCAGTGGCAGGAATGATGGAACAGGGCGATGTGGGCTTTGCCACTCTTGCAGTCGATATGGGGATCACCATCGGCAAAGTGATCGCATTTATCGCCATTATGATGCTGGTAGGTCGCCGTCTGGTGCCGTGGATTATGGCACGCAGCGCGGCAACCGGTTCTCGCGAGCTGTTTACCCTGTCGGTGCTGGCGCTGGCGTTA</t>
  </si>
  <si>
    <t>TTGCTGCCCGCAGTGGCAGGAATGATGGAACAGGGCGATGTGGGCTTTGCCACTCTTGCAGTCGATATGGGGATCACCATCGGCAAAGTGATCGCATTTATCGCCATTATGATGCTGGTAGGTCGCCGTCTGGTGCCGTGGATTATGGCACGCAGCGCGGCAACCGGTTCTCGCGAGCTGTTTACCCTGTCGGTGCTGGCGCTGGCGTTA</t>
  </si>
  <si>
    <t>GTGGCAGGAATGATGGAACAGGGCGATGTGGGCTTTGCCACTCTTGCAGTCGATATGGGGATCACCATCGGCAAAGTGATCGCATTTATCGCCATTATGATGCTGGTAGGTCGCCGTCTGGTGCCGTGGATTATGGCACGCAGCGCGGCAACCGGTTCTCGCGAGCTGTTTACCCTGTCGGTGCTGGCGCTGGCGTTA</t>
  </si>
  <si>
    <t>ATGATGGAACAGGGCGATGTGGGCTTTGCCACTCTTGCAGTCGATATGGGGATCACCATCGGCAAAGTGATCGCATTTATCGCCATTATGATGCTGGTAGGTCGCCGTCTGGTGCCGTGGATTATGGCACGCAGCGCGGCAACCGGTTCTCGCGAGCTGTTTACCCTGTCGGTGCTGGCGCTGGCGTTA</t>
  </si>
  <si>
    <t>ATGGAACAGGGCGATGTGGGCTTTGCCACTCTTGCAGTCGATATGGGGATCACCATCGGCAAAGTGATCGCATTTATCGCCATTATGATGCTGGTAGGTCGCCGTCTGGTGCCGTGGATTATGGCACGCAGCGCGGCAACCGGTTCTCGCGAGCTGTTTACCCTGTCGGTGCTGGCGCTGGCGTTA</t>
  </si>
  <si>
    <t>ATGTGGGCTTTGCCACTCTTGCAGTCGATATGGGGATCACCATCGGCAAAGTGA</t>
  </si>
  <si>
    <t>GTGGGCTTTGCCACTCTTGCAGTCGATATGGGGATCACCATCGGCAAAGTGATCGCATTTATCGCCATTATGATGCTGGTAGGTCGCCGTCTGGTGCCGTGGATTATGGCACGCAGCGCGGCAACCGGTTCTCGCGAGCTGTTTACCCTGTCGGTGCTGGCGCTGGCGTTA</t>
  </si>
  <si>
    <t>TTGCCACTCTTGCAGTCGATATGGGGATCACCATCGGCAAAGTGA</t>
  </si>
  <si>
    <t>TTGCAGTCGATATGGGGATCACCATCGGCAAAGTGA</t>
  </si>
  <si>
    <t>ATGGGGATCACCATCGGCAAAGTGATCGCATTTATCGCCATTATGATGCTGGTAGGTCGCCGTCTGGTGCCGTGGATTATGGCACGCAGCGCGGCAACCGGTTCTCGCGAGCTGTTTACCCTGTCGGTGCTGGCGCTGGCGTTA</t>
  </si>
  <si>
    <t>GTGATCGCATTTATCGCCATTATGATGCTGGTAGGTCGCCGTCTGGTGCCGTGGATTATGGCACGCAGCGCGGCAACCGGTTCTCGCGAGCTGTTTACCCTGTCGGTGCTGGCGCTGGCGTTA</t>
  </si>
  <si>
    <t>ATGATGCTGGTAGGTCGCCGTCTGGTGCCGTGGATTATGGCACGCAGCGCGGCAACCGGTTCTCGCGAGCTGTTTACCCTGTCGGTGCTGGCGCTGGCGTTA</t>
  </si>
  <si>
    <t>ATGCTGGTAGGTCGCCGTCTGGTGCCGTGGATTATGGCACGCAGCGCGGCAACCGGTTCTCGCGAGCTGTTTACCCTGTCGGTGCTGGCGCTGGCGTTA</t>
  </si>
  <si>
    <t>GTGCCGTGGATTATGGCACGCAGCGCGGCAACCGGTTCTCGCGAGCTGTTTACCCTGTCGGTGCTGGCGCTGGCGTTA</t>
  </si>
  <si>
    <t>GTGGATTATGGCACGCAGCGCGGCAACCGGTTCTCGCGAGCTGTTTACCCTGTCGGTGCTGGCGCTGGCGTTAGGGGTTGCCTTTGGTGCGGTAGAGCTGTTTGA</t>
  </si>
  <si>
    <t>ATGGCACGCAGCGCGGCAACCGGTTCTCGCGAGCTGTTTACCCTGTCGGTGCTGGCGCTGGCGTTA</t>
  </si>
  <si>
    <t>TTGATGTCTCCTTTGCACTCGGTGCGTTCTTTGCCGGGATGGTACTGA</t>
  </si>
  <si>
    <t>ATGTCTCCTTTGCACTCGGTGCGTTCTTTGCCGGGATGGTACTGA</t>
  </si>
  <si>
    <t>TTGCACTCGGTGCGTTCTTTGCCGGGATGGTACTGA</t>
  </si>
  <si>
    <t>ATGGTACTGAACGAGTCTGAACTGAGTCACCGTGCCGCCCACGATACGCTGCCATTGCGCGACGCGTTTGCGGTGCTGTTTTTTGTCTCCGTCGGGATGTTGTTTGATCCGTTA</t>
  </si>
  <si>
    <t>GTGCCGCCCACGATACGCTGCCATTGCGCGACGCGTTTGCGGTGCTGTTTTTTGTCTCCGTCGGGATGTTGTTTGATCCGTTAATTCTGA</t>
  </si>
  <si>
    <t>TTGCGCGACGCGTTTGCGGTGCTGTTTTTTGTCTCCGTCGGGATGTTGTTTGATCCGTTA</t>
  </si>
  <si>
    <t>TTGCGGTGCTGTTTTTTGTCTCCGTCGGGATGTTGTTTGATCCGTTAATTCTGA</t>
  </si>
  <si>
    <t>GTGCTGTTTTTTGTCTCCGTCGGGATGTTGTTTGATCCGTTA</t>
  </si>
  <si>
    <t>TTGTCTCCGTCGGGATGTTGTTTGATCCGTTAATTCTGA</t>
  </si>
  <si>
    <t>GTGCTGGCGACGCTGGCGATTATTCTGTTTGGTAAGTCGTTA</t>
  </si>
  <si>
    <t>GTGCGACTGTTTGGTCACTCCCAACGTACGGCATTA</t>
  </si>
  <si>
    <t>TTGGTCACTCCCAACGTACGGCATTAACCATCGCCGCCAGCCTGGCGCAGATTGGTGAGTTCGCGTTTA</t>
  </si>
  <si>
    <t>ATGCTCAACCCGGTACTGTTCGCACTACTGGAGAAATATCTGGCGAAGACCGAAACGCTGGAAGAGCAGACGCTGGAAGAGGCAATCGAAGAAGAGAAGCAGATCCCAGTGGATATTTGCAACCATGCGCTACTGGTGGGTTACGGTCGTGTAGGCAGCCTGCTGGGGGAGAAATTGCTCGCCTCTGATATTCCGCTGGTGGTGATTGAGACGTCACGAACCCGTGTTGATGAGCTGCGAGAGCGCGGGGTCCGCGCAGTATTGGGCAATGCGGCGAACGAAGAAATT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GTGGATATTTGCAACCATGCGCTACTGGTGGGTTACGGTCGTGTAGGCAGCCTGCTGGGGGAGAAATTGCTCGCCTCTGATATTCCGCTGGTGGTGATTGAGACGTCACGAACCCGTGTTGATGAGCTGCGAGAGCGCGGGGTCCGCGCAGTATTGGGCAATGCGGCGAACGAAGAAATT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ATGCGCTACTGGTGGGTTACGGTCGTGTAG</t>
  </si>
  <si>
    <t>GTGGGTTACGGTCGTGTAGGCAGCCTGCTGGGGGAGAAATTGCTCGCCTCTGATATTCCGCTGGTGGTGATTGAGACGTCACGAACCCGTGTTGATGAGCTGCGAGAGCGCGGGGTCCGCGCAGTATTGGGCAATGCGGCGAACGAAGAAATT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TTGCTCGCCTCTGATATTCCGCTGGTGGTGATTGAGACGTCACGAACCCGTGTTGATGAGCTGCGAGAGCGCGGGGTCCGCGCAGTATTGGGCAATGCGGCGAACGAAGAAATT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GTGGTGATTGAGACGTCACGAACCCGTGTTGATGAGCTGCGAGAGCGCGGGGTCCGCGCAGTATTGGGCAATGCGGCGAACGAAGAAATT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GTGATTGAGACGTCACGAACCCGTGTTGATGAGCTGCGAGAGCGCGGGGTCCGCGCAGTATTGGGCAATGCGGCGAACGAAGAAATT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TTGAGACGTCACGAACCCGTGTTGATGAGCTGCGAGAGCGCGGGGTCCGCGCAGTATTGGGCAATGCGGCGAACGAAGAAATTA</t>
  </si>
  <si>
    <t>GTGTTGATGAGCTGCGAGAGCGCGGGGTCCGCGCAGTATTGGGCAATGCGGCGAACGAAGAAATTA</t>
  </si>
  <si>
    <t>TTGATGAGCTGCGAGAGCGCGGGGTCCGCGCAGTATTGGGCAATGCGGCGAACGAAGAAATTA</t>
  </si>
  <si>
    <t>ATGAGCTGCGAGAGCGCGGGGTCCGCGCAGTATTGGGCAATGCGGCGAACGAAGAAATTA</t>
  </si>
  <si>
    <t>TTGGGCAATGCGGCGAACGAAGAAATT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ATGCAACTGGCGCATCTGGAATGTGCAAAATGGCTGATCCTGACGATTCCCAACGGTTATGAAGCGGGTGAGATTGTGGCATCTGCCCGCGCGAAAAATCCGGATATTGAGATTATTGCCCGCGCCCATTATGACGATGAAGTGGCGTATATCACCGAACGTGGTGCGAATCAGGTAGTGATGGGCGAGCGTGAAATCGCCCGTACCATGCTGGAACTGCTGGAAACGCCACCGGCGGGTGAGGTGGTGACGGGGTAAACGGTGGTTGCCGGATGTAAAATATGA</t>
  </si>
  <si>
    <t>ATGTGCAAAATGGCTGATCCTGACGATTCCCAACGGTTA</t>
  </si>
  <si>
    <t>ATGGCTGATCCTGACGATTCCCAACGGTTA</t>
  </si>
  <si>
    <t>ATGAAGCGGGTGAGATTGTGGCATCTGCCCGCGCGAAAAATCCGGATATTGAGATTA</t>
  </si>
  <si>
    <t>GTGAGATTGTGGCATCTGCCCGCGCGAAAAATCCGGATATTGAGATTA</t>
  </si>
  <si>
    <t>TTGTGGCATCTGCCCGCGCGAAAAATCCGGATATTGAGATTA</t>
  </si>
  <si>
    <t>GTGGCATCTGCCCGCGCGAAAAATCCGGATATTGAGATTATTGCCCGCGCCCATTATGACGATGAAGTGGCGTATATCACCGAACGTGGTGCGAATCAGGTAGTGATGGGCGAGCGTGAAATCGCCCGTACCATGCTGGAACTGCTGGAAACGCCACCGGCGGGTGAGGTGGTGACGGGGTAAACGGTGGTTGCCGGATGTAAAATATGA</t>
  </si>
  <si>
    <t>TTGCCCGCGCCCATTATGACGATGAAGTGGCGTATATCACCGAACGTGGTGCGAATCAGGTAG</t>
  </si>
  <si>
    <t>ATGACGATGAAGTGGCGTATATCACCGAACGTGGTGCGAATCAGGTAG</t>
  </si>
  <si>
    <t>ATGAAGTGGCGTATATCACCGAACGTGGTGCGAATCAGGTAG</t>
  </si>
  <si>
    <t>GTGGCGTATATCACCGAACGTGGTGCGAATCAGGTAGTGATGGGCGAGCGTGAAATCGCCCGTACCATGCTGGAACTGCTGGAAACGCCACCGGCGGGTGAGGTGGTGACGGGGTAAACGGTGGTTGCCGGATGTAAAATATGA</t>
  </si>
  <si>
    <t>GTGATGGGCGAGCGTGAAATCGCCCGTACCATGCTGGAACTGCTGGAAACGCCACCGGCGGGTGAGGTGGTGACGGGGTAAACGGTGGTTGCCGGATGTAAAATATGA</t>
  </si>
  <si>
    <t>ATGGGCGAGCGTGAAATCGCCCGTACCATGCTGGAACTGCTGGAAACGCCACCGGCGGGTGAGGTGGTGACGGGGTAAACGGTGGTTGCCGGATGTAAAATATGA</t>
  </si>
  <si>
    <t>GTGAAATCGCCCGTACCATGCTGGAACTGCTGGAAACGCCACCGGCGGGTGAGGTGGTGA</t>
  </si>
  <si>
    <t>ATGCTGGAACTGCTGGAAACGCCACCGGCGGGTGAGGTGGTGACGGGGTAAACGGTGGTTGCCGGATGTAAAATATGA</t>
  </si>
  <si>
    <t>GTGGTGACGGGGTAAACGGTGGTTGCCGGATGTAAAATATGA</t>
  </si>
  <si>
    <t>GTGACGGGGTAAACGGTGGTTGCCGGATGTAAAATATGA</t>
  </si>
  <si>
    <t>TTGCCGGATGTAAAATATGAAAAATATGTAGGCATGATAAGACGCGCCAGCGTCGCATCAGGCATCGAGAGCCAAATGCCAGATGCGGCGTGA</t>
  </si>
  <si>
    <t>ATGATAAGACGCGCCAGCGTCGCATCAGGCATCGAGAGCCAAATGCCAGATGCGGCGTGA</t>
  </si>
  <si>
    <t>ATGCGGCGTGAACGCCTTATCTGGCCTACGAACCGACGATAACTTAACGATCCCAGTAAGACTCTTCCAGGCTGTCTTCACGCTCCGGCAAGCCGCGCGTTA</t>
  </si>
  <si>
    <t>GTGAATGCTGGTTCAGTACCTGATAGCTCACACGGTTAG</t>
  </si>
  <si>
    <t>ATGCTGGTTCAGTACCTGATAGCTCACACGGTTAGCATATTTACACACCTGCGCTAACGATGA</t>
  </si>
  <si>
    <t>ATGTTTGCTGGAGTTTGGTACGTTGCTACGATGGTAGCTGTTGGCGGTAATGTCATGCAGCAACGCTGCCAATGCGCCATCCCCCGCTCCATTAGTGTTCATGATTTTTTCCGGCCCGCCCATGTACGGCGCAATGTGCGAATATACACGCAGCGGATTCTGGCAATCCTTGTGGCGCATGGCGCGGCTAAACTCATACTGGTTGAATTCCGCTATAGCGCCCGGCAGCAGCGGATGCTGGGTTTTACGTTTCGCTTCGTCTTCGGTAAAGCCCGCCATATACAAGCCGATTGGCCCGGCGGTGCACAGCACCAGATCTACCCAGTCCAGCGCCTTGTCAGATGCCAACAACGGATCGCTTTCTCCGGTCAACGCTTCGGCTTCATCTTCGTTCATCGCAAGGATAGAGACGTGATCTTTGAGGAATTGCTGCCACCACTGCGGATTCTCGGCAATGACAAACTTGGTGCCCAGCGTCAGCACCACCGGTACGTTATATTTCTTCGCGTACTCAATGGCTTTCATGGTTGCTTCCGGCATGGGTTCACCCGGCTTGCAACGCACCAGATATGA</t>
  </si>
  <si>
    <t>TTGCTGGAGTTTGGTACGTTGCTACGATGGTAG</t>
  </si>
  <si>
    <t>TTGGTACGTTGCTACGATGGTAGCTGTTGGCGGTAATGTCATGCAGCAACGCTGCCAATGCGCCATCCCCCGCTCCATTAG</t>
  </si>
  <si>
    <t>ATGGTAGCTGTTGGCGGTAATGTCATGCAGCAACGCTGCCAATGCGCCATCCCCCGCTCCATTAGTGTTCATGATTTTTTCCGGCCCGCCCATGTACGGCGCAATGTGCGAATATACACGCAGCGGATTCTGGCAATCCTTGTGGCGCATGGCGCGGCTAAACTCATACTGGTTGAATTCCGCTATAGCGCCCGGCAGCAGCGGATGCTGGGTTTTACGTTTCGCTTCGTCTTCGGTAAAGCCCGCCATATACAAGCCGATTGGCCCGGCGGTGCACAGCACCAGATCTACCCAGTCCAGCGCCTTGTCAGATGCCAACAACGGATCGCTTTCTCCGGTCAACGCTTCGGCTTCATCTTCGTTCATCGCAAGGATAGAGACGTGATCTTTGAGGAATTGCTGCCACCACTGCGGATTCTCGGCAATGACAAACTTGGTGCCCAGCGTCAGCACCACCGGTACGTTATATTTCTTCGCGTACTCAATGGCTTTCATGGTTGCTTCCGGCATGGGTTCACCCGGCTTGCAACGCACCAGATATGA</t>
  </si>
  <si>
    <t>TTGGCGGTAATGTCATGCAGCAACGCTGCCAATGCGCCATCCCCCGCTCCATTA</t>
  </si>
  <si>
    <t>ATGTCATGCAGCAACGCTGCCAATGCGCCATCCCCCGCTCCATTA</t>
  </si>
  <si>
    <t>ATGCAGCAACGCTGCCAATGCGCCATCCCCCGCTCCATTAGTGTTCATGATTTTTTCCGGCCCGCCCATGTACGGCGCAATGTGCGAATATACACGCAGCGGATTCTGGCAATCCTTGTGGCGCATGGCGCGGCTAAACTCATACTGGTTGAATTCCGCTATAGCGCCCGGCAGCAGCGGATGCTGGGTTTTACGTTTCGCTTCGTCTTCGGTAAAGCCCGCCATATACAAGCCGATTGGCCCGGCGGTGCACAGCACCAGATCTACCCAGTCCAGCGCCTTGTCAGATGCCAACAACGGATCGCTTTCTCCGGTCAACGCTTCGGCTTCATCTTCGTTCATCGCAAGGATAGAGACGTGATCTTTGAGGAATTGCTGCCACCACTGCGGATTCTCGGCAATGACAAACTTGGTGCCCAGCGTCAGCACCACCGGTACGTTATATTTCTTCGCGTACTCAATGGCTTTCATGGTTGCTTCCGGCATGGGTTCACCCGGCTTGCAACGCACCAGATATGA</t>
  </si>
  <si>
    <t>GTGTTCATGATTTTTTCCGGCCCGCCCATGTACGGCGCAATGTGCGAATATACACGCAGCGGATTCTGGCAATCCTTGTGGCGCATGGCGCGGCTAAACTCATACTGGTTGAATTCCGCTATAGCGCCCGGCAGCAGCGGATGCTGGGTTTTA</t>
  </si>
  <si>
    <t>ATGATTTTTTCCGGCCCGCCCATGTACGGCGCAATGTGCGAATATACACGCAGCGGATTCTGGCAATCCTTGTGGCGCATGGCGCGGCTAAACTCATACTGGTTGAATTCCGCTATAGCGCCCGGCAGCAGCGGATGCTGGGTTTTA</t>
  </si>
  <si>
    <t>ATGTACGGCGCAATGTGCGAATATACACGCAGCGGATTCTGGCAATCCTTGTGGCGCATGGCGCGGCTAAACTCATACTGGTTGAATTCCGCTATAGCGCCCGGCAGCAGCGGATGCTGGGTTTTA</t>
  </si>
  <si>
    <t>ATGTGCGAATATACACGCAGCGGATTCTGGCAATCCTTGTGGCGCATGGCGCGGCTAAACTCATACTGGTTGAATTCCGCTATAGCGCCCGGCAGCAGCGGATGCTGGGTTTTA</t>
  </si>
  <si>
    <t>GTGCGAATATACACGCAGCGGATTCTGGCAATCCTTGTGGCGCATGGCGCGGCTAAACTCATACTGGTTGAATTCCGCTATAGCGCCCGGCAGCAGCGGATGCTGGGTTTTACGTTTCGCTTCGTCTTCGGTAAAGCCCGCCATATACAAGCCGATTGGCCCGGCGGTGCACAGCACCAGATCTACCCAGTCCAGCGCCTTGTCAGATGCCAACAACGGATCGCTTTCTCCGGTCAACGCTTCGGCTTCATCTTCGTTCATCGCAAGGATAGAGACGTGATCTTTGAGGAATTGCTGCCACCACTGCGGATTCTCGGCAATGACAAACTTGGTGCCCAGCGTCAGCACCACCGGTACGTTATATTTCTTCGCGTACTCAATGGCTTTCATGGTTGCTTCCGGCATGGGTTCACCCGGCTTGCAACGCACCAGATATGA</t>
  </si>
  <si>
    <t>TTGTGGCGCATGGCGCGGCTAAACTCATACTGGTTGAATTCCGCTATAGCGCCCGGCAGCAGCGGATGCTGGGTTTTA</t>
  </si>
  <si>
    <t>GTGGCGCATGGCGCGGCTAAACTCATACTGGTTGAATTCCGCTATAGCGCCCGGCAGCAGCGGATGCTGGGTTTTACGTTTCGCTTCGTCTTCGGTAAAGCCCGCCATATACAAGCCGATTGGCCCGGCGGTGCACAGCACCAGATCTACCCAGTCCAGCGCCTTGTCAGATGCCAACAACGGATCGCTTTCTCCGGTCAACGCTTCGGCTTCATCTTCGTTCATCGCAAGGATAGAGACGTGATCTTTGAGGAATTGCTGCCACCACTGCGGATTCTCGGCAATGACAAACTTGGTGCCCAGCGTCAGCACCACCGGTACGTTATATTTCTTCGCGTACTCAATGGCTTTCATGGTTGCTTCCGGCATGGGTTCACCCGGCTTGCAACGCACCAGATATGA</t>
  </si>
  <si>
    <t>ATGGCGCGGCTAAACTCATACTGGTTGAATTCCGCTATAGCGCCCGGCAGCAGCGGATGCTGGGTTTTA</t>
  </si>
  <si>
    <t>TTGAATTCCGCTATAGCGCCCGGCAGCAGCGGATGCTGGGTTTTA</t>
  </si>
  <si>
    <t>ATGCTGGGTTTTACGTTTCGCTTCGTCTTCGGTAAAGCCCGCCATATACAAGCCGATTGGCCCGGCGGTGCACAGCACCAGATCTACCCAGTCCAGCGCCTTGTCAGATGCCAACAACGGATCGCTTTCTCCGGTCAACGCTTCGGCTTCATCTTCGTTCATCGCAAGGATAGAGACGTGATCTTTGAGGAATTGCTGCCACCACTGCGGATTCTCGGCAATGACAAACTTGGTGCCCAGCGTCAGCACCACCGGTACGTTATATTTCTTCGCGTACTCAATGGCTTTCATGGTTGCTTCCGGCATGGGTTCACCCGGCTTGCAACGCACCAGATATGA</t>
  </si>
  <si>
    <t>TTGGCCCGGCGGTGCACAGCACCAGATCTACCCAGTCCAGCGCCTTGTCAGATGCCAACAACGGATCGCTTTCTCCGGTCAACGCTTCGGCTTCATCTTCGTTCATCGCAAGGATAG</t>
  </si>
  <si>
    <t>GTGCACAGCACCAGATCTACCCAGTCCAGCGCCTTGTCAGATGCCAACAACGGATCGCTTTCTCCGGTCAACGCTTCGGCTTCATCTTCGTTCATCGCAAGGATAGAGACGTGA</t>
  </si>
  <si>
    <t>TTGTCAGATGCCAACAACGGATCGCTTTCTCCGGTCAACGCTTCGGCTTCATCTTCGTTCATCGCAAGGATAGAGACGTGA</t>
  </si>
  <si>
    <t>ATGCCAACAACGGATCGCTTTCTCCGGTCAACGCTTCGGCTTCATCTTCGTTCATCGCAAGGATAG</t>
  </si>
  <si>
    <t>GTGATCTTTGAGGAATTGCTGCCACCACTGCGGATTCTCGGCAATGACAAACTTGGTGCCCAGCGTCAGCACCACCGGTACGTTATATTTCTTCGCGTACTCAATGGCTTTCATGGTTGCTTCCGGCATGGGTTCACCCGGCTTGCAACGCACCAGATATGA</t>
  </si>
  <si>
    <t>TTGAGGAATTGCTGCCACCACTGCGGATTCTCGGCAATGACAAACTTGGTGCCCAGCGTCAGCACCACCGGTACGTTA</t>
  </si>
  <si>
    <t>TTGCTGCCACCACTGCGGATTCTCGGCAATGACAAACTTGGTGCCCAGCGTCAGCACCACCGGTACGTTATATTTCTTCGCGTACTCAATGGCTTTCATGGTTGCTTCCGGCATGGGTTCACCCGGCTTGCAACGCACCAGATATGA</t>
  </si>
  <si>
    <t>ATGACAAACTTGGTGCCCAGCGTCAGCACCACCGGTACGTTA</t>
  </si>
  <si>
    <t>TTGGTGCCCAGCGTCAGCACCACCGGTACGTTA</t>
  </si>
  <si>
    <t>GTGCCCAGCGTCAGCACCACCGGTACGTTA</t>
  </si>
  <si>
    <t>ATGGCTTTCATGGTTGCTTCCGGCATGGGTTCACCCGGCTTGCAACGCACCAGATATGAGGTGAGAACCAGTGCCGAGGCTCCGGCAATCACATCTTCCGGAATGCTTTCAGCCCGCAGCTGGTTCATGTGGCCTGGACTGATAGCAAAGGTACGTTCCCCGGACTCGCCAATCAGCGTAAAGCAACGACCAATCGGGCCATCCACGCCTTGTAGATAG</t>
  </si>
  <si>
    <t>ATGGTTGCTTCCGGCATGGGTTCACCCGGCTTGCAACGCACCAGATATGAGGTGAGAACCAGTGCCGAGGCTCCGGCAATCACATCTTCCGGAATGCTTTCAGCCCGCAGCTGGTTCATGTGGCCTGGACTGATAGCAAAGGTACGTTCCCCGGACTCGCCAATCAGCGTAAAGCAACGACCAATCGGGCCATCCACGCCTTGTAGATAG</t>
  </si>
  <si>
    <t>TTGCTTCCGGCATGGGTTCACCCGGCTTGCAACGCACCAGATATGAGGTGA</t>
  </si>
  <si>
    <t>ATGGGTTCACCCGGCTTGCAACGCACCAGATATGAGGTGAGAACCAGTGCCGAGGCTCCGGCAATCACATCTTCCGGAATGCTTTCAGCCCGCAGCTGGTTCATGTGGCCTGGACTGATAGCAAAGGTACGTTCCCCGGACTCGCCAATCAGCGTAAAGCAACGACCAATCGGGCCATCCACGCCTTGTAGATAG</t>
  </si>
  <si>
    <t>TTGCAACGCACCAGATATGAGGTGAGAACCAGTGCCGAGGCTCCGGCAATCACATCTTCCGGAATGCTTTCAGCCCGCAGCTGGTTCATGTGGCCTGGACTGATAGCAAAGGTACGTTCCCCGGACTCGCCAATCAGCGTAAAGCAACGACCAATCGGGCCATCCACGCCTTGTAGATAG</t>
  </si>
  <si>
    <t>GTGAGAACCAGTGCCGAGGCTCCGGCAATCACATCTTCCGGAATGCTTTCAGCCCGCAGCTGGTTCATGTGGCCTGGACTGATAGCAAAGGTACGTTCCCCGGACTCGCCAATCAGCGTAAAGCAACGACCAATCGGGCCATCCACGCCTTGTAGATAG</t>
  </si>
  <si>
    <t>GTGCCGAGGCTCCGGCAATCACATCTTCCGGAATGCTTTCAGCCCGCAGCTGGTTCATGTGGCCTGGACTGA</t>
  </si>
  <si>
    <t>ATGCTTTCAGCCCGCAGCTGGTTCATGTGGCCTGGACTGATAGCAAAGGTACGTTCCCCGGACTCGCCAATCAGCGTAAAGCAACGACCAATCGGGCCATCCACGCCTTGTAGATAG</t>
  </si>
  <si>
    <t>ATGTGGCCTGGACTGATAGCAAAGGTACGTTCCCCGGACTCGCCAATCAGCGTAAAGCAACGACCAATCGGGCCATCCACGCCTTGTAGATAG</t>
  </si>
  <si>
    <t>GTGGCCTGGACTGATAGCAAAGGTACGTTCCCCGGACTCGCCAATCAGCGTAAAGCAACGACCAATCGGGCCATCCACGCCTTGTAG</t>
  </si>
  <si>
    <t>TTGCTGCACATGACGCCCAGCAGCACCGAACGGTCGTCCGCGAGCACCGAGTAG</t>
  </si>
  <si>
    <t>ATGACGCCCAGCAGCACCGAACGGTCGTCCGCGAGCACCGAGTAG</t>
  </si>
  <si>
    <t>GTGCATGGTGTTACCAATGGTGCCACCCGCAAACTGATGGGTAATCAGGTTTTTCTGTTTTAG</t>
  </si>
  <si>
    <t>ATGCCCGGCGCTTAATCCATAACGCTCAATAAATTCATCATCCACTTTCGCTTCAATATCGACCAGCGTTTGATCGATACCCACTACCCAGGCAGCGCTGGTTTCGTTTTCTGGCTGGAATTGCTGAAGCAGCGGATCGCGTGCGTTTACGGGGAAGTAATGTTTGGATTTACGTTTACCGGGAAATTTCATGGTTGTTTTTACGGGTGGTTA</t>
  </si>
  <si>
    <t>TTGATCGATACCCACTACCCAGGCAGCGCTGGTTTCGTTTTCTGGCTGGAATTGCTGAAGCAGCGGATCGCGTGCGTTTACGGGGAAGTAATGTTTGGATTTACGTTTACCGGGAAATTTCATGGTTGTTTTTACGGGTGGTTA</t>
  </si>
  <si>
    <t>TTGCTGAAGCAGCGGATCGCGTGCGTTTACGGGGAAGTAATGTTTGGATTTACGTTTACCGGGAAATTTCATGGTTGTTTTTACGGGTGGTTA</t>
  </si>
  <si>
    <t>ATGTTTGGATTTACGTTTACCGGGAAATTTCATGGTTGTTTTTACGGGTGGTTA</t>
  </si>
  <si>
    <t>ATGGTTGTTTTTACGGGTGGTTAACTGAGCGGCGAATGTTAACACAATCTGACGGGAGCGCGCGAGACGCAGCCAGTTTCAATATCAGCAGGCGGGATCGCATTTTCATGGCAGTGGTTCCTTACAATGACGTAATTTGAAAGGAGTTTTTGTATGAAGCCGGAAAACAAACTACCTGTTCTGGACCTTATTTCTGCTGAAATGAAGACCGTTGTGAATACTCTTCAGCCGGATTTA</t>
  </si>
  <si>
    <t>ATGGCAGTGGTTCCTTACAATGACGTAATTTGA</t>
  </si>
  <si>
    <t>ATGACGTAATTTGAAAGGAGTTTTTGTATGAAGCCGGAAAACAAACTACCTGTTCTGGACCTTATTTCTGCTGAAATGAAGACCGTTGTGAATACTCTTCAGCCGGATTTA</t>
  </si>
  <si>
    <t>TTGTATGAAGCCGGAAAACAAACTACCTGTTCTGGACCTTATTTCTGCTGA</t>
  </si>
  <si>
    <t>ATGAAGCCGGAAAACAAACTACCTGTTCTGGACCTTATTTCTGCTGAAATGAAGACCGTTGTGAATACTCTTCAGCCGGATTTA</t>
  </si>
  <si>
    <t>ATGAAGACCGTTGTGAATACTCTTCAGCCGGATTTA</t>
  </si>
  <si>
    <t>TTGCTGAGCAACGACAGTATTACACGCTTGAGCGCCGATTCTGGAATGCGGGCGCTCCAGAAATGGCAACCAGAGCTTACATGGTTCCAACAAAATATGGGCAGGTGGAAACACGTCTCTTTTGTCCGCAGCCAGATAGCCCAGCGACGCTATTTTATTTGCATGGAGGCGGTTTTA</t>
  </si>
  <si>
    <t>TTGAGCGCCGATTCTGGAATGCGGGCGCTCCAGAAATGGCAACCAGAGCTTACATGGTTCCAACAAAATATGGGCAGGTGGAAACACGTCTCTTTTGTCCGCAGCCAGATAGCCCAGCGACGCTATTTTATTTGCATGGAGGCGGTTTTA</t>
  </si>
  <si>
    <t>ATGCGGGCGCTCCAGAAATGGCAACCAGAGCTTACATGGTTCCAACAAAATATGGGCAGGTGGAAACACGTCTCTTTTGTCCGCAGCCAGATAGCCCAGCGACGCTATTTTATTTGCATGGAGGCGGTTTTA</t>
  </si>
  <si>
    <t>ATGGCAACCAGAGCTTACATGGTTCCAACAAAATATGGGCAGGTGGAAACACGTCTCTTTTGTCCGCAGCCAGATAGCCCAGCGACGCTATTTTATTTGCATGGAGGCGGTTTTATTCTCGGCAATCTCGATACCCACGATCGCATCATGCGCCTGCTGGCAAGCTACAGCCAATGTACGGTGATTGGTATTGATTACACCCTTTCACCTGAAGCGCGTTTTCCGCAAGCGATAGAGGAAATTGTGGCTGCTTGTTGTTATTTCCACCAGCAGGCGGAGGATTATCAAATCAATATGTCCCGCATTGGCTTTGCCGGTGATTCCGCAGGTGCCATGCTGGCGCTCGCCAGTGCGTTGTGGTTGCGTGATAAACAGATCGATTGCGGTAAAGTTGCGGGCGTTTTGCTGTGGTATGGGCTTTACGGATTA</t>
  </si>
  <si>
    <t>ATGGTTCCAACAAAATATGGGCAGGTGGAAACACGTCTCTTTTGTCCGCAGCCAGATAGCCCAGCGACGCTATTTTATTTGCATGGAGGCGGTTTTATTCTCGGCAATCTCGATACCCACGATCGCATCATGCGCCTGCTGGCAAGCTACAGCCAATGTACGGTGATTGGTATTGATTACACCCTTTCACCTGAAGCGCGTTTTCCGCAAGCGATAGAGGAAATTGTGGCTGCTTGTTGTTATTTCCACCAGCAGGCGGAGGATTATCAAATCAATATGTCCCGCATTGGCTTTGCCGGTGATTCCGCAGGTGCCATGCTGGCGCTCGCCAGTGCGTTGTGGTTGCGTGATAAACAGATCGATTGCGGTAAAGTTGCGGGCGTTTTGCTGTGGTATGGGCTTTACGGATTA</t>
  </si>
  <si>
    <t>ATGGGCAGGTGGAAACACGTCTCTTTTGTCCGCAGCCAGATAGCCCAGCGACGCTATTTTATTTGCATGGAGGCGGTTTTA</t>
  </si>
  <si>
    <t>GTGGAAACACGTCTCTTTTGTCCGCAGCCAGATAGCCCAGCGACGCTATTTTATTTGCATGGAGGCGGTTTTATTCTCGGCAATCTCGATACCCACGATCGCATCATGCGCCTGCTGGCAAGCTACAGCCAATGTACGGTGATTGGTATTGATTACACCCTTTCACCTGAAGCGCGTTTTCCGCAAGCGATAGAGGAAATTGTGGCTGCTTGTTGTTATTTCCACCAGCAGGCGGAGGATTATCAAATCAATATGTCCCGCATTGGCTTTGCCGGTGATTCCGCAGGTGCCATGCTGGCGCTCGCCAGTGCGTTGTGGTTGCGTGATAAACAGATCGATTGCGGTAAAGTTGCGGGCGTTTTGCTGTGGTATGGGCTTTACGGATTA</t>
  </si>
  <si>
    <t>TTGCATGGAGGCGGTTTTATTCTCGGCAATCTCGATACCCACGATCGCATCATGCGCCTGCTGGCAAGCTACAGCCAATGTACGGTGATTGGTATTGATTACACCCTTTCACCTGAAGCGCGTTTTCCGCAAGCGATAGAGGAAATTGTGGCTGCTTGTTGTTATTTCCACCAGCAGGCGGAGGATTATCAAATCAATATGTCCCGCATTGGCTTTGCCGGTGATTCCGCAGGTGCCATGCTGGCGCTCGCCAGTGCGTTGTGGTTGCGTGATAAACAGATCGATTGCGGTAAAGTTGCGGGCGTTTTGCTGTGGTATGGGCTTTACGGATTA</t>
  </si>
  <si>
    <t>ATGCGCCTGCTGGCAAGCTACAGCCAATGTACGGTGATTGGTATTGATTACACCCTTTCACCTGAAGCGCGTTTTCCGCAAGCGATAGAGGAAATTGTGGCTGCTTGTTGTTATTTCCACCAGCAGGCGGAGGATTATCAAATCAATATGTCCCGCATTGGCTTTGCCGGTGATTCCGCAGGTGCCATGCTGGCGCTCGCCAGTGCGTTGTGGTTGCGTGATAAACAGATCGATTGCGGTAAAGTTGCGGGCGTTTTGCTGTGGTATGGGCTTTACGGATTA</t>
  </si>
  <si>
    <t>GTGATTGGTATTGATTACACCCTTTCACCTGAAGCGCGTTTTCCGCAAGCGATAGAGGAAATTGTGGCTGCTTGTTGTTATTTCCACCAGCAGGCGGAGGATTATCAAATCAATATGTCCCGCATTGGCTTTGCCGGTGATTCCGCAGGTGCCATGCTGGCGCTCGCCAGTGCGTTGTGGTTGCGTGATAAACAGATCGATTGCGGTAAAGTTGCGGGCGTTTTGCTGTGGTATGGGCTTTACGGATTA</t>
  </si>
  <si>
    <t>TTGGTATTGATTACACCCTTTCACCTGAAGCGCGTTTTCCGCAAGCGATAG</t>
  </si>
  <si>
    <t>TTGATTACACCCTTTCACCTGAAGCGCGTTTTCCGCAAGCGATAG</t>
  </si>
  <si>
    <t>TTGTGGCTGCTTGTTGTTATTTCCACCAGCAGGCGGAGGATTATCAAATCAATATGTCCCGCATTGGCTTTGCCGGTGATTCCGCAGGTGCCATGCTGGCGCTCGCCAGTGCGTTGTGGTTGCGTGATAAACAGATCGATTGCGGTAAAGTTGCGGGCGTTTTGCTGTGGTATGGGCTTTACGGATTACGGGATTCCGTGA</t>
  </si>
  <si>
    <t>GTGGCTGCTTGTTGTTATTTCCACCAGCAGGCGGAGGATTATCAAATCAATATGTCCCGCATTGGCTTTGCCGGTGATTCCGCAGGTGCCATGCTGGCGCTCGCCAGTGCGTTGTGGTTGCGTGATAAACAGATCGATTGCGGTAAAGTTGCGGGCGTTTTGCTGTGGTATGGGCTTTACGGATTA</t>
  </si>
  <si>
    <t>ATGTCCCGCATTGGCTTTGCCGGTGATTCCGCAGGTGCCATGCTGGCGCTCGCCAGTGCGTTGTGGTTGCGTGATAAACAGATCGATTGCGGTAAAGTTGCGGGCGTTTTGCTGTGGTATGGGCTTTACGGATTA</t>
  </si>
  <si>
    <t>TTGGCTTTGCCGGTGATTCCGCAGGTGCCATGCTGGCGCTCGCCAGTGCGTTGTGGTTGCGTGATAAACAGATCGATTGCGGTAAAGTTGCGGGCGTTTTGCTGTGGTATGGGCTTTACGGATTACGGGATTCCGTGA</t>
  </si>
  <si>
    <t>TTGCCGGTGATTCCGCAGGTGCCATGCTGGCGCTCGCCAGTGCGTTGTGGTTGCGTGATAAACAGATCGATTGCGGTAAAGTTGCGGGCGTTTTGCTGTGGTATGGGCTTTACGGATTACGGGATTCCGTGA</t>
  </si>
  <si>
    <t>GTGATTCCGCAGGTGCCATGCTGGCGCTCGCCAGTGCGTTGTGGTTGCGTGATAAACAGATCGATTGCGGTAAAGTTGCGGGCGTTTTGCTGTGGTATGGGCTTTACGGATTACGGGATTCCGTGA</t>
  </si>
  <si>
    <t>GTGCCATGCTGGCGCTCGCCAGTGCGTTGTGGTTGCGTGATAAACAGATCGATTGCGGTAAAGTTGCGGGCGTTTTGCTGTGGTATGGGCTTTACGGATTACGGGATTCCGTGA</t>
  </si>
  <si>
    <t>ATGCTGGCGCTCGCCAGTGCGTTGTGGTTGCGTGATAAACAGATCGATTGCGGTAAAGTTGCGGGCGTTTTGCTGTGGTATGGGCTTTACGGATTA</t>
  </si>
  <si>
    <t>GTGCGTTGTGGTTGCGTGATAAACAGATCGATTGCGGTAAAGTTGCGGGCGTTTTGCTGTGGTATGGGCTTTACGGATTACGGGATTCCGTGA</t>
  </si>
  <si>
    <t>TTGTGGTTGCGTGATAAACAGATCGATTGCGGTAAAGTTGCGGGCGTTTTGCTGTGGTATGGGCTTTACGGATTA</t>
  </si>
  <si>
    <t>TTGCGTGATAAACAGATCGATTGCGGTAAAGTTGCGGGCGTTTTGCTGTGGTATGGGCTTTACGGATTA</t>
  </si>
  <si>
    <t>GTGATAAACAGATCGATTGCGGTAAAGTTGCGGGCGTTTTGCTGTGGTATGGGCTTTACGGATTACGGGATTCCGTGA</t>
  </si>
  <si>
    <t>TTGCGGTAAAGTTGCGGGCGTTTTGCTGTGGTATGGGCTTTA</t>
  </si>
  <si>
    <t>TTGCGGGCGTTTTGCTGTGGTATGGGCTTTACGGATTACGGGATTCCGTGA</t>
  </si>
  <si>
    <t>ATGGGCTTTACGGATTACGGGATTCCGTGA</t>
  </si>
  <si>
    <t>GTGACTCGTCGTCTGTTGGGCGGTGTCTGGGATGGCTTA</t>
  </si>
  <si>
    <t>GTGTCTGGGATGGCTTAACGCAACAGGATTTGCAGATGTACGAAGAGGCATATTTAAGCAACGACGCGGACCGCGAGTCGCCGTATTACTGTCTGTTTA</t>
  </si>
  <si>
    <t>ATGGCTTAACGCAACAGGATTTGCAGATGTACGAAGAGGCATATTTAAGCAACGACGCGGACCGCGAGTCGCCGTATTACTGTCTGTTTA</t>
  </si>
  <si>
    <t>ATGATCTCACTCGCGAAGTTCCGCCCTGTTTTA</t>
  </si>
  <si>
    <t>TTGCCGGGGCGGAGTTCGATCCGCTGCTGGATGACAGCCGTCTGCTTTACCAGACGTTAG</t>
  </si>
  <si>
    <t>ATGACAGCCGTCTGCTTTACCAGACGTTAG</t>
  </si>
  <si>
    <t>GTGAGTTCAAACTCTACCCAGGCACGCTGCACGCCTTTTTGCATTATTCACGGATGA</t>
  </si>
  <si>
    <t>TTGCATTATTCACGGATGATGAAAACCGCCGACGAGGCTCTTCGCGACGGCGCTCAGTTCTTTACCGCTCAGCTTTAG</t>
  </si>
  <si>
    <t>ATGATGAAAACCGCCGACGAGGCTCTTCGCGACGGCGCTCAGTTCTTTACCGCTCAGCTTTAG</t>
  </si>
  <si>
    <t>ATGAAAACCGCCGACGAGGCTCTTCGCGACGGCGCTCAGTTCTTTACCGCTCAGCTTTAG</t>
  </si>
  <si>
    <t>ATGTTCCGGCGTGGCATTAAGCGCCGGAATATATTCATATTTTTTCCCGCCGGCACCGAGGAAGACCTCACGGTTTTGCTCGGCAATCTCTTCCAGCGTCTCCAGACAATCCGCAGCAAAGCCCGGGCACATCACCTGAATATGACCTACGCCTTTTTCTCCGAGCATTTTCAGCGTTTCGTCGGTATAAGGCATCAGCCAGGGTTCCCGACCAAAGCGCGACTGAAAGGTCATCATCACTTTTTCCGGTGCCATCCCCAATGCGGAAGCCAGTTCACGAGTCGTTGTGCGGCAACGTTGCGGGTAATCATCGCCTTCATCTGCATAACGCTGGGGAATGCCATGATAAGAGAGCAGTAG</t>
  </si>
  <si>
    <t>TTGCTCGGCAATCTCTTCCAGCGTCTCCAGACAATCCGCAGCAAAGCCCGGGCACATCACCTGAATATGACCTACGCCTTTTTCTCCGAGCATTTTCAGCGTTTCGTCGGTATAAGGCATCAGCCAGGGTTCCCGACCAAAGCGCGACTGAAAGGTCATCATCACTTTTTCCGGTGCCATCCCCAATGCGGAAGCCAGTTCACGAGTCGTTGTGCGGCAACGTTGCGGGTAATCATCGCCTTCATCTGCATAACGCTGGGGAATGCCATGATAAGAGAGCAGTAG</t>
  </si>
  <si>
    <t>ATGACCTACGCCTTTTTCTCCGAGCATTTTCAGCGTTTCGTCGGTATAAGGCATCAGCCAGGGTTCCCGACCAAAGCGCGACTGAAAGGTCATCATCACTTTTTCCGGTGCCATCCCCAATGCGGAAGCCAGTTCACGAGTCGTTGTGCGGCAACGTTGCGGGTAATCATCGCCTTCATCTGCATAACGCTGGGGAATGCCATGATAAGAGAGCAGTAG</t>
  </si>
  <si>
    <t>GTGCCATCCCCAATGCGGAAGCCAGTTCACGAGTCGTTGTGCGGCAACGTTGCGGGTAATCATCGCCTTCATCTGCATAACGCTGGGGAATGCCATGATAAGAGAGCAGTAGCAGATCCGGTTCGCCATGTTTGGCAAAAGAAGCGCGTACGCTGTTCGCCAGTGCATTAATGTAATCGTGGTTATCGGCGTAATCACGTATAAACGATATCCCCGGAATGCTACGTTTGCGCGCCAGAATGCGTGCCAGTTCATCCCATACCGCACCGACCGTAG</t>
  </si>
  <si>
    <t>ATGCGGAAGCCAGTTCACGAGTCGTTGTGCGGCAACGTTGCGGGTAATCATCGCCTTCATCTGCATAACGCTGGGGAATGCCATGATAAGAGAGCAGTAGCAGATCCGGTTCGCCATGTTTGGCAAAAGAAGCGCGTACGCTGTTCGCCAGTGCATTAATGTAATCGTGGTTATCGGCGTAATCACGTATAAACGATATCCCCGGAATGCTACGTTTGCGCGCCAGAATGCGTGCCAGTTCATCCCATACCGCACCGACCGTAG</t>
  </si>
  <si>
    <t>TTGTGCGGCAACGTTGCGGGTAATCATCGCCTTCATCTGCATAACGCTGGGGAATGCCATGATAAGAGAGCAGTAGCAGATCCGGTTCGCCATGTTTGGCAAAAGAAGCGCGTACGCTGTTCGCCAGTGCATTAATGTAATCGTGGTTATCGGCGTAATCACGTATAAACGATATCCCCGGAATGCTACGTTTGCGCGCCAGAATGCGTGCCAGTTCATCCCATACCGCACCGACCGTAG</t>
  </si>
  <si>
    <t>GTGCGGCAACGTTGCGGGTAATCATCGCCTTCATCTGCATAACGCTGGGGAATGCCATGA</t>
  </si>
  <si>
    <t>TTGCGGGTAATCATCGCCTTCATCTGCATAACGCTGGGGAATGCCATGATAAGAGAGCAGTAG</t>
  </si>
  <si>
    <t>ATGTTTGGCAAAAGAAGCGCGTACGCTGTTCGCCAGTGCATTAATGTAATCGTGGTTATCGGCGTAATCACGTATAAACGATATCCCCGGAATGCTACGTTTGCGCGCCAGAATGCGTGCCAGTTCATCCCATACCGCACCGACCGTAGAACAGGAGAATTGCGGATAAAGCGGCAGCACCACAATATGATCTACATGCTCTGCCAGGAGTTCATCTACGGCGCTTTCCAGTGA</t>
  </si>
  <si>
    <t>TTGGCAAAAGAAGCGCGTACGCTGTTCGCCAGTGCATTA</t>
  </si>
  <si>
    <t>GTGCATTAATGTAATCGTGGTTATCGGCGTAATCACGTATAAACGATATCCCCGGAATGCTACGTTTGCGCGCCAGAATGCGTGCCAGTTCATCCCATACCGCACCGACCGTAG</t>
  </si>
  <si>
    <t>GTGGTTATCGGCGTAATCACGTATAAACGATATCCCCGGAATGCTACGTTTGCGCGCCAGAATGCGTGCCAGTTCATCCCATACCGCACCGACCGTAGAACAGGAGAATTGCGGATAAAGCGGCAGCACCACAATATGATCTACATGCTCTGCCAGGAGTTCATCTACGGCGCTTTCCAGTGA</t>
  </si>
  <si>
    <t>ATGCTACGTTTGCGCGCCAGAATGCGTGCCAGTTCATCCCATACCGCACCGACCGTAGAACAGGAGAATTGCGGATAAAGCGGCAGCACCACAATATGA</t>
  </si>
  <si>
    <t>TTGCGCGCCAGAATGCGTGCCAGTTCATCCCATACCGCACCGACCGTAGAACAGGAGAATTGCGGATAAAGCGGCAGCACCACAATATGA</t>
  </si>
  <si>
    <t>ATGCGTGCCAGTTCATCCCATACCGCACCGACCGTAGAACAGGAGAATTGCGGATAAAGCGGCAGCACCACAATATGA</t>
  </si>
  <si>
    <t>GTGCCAGTTCATCCCATACCGCACCGACCGTAG</t>
  </si>
  <si>
    <t>TTGCGGATAAAGCGGCAGCACCACAATATGATCTACATGCTCTGCCAGGAGTTCATCTACGGCGCTTTCCAGTGA</t>
  </si>
  <si>
    <t>ATGATCTACATGCTCTGCCAGGAGTTCATCTACGGCGCTTTCCAGTGA</t>
  </si>
  <si>
    <t>ATGCTCTGCCAGGAGTTCATCTACGGCGCTTTCCAGTGA</t>
  </si>
  <si>
    <t>GTGATGGCGAGCCGTAGCTCATTCCCAGCGCTACGGGCATCTCCGGTAAACGTTGTGCCAGCGCCTGCTGTTGCTGGCGGCTGTAAACCATCAGCGGCGAGCCACCTTCCATCCAGACAGAGGCATACAGCTTCGCCACACGCGGCGAGCGCAGCGGCAAAATCACGCCGCGCAGCAATGGCCACCATAACAACCGTGAGGTATCAACCACGCGTCTGTCGCTTA</t>
  </si>
  <si>
    <t>ATGGCGAGCCGTAGCTCATTCCCAGCGCTACGGGCATCTCCGGTAAACGTTGTGCCAGCGCCTGCTGTTGCTGGCGGCTGTAAACCATCAGCGGCGAGCCACCTTCCATCCAGACAGAGGCATACAGCTTCGCCACACGCGGCGAGCGCAGCGGCAAAATCACGCCGCGCAGCAATGGCCACCATAACAACCGTGAGGTATCAACCACGCGTCTGTCGCTTA</t>
  </si>
  <si>
    <t>TTGTGCCAGCGCCTGCTGTTGCTGGCGGCTGTAAACCATCAGCGGCGAGCCACCTTCCATCCAGACAGAGGCATACAGCTTCGCCACACGCGGCGAGCGCAGCGGCAAAATCACGCCGCGCAGCAATGGCCACCATAACAACCGTGA</t>
  </si>
  <si>
    <t>GTGCCAGCGCCTGCTGTTGCTGGCGGCTGTAAACCATCAGCGGCGAGCCACCTTCCATCCAGACAGAGGCATACAGCTTCGCCACACGCGGCGAGCGCAGCGGCAAAATCACGCCGCGCAGCAATGGCCACCATAACAACCGTGAGGTATCAACCACGCGTCTGTCGCTTA</t>
  </si>
  <si>
    <t>TTGCTGGCGGCTGTAAACCATCAGCGGCGAGCCACCTTCCATCCAGACAGAGGCATACAGCTTCGCCACACGCGGCGAGCGCAGCGGCAAAATCACGCCGCGCAGCAATGGCCACCATAACAACCGTGA</t>
  </si>
  <si>
    <t>ATGGCCACCATAACAACCGTGAGGTATCAACCACGCGTCTGTCGCTTA</t>
  </si>
  <si>
    <t>GTGAGGTATCAACCACGCGTCTGTCGCTTA</t>
  </si>
  <si>
    <t>TTGTTTCAGATAGCGTTTTACCGCTTCAGGTGTGGGGGCATCGGGCGTACCCAGGTTTGCCAGCAGGATACCGGTTTTAGTCTGACGCATTACCGCCTCTTA</t>
  </si>
  <si>
    <t>GTGTGGGGGCATCGGGCGTACCCAGGTTTGCCAGCAGGATACCGGTTTTAG</t>
  </si>
  <si>
    <t>GTGGGGGCATCGGGCGTACCCAGGTTTGCCAGCAGGATACCGGTTTTA</t>
  </si>
  <si>
    <t>GTGAGAGGTCAAATCAGAAAAAGGAATAGCGCAGATTGA</t>
  </si>
  <si>
    <t>ATGAATATCCGGCCTGAGATTGCTGATAAGTTTGCTTGTGCGGGCCTGTTCCCCTCACCCTAACCCTCTCCCCGAGGGGGCGAGGGGACTGTCCGTGCGCGCTTTCGAATTAGCCGAGGATTTTTTCCAGATCAGCGCGAACTTCAGCAACCGGCTTGGTGCCGTCAACTTTCGCGTATTTGGTATTACCCGCTTCTGCTTCTTTGGAGTAGTAGCCGATCAGCGGTGCTGTCATCTGATGGTATTCAACCAGACGTTTACGTACGGTCTCTTCCTGATCATCTTTACGGGTAG</t>
  </si>
  <si>
    <t>TTGCTGATAAGTTTGCTTGTGCGGGCCTGTTCCCCTCACCCTAACCCTCTCCCCGAGGGGGCGAGGGGACTGTCCGTGCGCGCTTTCGAATTA</t>
  </si>
  <si>
    <t>TTGCTTGTGCGGGCCTGTTCCCCTCACCCTAACCCTCTCCCCGAGGGGGCGAGGGGACTGTCCGTGCGCGCTTTCGAATTA</t>
  </si>
  <si>
    <t>TTGTGCGGGCCTGTTCCCCTCACCCTAACCCTCTCCCCGAGGGGGCGAGGGGACTGTCCGTGCGCGCTTTCGAATTAG</t>
  </si>
  <si>
    <t>GTGCGGGCCTGTTCCCCTCACCCTAACCCTCTCCCCGAGGGGGCGAGGGGACTGTCCGTGCGCGCTTTCGAATTA</t>
  </si>
  <si>
    <t>TTGGTGCCGTCAACTTTCGCGTATTTGGTATTA</t>
  </si>
  <si>
    <t>GTGCCGTCAACTTTCGCGTATTTGGTATTA</t>
  </si>
  <si>
    <t>GTGCTGTCATCTGATGGTATTCAACCAGACGTTTACGTACGGTCTCTTCCTGATCATCTTTACGGGTAG</t>
  </si>
  <si>
    <t>ATGGTATTCAACCAGACGTTTACGTACGGTCTCTTCCTGATCATCTTTACGGGTAGTCAGTTCTTCACCGGTAACGTCGTCTTTGCCTTCTACTTTCGGCGGATTGAATTTAACGTGATAAACACGACCAGACGGCGCATGAACGCGGCGACCGACGATACGGTCAACGATCAGTTCGTCCGGTACGTCGAATTCCAGAACGTAATCAACATTGATGCCCGCTTCTTTCATCGCGTCTGCCTGCGGAATGGTACGCGGGAAGCCGTCCAACAGGAAACCATTACGGCAGTCTTCCTGAGCAATGCGCTCTTTAACCAGCGCGATCACCAGTTCGTCGGTGACCAGTTTGCCAGCATCCATAATGTCTTTTGCTTGTTTACCCAGCTCGGAGCCAGATTTGACCGCAGCACGCAGCATATCGCCAGTGGAGATTTGCGGAATACCATATTTCTCCATGATGAACTGAGCCTGAGTCCCTTTCCCCGCGCCCGGAGCGCCAAGCAGAATGATACGCATTGCGAAAATCCCCTTAAAATGTGTCGAATTTTTTGA</t>
  </si>
  <si>
    <t>TTGCCTTCTACTTTCGGCGGATTGAATTTA</t>
  </si>
  <si>
    <t>GTGATAAACACGACCAGACGGCGCATGAACGCGGCGACCGACGATACGGTCAACGATCAGTTCGTCCGGTACGTCGAATTCCAGAACGTAATCAACATTGATGCCCGCTTCTTTCATCGCGTCTGCCTGCGGAATGGTACGCGGGAAGCCGTCCAACAGGAAACCATTACGGCAGTCTTCCTGAGCAATGCGCTCTTTAACCAGCGCGATCACCAGTTCGTCGGTGACCAGTTTGCCAGCATCCATAATGTCTTTTGCTTGTTTACCCAGCTCGGAGCCAGATTTGACCGCAGCACGCAGCATATCGCCAGTGGAGATTTGCGGAATACCATATTTCTCCATGATGAACTGAGCCTGAGTCCCTTTCCCCGCGCCCGGAGCGCCAAGCAGAATGATACGCATTGCGAAAATCCCCTTAAAATGTGTCGAATTTTTTGA</t>
  </si>
  <si>
    <t>ATGAACGCGGCGACCGACGATACGGTCAACGATCAGTTCGTCCGGTACGTCGAATTCCAGAACGTAATCAACATTGATGCCCGCTTCTTTCATCGCGTCTGCCTGCGGAATGGTACGCGGGAAGCCGTCCAACAGGAAACCATTACGGCAGTCTTCCTGAGCAATGCGCTCTTTAACCAGCGCGATCACCAGTTCGTCGGTGACCAGTTTGCCAGCATCCATAATGTCTTTTGCTTGTTTACCCAGCTCGGAGCCAGATTTGACCGCAGCACGCAGCATATCGCCAGTGGAGATTTGCGGAATACCATATTTCTCCATGATGAACTGAGCCTGAGTCCCTTTCCCCGCGCCCGGAGCGCCAAGCAGAATGATACGCATTGCGAAAATCCCCTTAAAATGTGTCGAATTTTTTGA</t>
  </si>
  <si>
    <t>TTGATGCCCGCTTCTTTCATCGCGTCTGCCTGCGGAATGGTACGCGGGAAGCCGTCCAACAGGAAACCATTA</t>
  </si>
  <si>
    <t>ATGCCCGCTTCTTTCATCGCGTCTGCCTGCGGAATGGTACGCGGGAAGCCGTCCAACAGGAAACCATTA</t>
  </si>
  <si>
    <t>ATGGTACGCGGGAAGCCGTCCAACAGGAAACCATTA</t>
  </si>
  <si>
    <t>GTGACCAGTTTGCCAGCATCCATAATGTCTTTTGCTTGTTTA</t>
  </si>
  <si>
    <t>TTGCCAGCATCCATAATGTCTTTTGCTTGTTTA</t>
  </si>
  <si>
    <t>TTGCTTGTTTACCCAGCTCGGAGCCAGATTTGA</t>
  </si>
  <si>
    <t>TTGTTTACCCAGCTCGGAGCCAGATTTGACCGCAGCACGCAGCATATCGCCAGTGGAGATTTGCGGAATACCATATTTCTCCATGATGAACTGAGCCTGAGTCCCTTTCCCCGCGCCCGGAGCGCCAAGCAGAATGATACGCATTGCGAAAATCCCCTTAAAATGTGTCGAATTTTTTGA</t>
  </si>
  <si>
    <t>TTGACCGCAGCACGCAGCATATCGCCAGTGGAGATTTGCGGAATACCATATTTCTCCATGATGAACTGA</t>
  </si>
  <si>
    <t>GTGGAGATTTGCGGAATACCATATTTCTCCATGATGAACTGA</t>
  </si>
  <si>
    <t>TTGCGGAATACCATATTTCTCCATGATGAACTGAGCCTGAGTCCCTTTCCCCGCGCCCGGAGCGCCAAGCAGAATGATACGCATTGCGAAAATCCCCTTAAAATGTGTCGAATTTTTTGA</t>
  </si>
  <si>
    <t>TTGCGAAAATCCCCTTAAAATGTGTCGAATTTTTTGAAAAAGCGATAAACGATACCACCAACAGGCGATTGCCTCAAGAAAGGCACCTGGGGCTGA</t>
  </si>
  <si>
    <t>GTGTCGAATTTTTTGAAAAAGCGATAAACGATACCACCAACAGGCGATTGCCTCAAGAAAGGCACCTGGGGCTGA</t>
  </si>
  <si>
    <t>TTGAAAAAGCGATAAACGATACCACCAACAGGCGATTGCCTCAAGAAAGGCACCTGGGGCTGA</t>
  </si>
  <si>
    <t>TTGCCTCAAGAAAGGCACCTGGGGCTGAAACGGTTA</t>
  </si>
  <si>
    <t>ATGGCGAGATAATTTGCGGAAAGTGCAGATGATGAAAAGAAAAATGCCGGATGA</t>
  </si>
  <si>
    <t>TTGCGGAAAGTGCAGATGATGAAAAGAAAAATGCCGGATGACACGAAGGTCATCCGGCATTACATCAGGAAACCAGCAGCTGGTTCATACGACGAATAAACAGGTTCGGATCTTCCAGCGTGCCGCGTTCTGCCAGCAGCGCCTGATCCAGCAGCAGTTCTACCCACTCGCTGA</t>
  </si>
  <si>
    <t>GTGCAGATGATGAAAAGAAAAATGCCGGATGACACGAAGGTCATCCGGCATTACATCAGGAAACCAGCAGCTGGTTCATACGACGAATAAACAGGTTCGGATCTTCCAGCGTGCCGCGTTCTGCCAGCAGCGCCTGATCCAGCAGCAGTTCTACCCACTCGCTGA</t>
  </si>
  <si>
    <t>ATGATGAAAAGAAAAATGCCGGATGACACGAAGGTCATCCGGCATTACATCAGGAAACCAGCAGCTGGTTCATACGACGAATAAACAGGTTCGGATCTTCCAGCGTGCCGCGTTCTGCCAGCAGCGCCTGATCCAGCAGCAGTTCTACCCACTCGCTGA</t>
  </si>
  <si>
    <t>ATGAAAAGAAAAATGCCGGATGACACGAAGGTCATCCGGCATTACATCAGGAAACCAGCAGCTGGTTCATACGACGAATAAACAGGTTCGGATCTTCCAGCGTGCCGCGTTCTGCCAGCAGCGCCTGATCCAGCAGCAGTTCTACCCACTCGCTGA</t>
  </si>
  <si>
    <t>ATGCCGGATGACACGAAGGTCATCCGGCATTACATCAGGAAACCAGCAGCTGGTTCATACGACGAATAAACAGGTTCGGATCTTCCAGCGTGCCGCGTTCTGCCAGCAGCGCCTGATCCAGCAGCAGTTCTACCCACTCGCTGA</t>
  </si>
  <si>
    <t>ATGACACGAAGGTCATCCGGCATTACATCAGGAAACCAGCAGCTGGTTCATACGACGAATAAACAGGTTCGGATCTTCCAGCGTGCCGCGTTCTGCCAGCAGCGCCTGATCCAGCAGCAGTTCTACCCACTCGCTGAACTTCGCTTCATCTTCAGTATCTGCCGCACGTTTCACCAGTACGTGATCCGGGTTCAGTTCGAAGATGTATTTCACTTCTGGCACTTTCTGGCCCGCCGCAGCGAACAGTTTCGCCATCTGAGTGCTCATTTCGTCCGCGTCGGTCGAAACGATCGCTGGCGTATCGGTCAGACGGTGAGTCAGACGGACATCTTTCACGCGCTCGCCGAGCAGGGCTTTCACACGGTCGATGAACGGAGTCAGTGCTTTCTCCGCTTCTTTCGCGCTCTCATCAACTTCGTCAGCCAGTTTTTCAAGCGACTCGTCAACTTTAGACACCGACTGGAACGGTTTACCGTCGAACTCAGTCAGATAGTTCATCATCCACTCATCGATGCGGTCGGAAAGCAGCAGAACTTCGATGCCTTTCTTACGCAGCAGTTCCAGGTGCGGGCTGCTCTTCGCTGCCGCATAGCTGTCTGCGGTGATGTAGTAGATTTTCTCCTGCCCTTCTTTCATGCGGGAAACGTAGTCTTCCAGAGATACGGTCTGCGCAGAAGAATCGGTATGGGTAGAAGCAAAACGCAGCAGTTTGGCGATCGCTTCCTGGTTAGCGAAATCTTCCGCCGGACCTTCTTTCAGTACCAGGCCAAACTGTTGCCAGAAGGTCTGGTATTTTTCCGCGTCGTCTTTCGCCAGTTTTTCCAGCATTTGCAGCACACGCTTGGTCAGCGCATTGCGCAGGTTACGCGTTACCGTGCTGTCCTGGAGGATTTCACGGGAAACGTTCAGCGGCAGATCGCTGGAGTCAATCAGACCACGCACGAAGCGCAGATAGTTCGGCATGAACTGTTCTGCGTCGTCCATGATGAACACACGCTGAACATACAGTTTCAGGCC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GTGATCCGGGTTCAGTTCGAAGATGTATTTCACTTCTGGCACTTTCTGGCCCGCCGCAGCGAACAGTTTCGCCATCTGAGTGCTCATTTCGTCCGCGTCGGTCGAAACGATCGCTGGCGTATCGGTCAGACGGTGAGTCAGACGGACATCTTTCACGCGCTCGCCGAGCAGGGCTTTCACACGGTCGATGAACGGAGTCAGTGCTTTCTCCGCTTCTTTCGCGCTCTCATCAACTTCGTCAGCCAGTTTTTCAAGCGACTCGTCAACTTTAGACACCGACTGGAACGGTTTACCGTCGAACTCAGTCAGATAGTTCATCATCCACTCATCGATGCGGTCGGAAAGCAGCAGAACTTCGATGCCTTTCTTACGCAGCAGTTCCAGGTGCGGGCTGCTCTTCGCTGCCGCATAGCTGTCTGCGGTGATGTAGTAGATTTTCTCCTGCCCTTCTTTCATGCGGGAAACGTAGTCTTCCAGAGATACGGTCTGCGCAGAAGAATCGGTATGGGTAGAAGCAAAACGCAGCAGTTTGGCGATCGCTTCCTGGTTAGCGAAATCTTCCGCCGGACCTTCTTTCAGTACCAGGCCAAACTGTTGCCAGAAGGTCTGGTATTTTTCCGCGTCGTCTTTCGCCAGTTTTTCCAGCATTTGCAGCACACGCTTGGTCAGCGCATTGCGCAGGTTACGCGTTACCGTGCTGTCCTGGAGGATTTCACGGGAAACGTTCAGCGGCAGATCGCTGGAGTCAATCAGACCACGCACGAAGCGCAGATAGTTCGGCATGAACTGTTCTGCGTCGTCCATGATGAACACACGCTGAACATACAGTTTCAGGCC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ATGTATTTCACTTCTGGCACTTTCTGGCCCGCCGCAGCGAACAGTTTCGCCATCTGA</t>
  </si>
  <si>
    <t>GTGCTCATTTCGTCCGCGTCGGTCGAAACGATCGCTGGCGTATCGGTCAGACGGTGA</t>
  </si>
  <si>
    <t>GTGAGTCAGACGGACATCTTTCACGCGCTCGCCGAGCAGGGCTTTCACACGGTCGATGAACGGAGTCAGTGCTTTCTCCGCTTCTTTCGCGCTCTCATCAACTTCGTCAGCCAGTTTTTCAAGCGACTCGTCAACTTTAGACACCGACTGGAACGGTTTACCGTCGAACTCAGTCAGATAGTTCATCATCCACTCATCGATGCGGTCGGAAAGCAGCAGAACTTCGATGCCTTTCTTACGCAGCAGTTCCAGGTGCGGGCTGCTCTTCGCTGCCGCATAGCTGTCTGCGGTGATGTAGTAGATTTTCTCCTGCCCTTCTTTCATGCGGGAAACGTAGTCTTCCAGAGATACGGTCTGCGCAGAAGAATCGGTATGGGTAGAAGCAAAACGCAGCAGTTTGGCGATCGCTTCCTGGTTAGCGAAATCTTCCGCCGGACCTTCTTTCAGTACCAGGCCAAACTGTTGCCAGAAGGTCTGGTATTTTTCCGCGTCGTCTTTCGCCAGTTTTTCCAGCATTTGCAGCACACGCTTGGTCAGCGCATTGCGCAGGTTACGCGTTACCGTGCTGTCCTGGAGGATTTCACGGGAAACGTTCAGCGGCAGATCGCTGGAGTCAATCAGACCACGCACGAAGCGCAGATAGTTCGGCATGAACTGTTCTGCGTCGTCCATGATGAACACACGCTGAACATACAGTTTCAGGCC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ATGAACGGAGTCAGTGCTTTCTCCGCTTCTTTCGCGCTCTCATCAACTTCGTCAGCCAGTTTTTCAAGCGACTCGTCAACTTTA</t>
  </si>
  <si>
    <t>GTGCTTTCTCCGCTTCTTTCGCGCTCTCATCAACTTCGTCAGCCAGTTTTTCAAGCGACTCGTCAACTTTAG</t>
  </si>
  <si>
    <t>ATGCGGTCGGAAAGCAGCAGAACTTCGATGCCTTTCTTA</t>
  </si>
  <si>
    <t>GTGCGGGCTGCTCTTCGCTGCCGCATAGCTGTCTGCGGTGATGTAGTAGATTTTCTCCTGCCCTTCTTTCATGCGGGAAACGTAGTCTTCCAGAGATACGGTCTGCGCAGAAGAATCGGTATGGGTAGAAGCAAAACGCAGCAGTTTGGCGATCGCTTCCTGGTTAGCGAAATCTTCCGCCGGACCTTCTTTCAGTACCAGGCCAAACTGTTGCCAGAAGGTCTGGTATTTTTCCGCGTCGTCTTTCGCCAGTTTTTCCAGCATTTGCAGCACACGCTTGGTCAGCGCATTGCGCAGGTTACGCGTTACCGTGCTGTCCTGGAGGATTTCACGGGAAACGTTCAGCGGCAGATCGCTGGAGTCAATCAGACCACGCACGAAGCGCAGATAGTTCGGCATGAACTGTTCTGCGTCGTCCATGATGAACACACGCTGAACATACAGTTTCAGGCC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ATGGGTAGAAGCAAAACGCAGCAGTTTGGCGATCGCTTCCTGGTTAGCGAAATCTTCCGCCGGACCTTCTTTCAGTACCAGGCCAAACTGTTGCCAGAAGGTCTGGTATTTTTCCGCGTCGTCTTTCGCCAGTTTTTCCAGCATTTGCAGCACACGCTTGGTCAGCGCATTGCGCAGGTTACGCGTTACCGTGCTGTCCTGGAGGATTTCACGGGAAACGTTCAGCGGCAGATCGCTGGAGTCAATCAGACCACGCACGAAGCGCAGATAGTTCGGCATGAACTGTTCTGCGTCGTCCATGATGAACACACGCTGAACATACAGTTTCAGGCC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TTGCCAGAAGGTCTGGTATTTTTCCGCGTCGTCTTTCGCCAGTTTTTCCAGCATTTGCAGCACACGCTTGGTCAGCGCATTGCGCAGGTTACGCGTTACCGTGCTGTCCTGGAGGATTTCACGGGAAACGTTCAGCGGCAGATCGCTGGAGTCAATCAGACCACGCACGAAGCGCAGATAGTTCGGCATGAACTGTTCTGCGTCGTCCATGATGAACACACGCTGAACATACAGTTTCAGGCC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TTGCAGCACACGCTTGGTCAGCGCATTGCGCAGGTTACGCGTTACCGTGCTGTCCTGGAGGATTTCACGGGAAACGTTCAGCGGCAGATCGCTGGAGTCAATCAGACCACGCACGAAGCGCAGATAGTTCGGCATGAACTGTTCTGCGTCGTCCATGATGAACACACGCTGAACATACAGTTTCAGGCC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GTGCTGTCCTGGAGGATTTCACGGGAAACGTTCAGCGGCAGATCGCTGGAGTCAATCAGACCACGCACGAAGCGCAGATAG</t>
  </si>
  <si>
    <t>ATGAACTGTTCTGCGTCGTCCATGATGAACACACGCTGA</t>
  </si>
  <si>
    <t>GTGTTT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ATGATCGCGGTTCCACATATCCCACGGAGCCTGGGACGGGATGTACAGCAGGCTGGTGTACTCCTGCTTACCTTCAACACGGTT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ATGTACAGCAGGCTGGTGTACTCCTGCTTA</t>
  </si>
  <si>
    <t>GTGGCTCCAGGTCAGCGGATCATTAAAGTC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GTGGGCGAT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GTGTTTGTAGAACTCTTTGTACTCTTCATCGGTGATTTCCGACTTGTTACGAGTCCACAGCGCCTGCGCT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TTGTACTCTTCATCGGTGATTTCCGACTTGTTA</t>
  </si>
  <si>
    <t>TTG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</t>
  </si>
  <si>
    <t>TTGATTTTCTCCCAGGAGATAACGGTTTCGCCGTCTTTCTCTTCGCGTTTTTCGATCTCTACCGGCAGCGCGATATGGTCGGAGTATTTGCTGATGATGGAACGCACGCGCCAGTCATCGAGGAACTCGTCTTCGCCTTCACGCAGATGCAGGGTGATTTCAGTACCACGATCTTCTTTGGTGATGTCGGCAACGGTGTATTCACCTTCGCCAGCCGATTCCCAGAAGACGCCATTTTCTGGTTTTTCGCCTGCCGCGCGAGTACGCACGGTCACTTTGTCGGCCACGATAAACGCAGAGTAG</t>
  </si>
  <si>
    <t>ATGGTCGGAGTATTTGCTGATGATGGAACGCACGCGCCAGTCATCGAGGAACTCGTCTTCGCCTTCACGCAGATGCAGGGTGATTTCAGTACCACGATCTTCTTTGGTGATGTCGGCAACGGTGTATTCACCTTCGCCAGCCGATTCCCAGAAGACGCCATTTTCTGGTTTTTCGCCTGCCGCGCGAGTACGCACGGTCACTTTGTCGGCCACGATAAACGCAGAGTAGAAACCAACACCAAACTGACCGATCAGCTGGCTGTCTTTCGCCTGGTCAGAACCCAGGGATTCGAGGAATGA</t>
  </si>
  <si>
    <t>TTGCTGATGATGGAACGCACGCGCCAGTCATCGAGGAACTCGTCTTCGCCTTCACGCAGATGCAGGGTGATTTCAGTACCACGATCTTCTTTGGTGATGTCGGCAACGGTGTATTCACCTTCGCCAGCCGATTCCCAGAAGACGCCATTTTCTGGTTTTTCGCCTGCCGCGCGAGTACGCACGGTCACTTTGTCGGCCACGATAAACGCAGAGTAG</t>
  </si>
  <si>
    <t>ATGATGGAACGCACGCGCCAGTCATCGAGGAACTCGTCTTCGCCTTCACGCAGATGCAGGGTGATTTCAGTACCACGATCTTCTTTGGTGATGTCGGCAACGGTGTATTCACCTTCGCCAGCCGATTCCCAGAAGACGCCATTTTCTGGTTTTTCGCCTGCCGCGCGAGTACGCACGGTCACTTTGTCGGCCACGATAAACGCAGAGTAG</t>
  </si>
  <si>
    <t>ATGGAACGCACGCGCCAGTCATCGAGGAACTCGTCTTCGCCTTCACGCAGATGCAGGGTGATTTCAGTACCACGATCTTCTTTGGTGATGTCGGCAACGGTGTATTCACCTTCGCCAGCCGATTCCCAGAAGACGCCATTTTCTGGTTTTTCGCCTGCCGCGCGAGTACGCACGGTCACTTTGTCGGCCACGATAAACGCAGAGTAG</t>
  </si>
  <si>
    <t>ATGCAGGGTGATTTCAGTACCACGATCTTCTTTGGTGATGTCGGCAACGGTGTATTCACCTTCGCCAGCCGATTCCCAGAAGACGCCATTTTCTGGTTTTTCGCCTGCCGCGCGAGTACGCACGGTCACTTTGTCGGCCACGATAAACGCAGAGTAGAAACCAACACCAAACTGACCGATCAGCTGGCTGTCTTTCGCCTGGTCAGAACCCAGGGATTCGAGGAATGA</t>
  </si>
  <si>
    <t>GTGATTTCAGTACCACGATCTTCTTTGGTGATGTCGGCAACGGTGTATTCACCTTCGCCAGCCGATTCCCAGAAGACGCCATTTTCTGGTTTTTCGCCTGCCGCGCGAGTACGCACGGTCACTTTGTCGGCCACGATAAACGCAGAGTAG</t>
  </si>
  <si>
    <t>TTGGTGATGTCGGCAACGGTGTATTCACCTTCGCCAGCCGATTCCCAGAAGACGCCATTTTCTGGTTTTTCGCCTGCCGCGCGAGTACGCACGGTCACTTTGTCGGCCACGATAAACGCAGAGTAG</t>
  </si>
  <si>
    <t>GTGATGTCGGCAACGGTGTATTCACCTTCGCCAGCCGATTCCCAGAAGACGCCATTTTCTGGTTTTTCGCCTGCCGCGCGAGTACGCACGGTCACTTTGTCGGCCACGATAAACGCAGAGTAG</t>
  </si>
  <si>
    <t>ATGTCGGCAACGGTGTATTCACCTTCGCCAGCCGATTCCCAGAAGACGCCATTTTCTGGTTTTTCGCCTGCCGCGCGAGTACGCACGGTCACTTTGTCGGCCACGATAAACGCAGAGTAG</t>
  </si>
  <si>
    <t>GTGTATTCACCTTCGCCAGCCGATTCCCAGAAGACGCCATTTTCTGGTTTTTCGCCTGCCGCGCGAGTACGCACGGTCACTTTGTCGGCCACGATAAACGCAGAGTAG</t>
  </si>
  <si>
    <t>ATGGTCAATCACTTCGTCGCGGGTCATCCCCACGCCGTTATCGGAGATGGTCAGCGTACGCTTGTCTTTATCGAAAGAGACACGAACGCGTAG</t>
  </si>
  <si>
    <t>ATGGATCATCAGGTGCAGAAGCTGTTTCACTTCTGA</t>
  </si>
  <si>
    <t>TTGTCCTTTCATGTAGGTCTACCTCAATAATGCCATTTTAAGGTTAAAAACAGGATGTGGGAGAGATGGGGACAAGGGAGAATAATTTCAAGCGAGAGCAGGTGA</t>
  </si>
  <si>
    <t>ATGCCATTTTAAGGTTAAAAACAGGATGTGGGAGAGATGGGGACAAGGGAGAATAATTTCAAGCGAGAGCAGGTGATCCTGCTCTCGTTTGCTTAAAAACGAATCTTA</t>
  </si>
  <si>
    <t>ATGTGGGAGAGATGGGGACAAGGGAGAATAATTTCAAGCGAGAGCAGGTGA</t>
  </si>
  <si>
    <t>GTGGGAGAGATGGGGACAAGGGAGAATAATTTCAAGCGAGAGCAGGTGATCCTGCTCTCGTTTGCTTAAAAACGAATCTTA</t>
  </si>
  <si>
    <t>ATGGGGACAAGGGAGAATAATTTCAAGCGAGAGCAGGTGATCCTGCTCTCGTTTGCTTAAAAACGAATCTTA</t>
  </si>
  <si>
    <t>GTGATCCTGCTCTCGTTTGCTTAAAAACGAATCTTA</t>
  </si>
  <si>
    <t>TTGCTTAAAAACGAATCTTATGACGCCCGGCAAGGGAGTGTGACAACGTGGTGCCGTCGACCATTTCCAGCTCGCCGCCAACCGGAACGCCATGAGCGATTCGGCTGGCTTCCACGTCATATTGCGCGCAAAGCTCGGCAATGTAGTTAG</t>
  </si>
  <si>
    <t>GTGACAACGTGGTGCCGTCGACCATTTCCAGCTCGCCGCCAACCGGAACGCCATGAGCGATTCGGCTGGCTTCCACGTCATATTGCGCGCAAAGCTCGGCAATGTAGTTAG</t>
  </si>
  <si>
    <t>GTGGTGCCGTCGACCATTTCCAGCTCGCCGCCAACCGGAACGCCATGA</t>
  </si>
  <si>
    <t>GTGCCGTCGACCATTTCCAGCTCGCCGCCAACCGGAACGCCATGA</t>
  </si>
  <si>
    <t>ATGAGCGATTCGGCTGGCTTCCACGTCATATTGCGCGCAAAGCTCGGCAATGTAGTTAGCGGTAGCTTCACCTTCAACCGTGGGGTTGGTGGCGAGGATCACTTCAGTGATTTTTTCCTCTGCCAGACGCTGTTCCAGACGATCAAGCCCGATATCATCCGGACCGATGCCGTCCAGCGGTGA</t>
  </si>
  <si>
    <t>TTGCGCGCAAAGCTCGGCAATGTAGTTAGCGGTAGCTTCACCTTCAACCGTGGGGTTGGTGGCGAGGATCACTTCAGTGATTTTTTCCTCTGCCAGACGCTGTTCCAGACGATCAAGCCCGATATCATCCGGACCGATGCCGTCCAGCGGTGA</t>
  </si>
  <si>
    <t>GTGGGGTTGGTGGCGAGGATCACTTCAGTGATTTTTTCCTCTGCCAGACGCTGTTCCAGACGATCAAGCCCGATATCATCCGGACCGATGCCGTCCAGCGGTGACAGATGCCCCATCAACACAAAATAACGACCTGAAAACTGCCCCGTCTGCTCAATGGCGTAG</t>
  </si>
  <si>
    <t>TTGGTGGCGAGGATCACTTCAGTGATTTTTTCCTCTGCCAGACGCTGTTCCAGACGATCAAGCCCGATATCATCCGGACCGATGCCGTCCAGCGGTGACAGATGCCCCATCAACACAAAATAACGACCTGAAAACTGCCCCGTCTGCTCAATGGCGTAG</t>
  </si>
  <si>
    <t>GTGGCGAGGATCACTTCAGTGATTTTTTCCTCTGCCAGACGCTGTTCCAGACGATCAAGCCCGATATCATCCGGACCGATGCCGTCCAGCGGTGACAGATGCCCCATCAACACAAAATAACGACCTGAAAACTGCCCCGTCTGCTCAATGGCGTAG</t>
  </si>
  <si>
    <t>GTGATTTTTTCCTCTGCCAGACGCTGTTCCAGACGATCAAGCCCGATATCATCCGGACCGATGCCGTCCAGCGGTGACAGATGCCCCATCAACACAAAATAACGACCTGAAAACTGCCCCGTCTGCTCAATGGCGTAG</t>
  </si>
  <si>
    <t>ATGCCGTCCAGCGGTGACAGATGCCCCATCAACACAAAATAACGACCTGAAAACTGCCCCGTCTGCTCAATGGCGTAG</t>
  </si>
  <si>
    <t>GTGACAGATGCCCCATCAACACAAAATAACGACCTGAAAACTGCCCCGTCTGCTCAATGGCGTAGATGTCCGCCGGACTCTCCACCACGCAGATTTGACCGTTTTCCTGACGACGCGGATTCGAACAGATGTTACAGACTTCCTGTTCGGTGA</t>
  </si>
  <si>
    <t>ATGCCCCATCAACACAAAATAACGACCTGA</t>
  </si>
  <si>
    <t>ATGTCCGCCGGACTCTCCACCACGCAGATTTGA</t>
  </si>
  <si>
    <t>TTGACCGTTTTCCTGACGACGCGGATTCGAACAGATGTTACAGACTTCCTGTTCGGTGAAAGTGCGGCAATCGGCGCAGTGGCCGATTTCCGACATCGCCCGGGTGAGCGCCTGCGCCAGACGCATCCCGCCGCTACGATCGCGCTGAAGCAGCGTGAACGCCATACGCTGCGCCGACTTCGGGCCAACGCCCGGCAGACAGCGCAGTGCTTCCATAAGCTGTGTTAACAGCGGGCTGGTTTGCATCAGAACGGCATCTTA</t>
  </si>
  <si>
    <t>GTGAAAGTGCGGCAATCGGCGCAGTGGCCGATTTCCGACATCGCCCGGGTGAGCGCCTGCGCCAGACGCATCCCGCCGCTACGATCGCGCTGA</t>
  </si>
  <si>
    <t>GTGCGGCAATCGGCGCAGTGGCCGATTTCCGACATCGCCCGGGTGAGCGCCTGCGCCAGACGCATCCCGCCGCTACGATCGCGCTGA</t>
  </si>
  <si>
    <t>GTGGCCGATTTCCGACATCGCCCGGGTGAGCGCCTGCGCCAGACGCATCCCGCCGCTACGATCGCGCTGAAGCAGCGTGAACGCCATACGCTGCGCCGACTTCGGGCCAACGCCCGGCAGACAGCGCAGTGCTTCCATAAGCTGTGTTAACAGCGGGCTGGTTTGCATCAGAACGGCATCTTA</t>
  </si>
  <si>
    <t>GTGAGCGCCTGCGCCAGACGCATCCCGCCGCTACGATCGCGCTGA</t>
  </si>
  <si>
    <t>GTGAACGCCATACGCTGCGCCGACTTCGGGCCAACGCCCGGCAGACAGCGCAGTGCTTCCATAAGCTGTGTTAACAGCGGGCTGGTTTGCATCAGAACGGCATCTTAAAGCCAGGCGGCAGCTGCATTCCGGAGGATACAGAGGCCATTTTTTCTTTCTGCGTTTCTTCAATACGACGTGCTGCGTCGTTGA</t>
  </si>
  <si>
    <t>TTGAATGCTGCAGCCACCAGGTCTTCCAGCATCTCTTTGTCGTCTTCCAGCAGGCTCGGGTCGATCTCTACGCGACGGCAGTTGTGTGCACCGTTGATGGTCACTTTTACCAGACCTGCGCCAGATTCGCCGGTGACTTCCAGCTGCGCGATCTCTTCCTGCATTTTCTGCATTTTTTCTTGCATCTGCTGGGCTTGCTTCATCAGGTTA</t>
  </si>
  <si>
    <t>ATGCTGCAGCCACCAGGTCTTCCAGCATCTCTTTGTCGTCTTCCAGCAGGCTCGGGTCGATCTCTACGCGACGGCAGTTGTGTGCACCGTTGA</t>
  </si>
  <si>
    <t>TTGTCGTCTTCCAGCAGGCTCGGGTCGATCTCTACGCGACGGCAGTTGTGTGCACCGTTGATGGTCACTTTTACCAGACCTGCGCCAGATTCGCCGGTGACTTCCAGCTGCGCGATCTCTTCCTGCATTTTCTGCATTTTTTCTTGCATCTGCTGGGCTTGCTTCATCAGGTTA</t>
  </si>
  <si>
    <t>TTGTGTGCACCGTTGATGGTCACTTTTACCAGACCTGCGCCAGATTCGCCGGTGACTTCCAGCTGCGCGATCTCTTCCTGCATTTTCTGCATTTTTTCTTGCATCTGCTGGGCTTGCTTCATCAGGTTA</t>
  </si>
  <si>
    <t>GTGTGCACCGTTGATGGTCACTTTTACCAGACCTGCGCCAGATTCGCCGGTGACTTCCAGCTGCGCGATCTCTTCCTGCATTTTCTGCATTTTTTCTTGCATCTGCTGGGCTTGCTTCATCAGGTTACCCAGACCGCCTTTACCAAACATAGGTTTCTCTCTCAATCACGTTAAGGATGA</t>
  </si>
  <si>
    <t>TTGATGGTCACTTTTACCAGACCTGCGCCAGATTCGCCGGTGACTTCCAGCTGCGCGATCTCTTCCTGCATTTTCTGCATTTTTTCTTGCATCTGCTGGGCTTGCTTCATCAGGTTA</t>
  </si>
  <si>
    <t>ATGGTCACTTTTACCAGACCTGCGCCAGATTCGCCGGTGACTTCCAGCTGCGCGATCTCTTCCTGCATTTTCTGCATTTTTTCTTGCATCTGCTGGGCTTGCTTCATCAGGTTA</t>
  </si>
  <si>
    <t>GTGACTTCCAGCTGCGCGATCTCTTCCTGCATTTTCTGCATTTTTTCTTGCATCTGCTGGGCTTGCTTCATCAGGTTA</t>
  </si>
  <si>
    <t>TTGCATCTGCTGGGCTTGCTTCATCAGGTTACCCAGACCGCCTTTACCAAACATAGGTTTCTCTCTCAATCACGTTAAGGATGA</t>
  </si>
  <si>
    <t>TTGCTTCATCAGGTTACCCAGACCGCCTTTACCAAACATAGGTTTCTCTCTCAATCACGTTAAGGATGA</t>
  </si>
  <si>
    <t>ATGACGAACGTAAGCTGTGCTTACGATCAAATGGGGCGGATACTTTCTTCATCCAGCTCCGCATCGAAGAACCGACGCAGGGTCTGA</t>
  </si>
  <si>
    <t>GTGCTTACGATCAAATGGGGCGGATACTTTCTTCATCCAGCTCCGCATCGAAGAACCGACGCAGGGTCTGAATATTATTATCCGCAATAATGGACTCGCGCGCCTGCGCAAGTTTTTCTTCGTATATCGCCTGACGCCACTCCAGCGGCGTACGCACCGCGGGATTATCATCTTCAACGATAG</t>
  </si>
  <si>
    <t>ATGGGGCGGATACTTTCTTCATCCAGCTCCGCATCGAAGAACCGACGCAGGGTCTGA</t>
  </si>
  <si>
    <t>ATGGACTCGCGCGCCTGCGCAAGTTTTTCTTCGTATATCGCCTGA</t>
  </si>
  <si>
    <t>ATGCTCAACGCTTCAGCCAGTTTTTGCTGTGCACCGCGGTTGTTCAAATGCCGCTGA</t>
  </si>
  <si>
    <t>TTGCTGTGCACCGCGGTTGTTCAAATGCCGCTGAGAGGAGCGCAAATGCAGACATACTGCGTTGTCGCTCTCCTCTTTCCAGGCATTTAACGCCACCTGTTCGACCAGTTTTGGTAG</t>
  </si>
  <si>
    <t>GTGCACCGCGGTTGTTCAAATGCCGCTGAGAGGAGCGCAAATGCAGACATACTGCGTTGTCGCTCTCCTCTTTCCAGGCATTTA</t>
  </si>
  <si>
    <t>ATGCCGCTGAGAGGAGCGCAAATGCAGACATACTGCGTTGTCGCTCTCCTCTTTCCAGGCATTTAACGCCACCTGTTCGACCAGTTTTGGTAG</t>
  </si>
  <si>
    <t>ATGCAGACATACTGCGTTGTCGCTCTCCTCTTTCCAGGCATTTAACGCCACCTGTTCGACCAGTTTTGGTAG</t>
  </si>
  <si>
    <t>TTGTCGCTCTCCTCTTTCCAGGCATTTAACGCCACCTGTTCGACCAGTTTTGGTAGCGAAAGTTGGCTCACCTGTGCCGCCCACGGGTCGCGCTCAATGGCTTCTGCCGCTAGCTTCGCCGCCAGTTCCGGCGTTTTTTCATGTTCCAGCGCTTTTTTCAGCGCCTTCGGCGTGGCGACCACTTCTTTTTGCTGCATCACCGGAGTGGTCGCCTTCCAGCGATACGCTTCTTTTTTGGCTGGCGCTTTTTCCAGCGCCGATGGCACCGGACGCGCCTGA</t>
  </si>
  <si>
    <t>TTGGTAGCGAAAGTTGGCTCACCTGTGCCGCCCACGGGTCGCGCTCAATGGCTTCTGCCGCTAGCTTCGCCGCCAGTTCCGGCGTTTTTTCATGTTCCAGCGCTTTTTTCAGCGCCTTCGGCGTGGCGACCACTTCTTTTTGCTGCATCACCGGAGTGGTCGCCTTCCAGCGATACGCTTCTTTTTTGGCTGGCGCTTTTTCCAGCGCCGATGGCACCGGACGCGCCTGAACGCGATCGGTGA</t>
  </si>
  <si>
    <t>TTGGCTCACCTGTGCCGCCCACGGGTCGCGCTCAATGGCTTCTGCCGCTAG</t>
  </si>
  <si>
    <t>GTGCCGCCCACGGGTCGCGCTCAATGGCTTCTGCCGCTAGCTTCGCCGCCAGTTCCGGCGTTTTTTCATGTTCCAGCGCTTTTTTCAGCGCCTTCGGCGTGGCGACCACTTCTTTTTGCTGCATCACCGGAGTGGTCGCCTTCCAGCGATACGCTTCTTTTTTGGCTGGCGCTTTTTCCAGCGCCGATGGCACCGGACGCGCCTGAACGCGATCGGTGA</t>
  </si>
  <si>
    <t>ATGGCTTCTGCCGCTAGCTTCGCCGCCAGTTCCGGCGTTTTTTCATGTTCCAGCGCTTTTTTCAGCGCCTTCGGCGTGGCGACCACTTCTTTTTGCTGCATCACCGGAGTGGTCGCCTTCCAGCGATACGCTTCTTTTTTGGCTGGCGCTTTTTCCAGCGCCGATGGCACCGGACGCGCCTGA</t>
  </si>
  <si>
    <t>ATGTTCCAGCGCTTTTTTCAGCGCCTTCGGCGTGGCGACCACTTCTTTTTGCTGCATCACCGGAGTGGTCGCCTTCCAGCGATACGCTTCTTTTTTGGCTGGCGCTTTTTCCAGCGCCGATGGCACCGGACGCGCCTGAACGCGATCGGTGACCGAAGCCAGTCTTTCCAGCGCAGCGTTATTCACCGGCCGCGCGCGGGTAGCGGCTGCCGGTTCACTCTTTTTTGCTTTGGTTGCTCCCTGCACGCGCTGCAACTGCTGGCGCGCCGCCAGCACCTGGCTGGTGGTTTCCGGGAGCGGTACAGTCGGTGCCTGCTGCGGCGCTGA</t>
  </si>
  <si>
    <t>GTGGCGACCACTTCTTTTTGCTGCATCACCGGAGTGGTCGCCTTCCAGCGATACGCTTCTTTTTTGGCTGGCGCTTTTTCCAGCGCCGATGGCACCGGACGCGCCTGA</t>
  </si>
  <si>
    <t>TTGCTGCATCACCGGAGTGGTCGCCTTCCAGCGATACGCTTCTTTTTTGGCTGGCGCTTTTTCCAGCGCCGATGGCACCGGACGCGCCTGAACGCGATCGGTGACCGAAGCCAGTCTTTCCAGCGCAGCGTTATTCACCGGCCGCGCGCGGGTAGCGGCTGCCGGTTCACTCTTTTTTGCTTTGGTTGCTCCCTGCACGCGCTGCAACTGCTGGCGCGCCGCCAGCACCTGGCTGGTGGTTTCCGGGAGCGGTACAGTCGGTGCCTGCTGCGGCGCTGA</t>
  </si>
  <si>
    <t>GTGGTCGCCTTCCAGCGATACGCTTCTTTTTTGGCTGGCGCTTTTTCCAGCGCCGATGGCACCGGACGCGCCTGA</t>
  </si>
  <si>
    <t>TTGGCTGGCGCTTTTTCCAGCGCCGATGGCACCGGACGCGCCTGA</t>
  </si>
  <si>
    <t>ATGGCACCGGACGCGCCTGAACGCGATCGGTGA</t>
  </si>
  <si>
    <t>GTGACCGAAGCCAGTCTTTCCAGCGCAGCGTTA</t>
  </si>
  <si>
    <t>TTGCTTTGGTTGCTCCCTGCACGCGCTGCAACTGCTGGCGCGCCGCCAGCACCTGGCTGGTGGTTTCCGGGAGCGGTACAGTCGGTGCCTGCTGCGGCGCTGATTGCGGTTGCGGCGGCACCTGGGTTGGCGTCATTA</t>
  </si>
  <si>
    <t>TTGGTTGCTCCCTGCACGCGCTGCAACTGCTGGCGCGCCGCCAGCACCTGGCTGGTGGTTTCCGGGAGCGGTACAGTCGGTGCCTGCTGCGGCGCTGATTGCGGTTGCGGCGGCACCTGGGTTGGCGTCATTACTGCCGTTGGCGCGACGGGTGCAAAGGACTGTCGTGGCACTTCTGGCTCAGGCAGCGGCATACGCGGATGGAATGCCAGCGCGCGCAGCAGCGTCATCTCAACGCCCATGCGACGGTCCGGCGCATACGGTAATTCTTTGCGACCAATCAACAGCGTCTGA</t>
  </si>
  <si>
    <t>TTGCTCCCTGCACGCGCTGCAACTGCTGGCGCGCCGCCAGCACCTGGCTGGTGGTTTCCGGGAGCGGTACAGTCGGTGCCTGCTGCGGCGCTGATTGCGGTTGCGGCGGCACCTGGGTTGGCGTCATTA</t>
  </si>
  <si>
    <t>GTGGTTTCCGGGAGCGGTACAGTCGGTGCCTGCTGCGGCGCTGATTGCGGTTGCGGCGGCACCTGGGTTGGCGTCATTACTGCCGTTGGCGCGACGGGTGCAAAGGACTGTCGTGGCACTTCTGGCTCAGGCAGCGGCATACGCGGATGGAATGCCAGCGCGCGCAGCAGCGTCATCTCAACGCCCATGCGACGGTCCGGCGCATACGGTAATTCTTTGCGACCAATCAACAGCGTCTGA</t>
  </si>
  <si>
    <t>GTGCCTGCTGCGGCGCTGATTGCGGTTGCGGCGGCACCTGGGTTGGCGTCATTA</t>
  </si>
  <si>
    <t>TTGCGGTTGCGGCGGCACCTGGGTTGGCGTCATTACTGCCGTTGGCGCGACGGGTGCAAAGGACTGTCGTGGCACTTCTGGCTCAGGCAGCGGCATACGCGGATGGAATGCCAGCGCGCGCAGCAGCGTCATCTCAACGCCCATGCGACGGTCCGGCGCATACGGTAATTCTTTGCGACCAATCAACAGCGTCTGATAGTAAAGCTGAATATCCGTCGGCGGTATGGTGCGCGCCAGTTCACGCATCCGCAGCTCGATGGCGGCCATGTCGTTGCCAAGTGCAGCAGGCGAAAGTTGTACCATCGCAATACGATGCAACAGGCCGAGCATTTCCACCAGCAACGCTTCCCACTCGATACCACGGGCAGCGGCTTCATTAATCAGCGCCATTACGCGCTCGCCGTTGGCCTCGACCATCGCTTCAACCAGCGACAGCGCCTGATCGTCGTCAAGCGTACCCAGCATCGCACTGACCGCCTGGGTTGA</t>
  </si>
  <si>
    <t>TTGCGGCGGCACCTGGGTTGGCGTCATTACTGCCGTTGGCGCGACGGGTGCAAAGGACTGTCGTGGCACTTCTGGCTCAGGCAGCGGCATACGCGGATGGAATGCCAGCGCGCGCAGCAGCGTCATCTCAACGCCCATGCGACGGTCCGGCGCATACGGTAATTCTTTGCGACCAATCAACAGCGTCTGATAGTAAAGCTGAATATCCGTCGGCGGTATGGTGCGCGCCAGTTCACGCATCCGCAGCTCGATGGCGGCCATGTCGTTGCCAAGTGCAGCAGGCGAAAGTTGTACCATCGCAATACGATGCAACAGGCCGAGCATTTCCACCAGCAACGCTTCCCACTCGATACCACGGGCAGCGGCTTCATTAATCAGCGCCATTACGCGCTCGCCGTTGGCCTCGACCATCGCTTCAACCAGCGACAGCGCCTGATCGTCGTCAAGCGTACCCAGCATCGCACTGACCGCCTGGGTTGA</t>
  </si>
  <si>
    <t>TTGGCGCGACGGGTGCAAAGGACTGTCGTGGCACTTCTGGCTCAGGCAGCGGCATACGCGGATGGAATGCCAGCGCGCGCAGCAGCGTCATCTCAACGCCCATGCGACGGTCCGGCGCATACGGTAATTCTTTGCGACCAATCAACAGCGTCTGATAGTAAAGCTGAATATCCGTCGGCGGTATGGTGCGCGCCAGTTCACGCATCCGCAGCTCGATGGCGGCCATGTCGTTGCCAAGTGCAGCAGGCGAAAGTTGTACCATCGCAATACGATGCAACAGGCCGAGCATTTCCACCAGCAACGCTTCCCACTCGATACCACGGGCAGCGGCTTCATTAATCAGCGCCATTA</t>
  </si>
  <si>
    <t>GTGCAAAGGACTGTCGTGGCACTTCTGGCTCAGGCAGCGGCATACGCGGATGGAATGCCAGCGCGCGCAGCAGCGTCATCTCAACGCCCATGCGACGGTCCGGCGCATACGGTAATTCTTTGCGACCAATCAACAGCGTCTGATAGTAAAGCTGAATATCCGTCGGCGGTATGGTGCGCGCCAGTTCACGCATCCGCAGCTCGATGGCGGCCATGTCGTTGCCAAGTGCAGCAGGCGAAAGTTGTACCATCGCAATACGATGCAACAGGCCGAGCATTTCCACCAGCAACGCTTCCCACTCGATACCACGGGCAGCGGCTTCATTAATCAGCGCCATTA</t>
  </si>
  <si>
    <t>GTGGCACTTCTGGCTCAGGCAGCGGCATACGCGGATGGAATGCCAGCGCGCGCAGCAGCGTCATCTCAACGCCCATGCGACGGTCCGGCGCATACGGTAATTCTTTGCGACCAATCAACAGCGTCTGATAGTAAAGCTGAATATCCGTCGGCGGTATGGTGCGCGCCAGTTCACGCATCCGCAGCTCGATGGCGGCCATGTCGTTGCCAAGTGCAGCAGGCGAAAGTTGTACCATCGCAATACGATGCAACAGGCCGAGCATTTCCACCAGCAACGCTTCCCACTCGATACCACGGGCAGCGGCTTCATTAATCAGCGCCATTA</t>
  </si>
  <si>
    <t>ATGGAATGCCAGCGCGCGCAGCAGCGTCATCTCAACGCCCATGCGACGGTCCGGCGCATACGGTAATTCTTTGCGACCAATCAACAGCGTCTGATAGTAAAGCTGAATATCCGTCGGCGGTATGGTGCGCGCCAGTTCACGCATCCGCAGCTCGATGGCGGCCATGTCGTTGCCAAGTGCAGCAGGCGAAAGTTGTACCATCGCAATACGATGCAACAGGCCGAGCATTTCCACCAGCAACGCTTCCCACTCGATACCACGGGCAGCGGCTTCATTAATCAGCGCCATTACGCGCTCGCCGTTGGCCTCGACCATCGCTTCAACCAGCGACAGCGCCTGATCGTCGTCAAGCGTACCCAGCATCGCACTGACCGCCTGGGTTGA</t>
  </si>
  <si>
    <t>ATGCCAGCGCGCGCAGCAGCGTCATCTCAACGCCCATGCGACGGTCCGGCGCATACGGTAATTCTTTGCGACCAATCAACAGCGTCTGATAGTAAAGCTGAATATCCGTCGGCGGTATGGTGCGCGCCAGTTCACGCATCCGCAGCTCGATGGCGGCCATGTCGTTGCCAAGTGCAGCAGGCGAAAGTTGTACCATCGCAATACGATGCAACAGGCCGAGCATTTCCACCAGCAACGCTTCCCACTCGATACCACGGGCAGCGGCTTCATTAATCAGCGCCATTA</t>
  </si>
  <si>
    <t>ATGCGACGGTCCGGCGCATACGGTAATTCTTTGCGACCAATCAACAGCGTCTGA</t>
  </si>
  <si>
    <t>ATGGTGCGCGCCAGTTCACGCATCCGCAGCTCGATGGCGGCCATGTCGTTGCCAAGTGCAGCAGGCGAAAGTTGTACCATCGCAATACGATGCAACAGGCCGAGCATTTCCACCAGCAACGCTTCCCACTCGATACCACGGGCAGCGGCTTCATTA</t>
  </si>
  <si>
    <t>GTGCGCGCCAGTTCACGCATCCGCAGCTCGATGGCGGCCATGTCGTTGCCAAGTGCAGCAGGCGAAAGTTGTACCATCGCAATACGATGCAACAGGCCGAGCATTTCCACCAGCAACGCTTCCCACTCGATACCACGGGCAGCGGCTTCATTA</t>
  </si>
  <si>
    <t>ATGGCGGCCATGTCGTTGCCAAGTGCAGCAGGCGAAAGTTGTACCATCGCAATACGATGCAACAGGCCGAGCATTTCCACCAGCAACGCTTCCCACTCGATACCACGGGCAGCGGCTTCATTA</t>
  </si>
  <si>
    <t>ATGTCGTTGCCAAGTGCAGCAGGCGAAAGTTGTACCATCGCAATACGATGCAACAGGCCGAGCATTTCCACCAGCAACGCTTCCCACTCGATACCACGGGCAGCGGCTTCATTA</t>
  </si>
  <si>
    <t>TTGCCAAGTGCAGCAGGCGAAAGTTGTACCATCGCAATACGATGCAACAGGCCGAGCATTTCCACCAGCAACGCTTCCCACTCGATACCACGGGCAGCGGCTTCATTA</t>
  </si>
  <si>
    <t>GTGCAGCAGGCGAAAGTTGTACCATCGCAATACGATGCAACAGGCCGAGCATTTCCACCAGCAACGCTTCCCACTCGATACCACGGGCAGCGGCTTCATTAATCAGCGCCATTA</t>
  </si>
  <si>
    <t>TTGTACCATCGCAATACGATGCAACAGGCCGAGCATTTCCACCAGCAACGCTTCCCACTCGATACCACGGGCAGCGGCTTCATTAATCAGCGCCATTACGCGCTCGCCGTTGGCCTCGACCATCGCTTCAACCAGCGACAGCGCCTGATCGTCGTCAAGCGTACCCAGCATCGCACTGACCGCCTGGGTTGA</t>
  </si>
  <si>
    <t>ATGCAACAGGCCGAGCATTTCCACCAGCAACGCTTCCCACTCGATACCACGGGCAGCGGCTTCATTAATCAGCGCCATTACGCGCTCGCCGTTGGCCTCGACCATCGCTTCAACCAGCGACAGCGCCTGATCGTCGTCAAGCGTACCCAGCATCGCACTGACCGCCTGGGTTGA</t>
  </si>
  <si>
    <t>TTGGCCTCGACCATCGCTTCAACCAGCGACAGCGCCTGA</t>
  </si>
  <si>
    <t>TTGAAACCTGGCCGTCACCGCTGGCAATCGCCTGGTCGGTCAGACTTA</t>
  </si>
  <si>
    <t>GTGCCAGCAATTGCAGCGCCCGCGGCTCGTGAGCGATATGTTCTTCGTTGA</t>
  </si>
  <si>
    <t>TTGCAGCGCCCGCGGCTCGTGAGCGATATGTTCTTCGTTGAGGATGTGCTCAAGCTGATGGCGAATTTGCTCGACATCCAGCGCCTTGAGATGAAATTGCAGACAGCGTGA</t>
  </si>
  <si>
    <t>GTGAGCGATATGTTCTTCGTTGAGGATGTGCTCAAGCTGATGGCGAATTTGCTCGACATCCAGCGCCTTGAGATGAAATTGCAGACAGCGTGA</t>
  </si>
  <si>
    <t>ATGTTCTTCGTTGAGGATGTGCTCAAGCTGATGGCGAATTTGCTCGACATCCAGCGCCTTGAGATGAAATTGCAGACAGCGTGA</t>
  </si>
  <si>
    <t>GTGCTCAAGCTGATGGCGAATTTGCTCGACATCCAGCGCCTTGAGATGAAATTGCAGACAGCGTGA</t>
  </si>
  <si>
    <t>ATGGCGAATTTGCTCGACATCCAGCGCCTTGAGATGAAATTGCAGACAGCGTGA</t>
  </si>
  <si>
    <t>TTGCTCGACATCCAGCGCCTTGAGATGAAATTGCAGACAGCGTGA</t>
  </si>
  <si>
    <t>GTGACAAAATCGTCACCGGCAATTTCTGTGGATCGGTCGTCGCCAGCAGAAACTTAACGTGCTCCGGCGGCTCTTCAAGGGTTTTTA</t>
  </si>
  <si>
    <t>GTGGATCGGTCGTCGCCAGCAGAAACTTAACGTGCTCCGGCGGCTCTTCAAGGGTTTTTA</t>
  </si>
  <si>
    <t>GTGCTCCGGCGGCTCTTCAAGGGTTTTTAACAGTGCGTTAAAGCTGTGGCGCGACAGCATATGCACTTCGTCGATCAGATAAACTTTGAAACGACCACGCGCCGGAGCGTACTGGACGTTATCCAGCAGGTCGCGGGTATCTTCAACTTTGGTGCGCGAGGCGGCGTCGATTTCAATCAGATCGACAAAGCGCCCCTGCTCGATTTCACGACAGTTATCGCACACGCCGCACGGCGTCGCGGTAATGCCGGTTTCGCAGTTTAG</t>
  </si>
  <si>
    <t>GTGCGTTAAAGCTGTGGCGCGACAGCATATGCACTTCGTCGATCAGATAAACTTTGA</t>
  </si>
  <si>
    <t>GTGGCGCGACAGCATATGCACTTCGTCGATCAGATAAACTTTGAAACGACCACGCGCCGGAGCGTACTGGACGTTATCCAGCAGGTCGCGGGTATCTTCAACTTTGGTGCGCGAGGCGGCGTCGATTTCAATCAGATCGACAAAGCGCCCCTGCTCGATTTCACGACAGTTATCGCACACGCCGCACGGCGTCGCGGTAATGCCGGTTTCGCAGTTTAG</t>
  </si>
  <si>
    <t>ATGCACTTCGTCGATCAGATAAACTTTGAAACGACCACGCGCCGGAGCGTACTGGACGTTATCCAGCAGGTCGCGGGTATCTTCAACTTTGGTGCGCGAGGCGGCGTCGATTTCAATCAGATCGACAAAGCGCCCCTGCTCGATTTCACGACAGTTATCGCACACGCCGCACGGCGTCGCGGTAATGCCGGTTTCGCAGTTTAG</t>
  </si>
  <si>
    <t>TTGAAACGACCACGCGCCGGAGCGTACTGGACGTTA</t>
  </si>
  <si>
    <t>TTGGTGCGCGAGGCGGCGTCGATTTCAATCAGATCGACAAAGCGCCCCTGCTCGATTTCACGACAGTTA</t>
  </si>
  <si>
    <t>GTGCGCGAGGCGGCGTCGATTTCAATCAGATCGACAAAGCGCCCCTGCTCGATTTCACGACAGTTA</t>
  </si>
  <si>
    <t>ATGCCGGTTTCGCAGTTTAGCCCCTTCGCCAGCAGTCGGGCGATAGAGGTTTTTCCGACGCCACGGGTGCCGGAAAAAAGATAAGCATGA</t>
  </si>
  <si>
    <t>ATGATGAATACGCCCTAACGACAAGCCGTTCGCCAGTGCGGTCAGCACATGTTCCTGGCCGACGACGTCAGCAAAGGTTTGTGGGCGCCATTTTCGGGCTAAGACCTGATAACTCATTGGCAGGCTCTGAAACGCTGGAAGGTGGATTCACGAAGGGGTAATGCTAACACAGCCCCGTCAGAACGGCGAGGCTGA</t>
  </si>
  <si>
    <t>ATGAATACGCCCTAACGACAAGCCGTTCGCCAGTGCGGTCAGCACATGTTCCTGGCCGACGACGTCAGCAAAGGTTTGTGGGCGCCATTTTCGGGCTAAGACCTGATAACTCATTGGCAGGCTCTGAAACGCTGGAAGGTGGATTCACGAAGGGGTAATGCTAACACAGCCCCGTCAGAACGGCGAGGCTGA</t>
  </si>
  <si>
    <t>GTGCGGTCAGCACATGTTCCTGGCCGACGACGTCAGCAAAGGTTTGTGGGCGCCATTTTCGGGCTAAGACCTGATAACTCATTGGCAGGCTCTGAAACGCTGGAAGGTGGATTCACGAAGGGGTAATGCTAACACAGCCCCGTCAGAACGGCGAGGCTGAATGCACATCTTGTGCTGTCCGTAGCGTGGGCAGCACAAGACTGGCGATAATTA</t>
  </si>
  <si>
    <t>ATGTTCCTGGCCGACGACGTCAGCAAAGGTTTGTGGGCGCCATTTTCGGGCTAAGACCTGATAACTCATTGGCAGGCTCTGAAACGCTGGAAGGTGGATTCACGAAGGGGTAATGCTAACACAGCCCCGTCAGAACGGCGAGGCTGA</t>
  </si>
  <si>
    <t>TTGTGGGCGCCATTTTCGGGCTAAGACCTGATAACTCATTGGCAGGCTCTGAAACGCTGGAAGGTGGATTCACGAAGGGGTAATGCTAACACAGCCCCGTCAGAACGGCGAGGCTGA</t>
  </si>
  <si>
    <t>GTGGGCGCCATTTTCGGGCTAAGACCTGATAACTCATTGGCAGGCTCTGAAACGCTGGAAGGTGGATTCACGAAGGGGTAATGCTAACACAGCCCCGTCAGAACGGCGAGGCTGAATGCACATCTTGTGCTGTCCGTAGCGTGGGCAGCACAAGACTGGCGATAATTA</t>
  </si>
  <si>
    <t>TTGGCAGGCTCTGAAACGCTGGAAGGTGGATTCACGAAGGGGTAATGCTAACACAGCCCCGTCAGAACGGCGAGGCTGAATGCACATCTTGTGCTGTCCGTAGCGTGGGCAGCACAAGACTGGCGATAATTA</t>
  </si>
  <si>
    <t>GTGGATTCACGAAGGGGTAATGCTAACACAGCCCCGTCAGAACGGCGAGGCTGA</t>
  </si>
  <si>
    <t>ATGCTAACACAGCCCCGTCAGAACGGCGAGGCTGAATGCACATCTTGTGCTGTCCGTAGCGTGGGCAGCACAAGACTGGCGATAATTAATGGCCCGGGAACGGGACAAGGCTGTAGCTGGTAATGCCCTGTTTTTCGAGACGCTGTTCGCCGCCGAGATCGAACAGGTTGA</t>
  </si>
  <si>
    <t>GTGCTGTCCGTAGCGTGGGCAGCACAAGACTGGCGATAATTA</t>
  </si>
  <si>
    <t>GTGGGCAGCACAAGACTGGCGATAATTAATGGCCCGGGAACGGGACAAGGCTGTAGCTGGTAATGCCCTGTTTTTCGAGACGCTGTTCGCCGCCGAGATCGAACAGGTTGA</t>
  </si>
  <si>
    <t>ATGGCCCGGGAACGGGACAAGGCTGTAGCTGGTAATGCCCTGTTTTTCGAGACGCTGTTCGCCGCCGAGATCGAACAGGTTGATAATGAACGCAGCGTCAGCCACTTCACCACCCAGACGACGGATCAGTTTAACGGTCGCTTCGATAGTGCCGCCGGTTGCCAGCAGGTCGTCCACCACCAGAACTTTGTCGCCCGGTTTGATGGCATCAACGTGGATCTCCAGCTGATCGGTGCCGTATTCCAGGTCGTAAGTTTCACTGATGGTTTCACGCGGCAGTTTGCCCGGTTTACGGACCGGTACAAAGCCAACGCCCAGACCCAGAGCTACCGGAGCGCCAAACAAGAAGCCACGCGCTTCGGTGCCGACAACTTTGGTAATGCCCGCATTTTTGTAACGCTCAACCAGCAAGTCGATGCTGAGAGCGTAAGCTTTCGGGTCTTCCAGTAAGCTGGTGACATCGCGGAAAAGAATGCCGGGTTTTGGGTAGTCCTGAATGCTTTTGATGCTATTTTTGAGATACTCAAGCTGCTGTGCAGTCGCGGTCATAAGTGTATGCCTGCTTGTTACGGTGGTACTCACGGCGCGTTTTAAACGTATCAAAAGTAACAGTTGTTTAACCTTTGA</t>
  </si>
  <si>
    <t>ATGCCCTGTTTTTCGAGACGCTGTTCGCCGCCGAGATCGAACAGGTTGATAATGAACGCAGCGTCAGCCACTTCACCACCCAGACGACGGATCAGTTTA</t>
  </si>
  <si>
    <t>TTGATAATGAACGCAGCGTCAGCCACTTCACCACCCAGACGACGGATCAGTTTA</t>
  </si>
  <si>
    <t>ATGAACGCAGCGTCAGCCACTTCACCACCCAGACGACGGATCAGTTTA</t>
  </si>
  <si>
    <t>GTGCCGCCGGTTGCCAGCAGGTCGTCCACCACCAGAACTTTGTCGCCCGGTTTGATGGCATCAACGTGGATCTCCAGCTGA</t>
  </si>
  <si>
    <t>TTGCCAGCAGGTCGTCCACCACCAGAACTTTGTCGCCCGGTTTGA</t>
  </si>
  <si>
    <t>TTGTCGCCCGGTTTGATGGCATCAACGTGGATCTCCAGCTGA</t>
  </si>
  <si>
    <t>TTGATGGCATCAACGTGGATCTCCAGCTGA</t>
  </si>
  <si>
    <t>GTGGATCTCCAGCTGATCGGTGCCGTATTCCAGGTCGTAAGTTTCACTGATGGTTTCACGCGGCAGTTTGCCCGGTTTACGGACCGGTACAAAGCCAACGCCCAGACCCAGAGCTACCGGAGCGCCAAACAAGAAGCCACGCGCTTCGGTGCCGACAACTTTGGTAATGCCCGCATTTTTGTAACGCTCAACCAGCAAGTCGATGCTGAGAGCGTAAGCTTTCGGGTCTTCCAGTAAGCTGGTGACATCGCGGAAAAGAATGCCGGGTTTTGGGTAGTCCTGAATGCTTTTGATGCTATTTTTGAGATACTCAAGCTGCTGTGCAGTCGCGGTCATAAGTGTATGCCTGCTTGTTACGGTGGTACTCACGGCGCGTTTTAAACGTATCAAAAGTAACAGTTGTTTAACCTTTGA</t>
  </si>
  <si>
    <t>GTGCCGTATTCCAGGTCGTAAGTTTCACTGATGGTTTCACGCGGCAGTTTGCCCGGTTTA</t>
  </si>
  <si>
    <t>ATGGTTTCACGCGGCAGTTTGCCCGGTTTA</t>
  </si>
  <si>
    <t>GTGCCGACAACTTTGGTAATGCCCGCATTTTTGTAACGCTCAACCAGCAAGTCGATGCTGAGAGCGTAAGCTTTCGGGTCTTCCAGTAAGCTGGTGACATCGCGGAAAAGAATGCCGGGTTTTGGGTAG</t>
  </si>
  <si>
    <t>TTGGTAATGCCCGCATTTTTGTAACGCTCAACCAGCAAGTCGATGCTGAGAGCGTAAGCTTTCGGGTCTTCCAGTAAGCTGGTGACATCGCGGAAAAGAATGCCGGGTTTTGGGTAG</t>
  </si>
  <si>
    <t>ATGCCCGCATTTTTGTAACGCTCAACCAGCAAGTCGATGCTGAGAGCGTAAGCTTTCGGGTCTTCCAGTAAGCTGGTGACATCGCGGAAAAGAATGCCGGGTTTTGGGTAG</t>
  </si>
  <si>
    <t>TTGTAACGCTCAACCAGCAAGTCGATGCTGAGAGCGTAAGCTTTCGGGTCTTCCAGTAAGCTGGTGACATCGCGGAAAAGAATGCCGGGTTTTGGGTAG</t>
  </si>
  <si>
    <t>ATGCTGAGAGCGTAAGCTTTCGGGTCTTCCAGTAAGCTGGTGACATCGCGGAAAAGAATGCCGGGTTTTGGGTAG</t>
  </si>
  <si>
    <t>GTGACATCGCGGAAAAGAATGCCGGGTTTTGGGTAG</t>
  </si>
  <si>
    <t>ATGCTTTTGATGCTATTTTTGAGATACTCAAGCTGCTGTGCAGTCGCGGTCATAAGTGTATGCCTGCTTGTTACGGTGGTACTCACGGCGCGTTTTAAACGTATCAAAAGTAACAGTTGTTTA</t>
  </si>
  <si>
    <t>TTGATGCTATTTTTGAGATACTCAAGCTGCTGTGCAGTCGCGGTCATAAGTGTATGCCTGCTTGTTACGGTGGTACTCACGGCGCGTTTTAAACGTATCAAAAGTAACAGTTGTTTA</t>
  </si>
  <si>
    <t>ATGCTATTTTTGAGATACTCAAGCTGCTGTGCAGTCGCGGTCATAAGTGTATGCCTGCTTGTTACGGTGGTACTCACGGCGCGTTTTAAACGTATCAAAAGTAACAGTTGTTTA</t>
  </si>
  <si>
    <t>TTGAGATACTCAAGCTGCTGTGCAGTCGCGGTCATAAGTGTATGCCTGCTTGTTACGGTGGTACTCACGGCGCGTTTTAAACGTATCAAAAGTAACAGTTGTTTA</t>
  </si>
  <si>
    <t>GTGCAGTCGCGGTCATAAGTGTATGCCTGCTTGTTA</t>
  </si>
  <si>
    <t>ATGCCTGCTTGTTACGGTGGTACTCACGGCGCGTTTTAAACGTATCAAAAGTAACAGTTGTTTAACCTTTGA</t>
  </si>
  <si>
    <t>GTGGTACTCACGGCGCGTTTTAAACGTATCAAAAGTAACAGTTGTTTA</t>
  </si>
  <si>
    <t>TTGACCGCCTGCGCCTGTGCTCGAAAACGCCAGAATGTACTGGCTGTACGCAATAATTGCAACTGCGATTGTTGTGCTTCAGTGCTTTTCTTGCTTTTCATCAATCACCGGAATTCGCCACATATAGAAAAGCAAACAGGCGAGAATTACCAGCAACATGATGCGCACCCATGGCATCTGGACGAACCACAGAGAAATGGCAAACGTGAGCAAAATAAGCAAAATCGCCCGCGGTTTGACGCCGCGCGGCATCGCATGATGTTTCTGCCAGAAACGTAG</t>
  </si>
  <si>
    <t>GTGCTCGAAAACGCCAGAATGTACTGGCTGTACGCAATAATTGCAACTGCGATTGTTGTGCTTCAGTGCTTTTCTTGCTTTTCATCAATCACCGGAATTCGCCACATATAG</t>
  </si>
  <si>
    <t>ATGTACTGGCTGTACGCAATAATTGCAACTGCGATTGTTGTGCTTCAGTGCTTTTCTTGCTTTTCATCAATCACCGGAATTCGCCACATATAG</t>
  </si>
  <si>
    <t>TTGCAACTGCGATTGTTGTGCTTCAGTGCTTTTCTTGCTTTTCATCAATCACCGGAATTCGCCACATATAGAAAAGCAAACAGGCGAGAATTA</t>
  </si>
  <si>
    <t>TTGTTGTGCTTCAGTGCTTTTCTTGCTTTTCATCAATCACCGGAATTCGCCACATATAGAAAAGCAAACAGGCGAGAATTA</t>
  </si>
  <si>
    <t>TTGTGCTTCAGTGCTTTTCTTGCTTTTCATCAATCACCGGAATTCGCCACATATAGAAAAGCAAACAGGCGAGAATTA</t>
  </si>
  <si>
    <t>GTGCTTCAGTGCTTTTCTTGCTTTTCATCAATCACCGGAATTCGCCACATATAG</t>
  </si>
  <si>
    <t>GTGCTTTTCTTGCTTTTCATCAATCACCGGAATTCGCCACATATAGAAAAGCAAACAGGCGAGAATTACCAGCAACATGATGCGCACCCATGGCATCTGGACGAACCACAGAGAAATGGCAAACGTGAGCAAAATAAGCAAAATCGCCCGCGGTTTGACGCCGCGCGGCATCGCATGATGTTTCTGCCAGAAACGTAG</t>
  </si>
  <si>
    <t>TTGCTTTTCATCAATCACCGGAATTCGCCACATATAGAAAAGCAAACAGGCGAGAATTACCAGCAACATGATGCGCACCCATGGCATCTGGACGAACCACAGAGAAATGGCAAACGTGAGCAAAATAAGCAAAATCGCCCGCGGTTTGACGCCGCGCGGCATCGCATGATGTTTCTGCCAGAAACGTAG</t>
  </si>
  <si>
    <t>ATGATGCGCACCCATGGCATCTGGACGAACCACAGAGAAATGGCAAACGTGAGCAAAATAAGCAAAATCGCCCGCGGTTTGACGCCGCGCGGCATCGCATGA</t>
  </si>
  <si>
    <t>ATGCGCACCCATGGCATCTGGACGAACCACAGAGAAATGGCAAACGTGAGCAAAATAAGCAAAATCGCCCGCGGTTTGACGCCGCGCGGCATCGCATGA</t>
  </si>
  <si>
    <t>ATGGCATCTGGACGAACCACAGAGAAATGGCAAACGTGA</t>
  </si>
  <si>
    <t>ATGGCAAACGTGAGCAAAATAAGCAAAATCGCCCGCGGTTTGACGCCGCGCGGCATCGCATGA</t>
  </si>
  <si>
    <t>GTGAGCAAAATAAGCAAAATCGCCCGCGGTTTGACGCCGCGCGGCATCGCATGA</t>
  </si>
  <si>
    <t>ATGAGCGGTACAGCAACCAGGCGTGAAAGCGCGGGGAAGAACGGGCAAAGCACCAGGCCGCCAGCAGGATAAACGGCGTCGTCGGTAATACCGGTAATACCACGCCCAGCGTACCCAGCACTACCGCCAGCCAGCCAATGA</t>
  </si>
  <si>
    <t>GTGAAAGCGCGGGGAAGAACGGGCAAAGCACCAGGCCGCCAGCAGGATAAACGGCGTCGTCGGTAATACCGGTAATACCACGCCCAGCGTACCCAGCACTACCGCCAGCCAGCCAATGATGATTAAAATGATTCGTTGCATATTGAGTGTTGTCAGCTTACAGAGTGGCTACTTTAG</t>
  </si>
  <si>
    <t>ATGATGATTAAAATGATTCGTTGCATATTGAGTGTTGTCAGCTTA</t>
  </si>
  <si>
    <t>ATGATTAAAATGATTCGTTGCATATTGAGTGTTGTCAGCTTA</t>
  </si>
  <si>
    <t>ATGATTCGTTGCATATTGAGTGTTGTCAGCTTA</t>
  </si>
  <si>
    <t>TTGCATATTGAGTGTTGTCAGCTTACAGAGTGGCTACTTTAG</t>
  </si>
  <si>
    <t>GTGTTGTCAGCTTACAGAGTGGCTACTTTA</t>
  </si>
  <si>
    <t>TTGAGGTCTTATCGTGAAAACCGCCCTGCTGCTGGAAAAACTGGAAGGACAGCTCGCTACGCTGCGTCAGCGTTGTGCCCCGGTGTCACAGTTCGCCACGCTAAGTGCTCGTTTCGACAGGCATCTTTTTCAGACTCGTGCGACAACACTACAGGCTTGTCTCGACGAGGCGGGCGATAATCTGGCTGCGCTTCGTCATGCAGTTGA</t>
  </si>
  <si>
    <t>GTGAAAACCGCCCTGCTGCTGGAAAAACTGGAAGGACAGCTCGCTACGCTGCGTCAGCGTTGTGCCCCGGTGTCACAGTTCGCCACGCTAAGTGCTCGTTTCGACAGGCATCTTTTTCAGACTCGTGCGACAACACTACAGGCTTGTCTCGACGAGGCGGGCGATAATCTGGCTGCGCTTCGTCATGCAGTTGAGCAGCAACAGCTGCCGCAAGTGGCCTGGCTGGCGGAACATCTGGCGGCACAACTGGAAGCCATCGCGCGTGAAGCCTCCGCCTGGTCATTGCGCGAGTGGGACAGTGCACCACCGAAAATTGCCCGCTGGCAGCGTAAACGTATTCAGCATCAGGATTTTGAGCGGCGGCTACGTGAGATGGTTGCCGAACGCAGAGCCCGTCTGGCGCGGGTGACCGATCTCGTGGAACAGCAAACGCTGCATCGTGAAGTGGAAGCCTATGAAGCGCGCCTGGCACGCTGCCGCCATGCGCTGGAAAAAATCGAAAACAGGTTA</t>
  </si>
  <si>
    <t>TTGTGCCCCGGTGTCACAGTTCGCCACGCTAAGTGCTCGTTTCGACAGGCATCTTTTTCAGACTCGTGCGACAACACTACAGGCTTGTCTCGACGAGGCGGGCGATAATCTGGCTGCGCTTCGTCATGCAGTTGA</t>
  </si>
  <si>
    <t>GTGCCCCGGTGTCACAGTTCGCCACGCTAAGTGCTCGTTTCGACAGGCATCTTTTTCAGACTCGTGCGACAACACTACAGGCTTGTCTCGACGAGGCGGGCGATAATCTGGCTGCGCTTCGTCATGCAGTTGAGCAGCAACAGCTGCCGCAAGTGGCCTGGCTGGCGGAACATCTGGCGGCACAACTGGAAGCCATCGCGCGTGAAGCCTCCGCCTGGTCATTGCGCGAGTGGGACAGTGCACCACCGAAAATTGCCCGCTGGCAGCGTAAACGTATTCAGCATCAGGATTTTGAGCGGCGGCTACGTGAGATGGTTGCCGAACGCAGAGCCCGTCTGGCGCGGGTGA</t>
  </si>
  <si>
    <t>GTGTCACAGTTCGCCACGCTAAGTGCTCGTTTCGACAGGCATCTTTTTCAGACTCGTGCGACAACACTACAGGCTTGTCTCGACGAGGCGGGCGATAATCTGGCTGCGCTTCGTCATGCAGTTGAGCAGCAACAGCTGCCGCAAGTGGCCTGGCTGGCGGAACATCTGGCGGCACAACTGGAAGCCATCGCGCGTGAAGCCTCCGCCTGGTCATTGCGCGAGTGGGACAGTGCACCACCGAAAATTGCCCGCTGGCAGCGTAAACGTATTCAGCATCAGGATTTTGAGCGGCGGCTACGTGAGATGGTTGCCGAACGCAGAGCCCGTCTGGCGCGGGTGACCGATCTCGTGGAACAGCAAACGCTGCATCGTGAAGTGGAAGCCTATGAAGCGCGCCTGGCACGCTGCCGCCATGCGCTGGAAAAAATCGAAAACAGGTTA</t>
  </si>
  <si>
    <t>GTGCTCGTTTCGACAGGCATCTTTTTCAGACTCGTGCGACAACACTACAGGCTTGTCTCGACGAGGCGGGCGATAATCTGGCTGCGCTTCGTCATGCAGTTGAGCAGCAACAGCTGCCGCAAGTGGCCTGGCTGGCGGAACATCTGGCGGCACAACTGGAAGCCATCGCGCGTGAAGCCTCCGCCTGGTCATTGCGCGAGTGGGACAGTGCACCACCGAAAATTGCCCGCTGGCAGCGTAAACGTATTCAGCATCAGGATTTTGAGCGGCGGCTACGTGAGATGGTTGCCGAACGCAGAGCCCGTCTGGCGCGGGTGA</t>
  </si>
  <si>
    <t>GTGCGACAACACTACAGGCTTGTCTCGACGAGGCGGGCGATAATCTGGCTGCGCTTCGTCATGCAGTTGAGCAGCAACAGCTGCCGCAAGTGGCCTGGCTGGCGGAACATCTGGCGGCACAACTGGAAGCCATCGCGCGTGAAGCCTCCGCCTGGTCATTGCGCGAGTGGGACAGTGCACCACCGAAAATTGCCCGCTGGCAGCGTAAACGTATTCAGCATCAGGATTTTGAGCGGCGGCTACGTGAGATGGTTGCCGAACGCAGAGCCCGTCTGGCGCGGGTGA</t>
  </si>
  <si>
    <t>TTGTCTCGACGAGGCGGGCGATAATCTGGCTGCGCTTCGTCATGCAGTTGA</t>
  </si>
  <si>
    <t>ATGCAGTTGAGCAGCAACAGCTGCCGCAAGTGGCCTGGCTGGCGGAACATCTGGCGGCACAACTGGAAGCCATCGCGCGTGAAGCCTCCGCCTGGTCATTGCGCGAGTGGGACAGTGCACCACCGAAAATTGCCCGCTGGCAGCGTAAACGTATTCAGCATCAGGATTTTGAGCGGCGGCTACGTGAGATGGTTGCCGAACGCAGAGCCCGTCTGGCGCGGGTGA</t>
  </si>
  <si>
    <t>TTGAGCAGCAACAGCTGCCGCAAGTGGCCTGGCTGGCGGAACATCTGGCGGCACAACTGGAAGCCATCGCGCGTGAAGCCTCCGCCTGGTCATTGCGCGAGTGGGACAGTGCACCACCGAAAATTGCCCGCTGGCAGCGTAAACGTATTCAGCATCAGGATTTTGAGCGGCGGCTACGTGAGATGGTTGCCGAACGCAGAGCCCGTCTGGCGCGGGTGA</t>
  </si>
  <si>
    <t>GTGGCCTGGCTGGCGGAACATCTGGCGGCACAACTGGAAGCCATCGCGCGTGAAGCCTCCGCCTGGTCATTGCGCGAGTGGGACAGTGCACCACCGAAAATTGCCCGCTGGCAGCGTAAACGTATTCAGCATCAGGATTTTGAGCGGCGGCTACGTGAGATGGTTGCCGAACGCAGAGCCCGTCTGGCGCGGGTGACCGATCTCGTGGAACAGCAAACGCTGCATCGTGAAGTGGAAGCCTATGAAGCGCGCCTGGCACGCTGCCGCCATGCGCTGGAAAAAATCGAAAACAGGTTA</t>
  </si>
  <si>
    <t>GTGAAGCCTCCGCCTGGTCATTGCGCGAGTGGGACAGTGCACCACCGAAAATTGCCCGCTGGCAGCGTAAACGTATTCAGCATCAGGATTTTGAGCGGCGGCTACGTGAGATGGTTGCCGAACGCAGAGCCCGTCTGGCGCGGGTGA</t>
  </si>
  <si>
    <t>TTGCGCGAGTGGGACAGTGCACCACCGAAAATTGCCCGCTGGCAGCGTAAACGTATTCAGCATCAGGATTTTGAGCGGCGGCTACGTGAGATGGTTGCCGAACGCAGAGCCCGTCTGGCGCGGGTGACCGATCTCGTGGAACAGCAAACGCTGCATCGTGAAGTGGAAGCCTATGAAGCGCGCCTGGCACGCTGCCGCCATGCGCTGGAAAAAATCGAAAACAGGTTA</t>
  </si>
  <si>
    <t>GTGGGACAGTGCACCACCGAAAATTGCCCGCTGGCAGCGTAAACGTATTCAGCATCAGGATTTTGA</t>
  </si>
  <si>
    <t>GTGCACCACCGAAAATTGCCCGCTGGCAGCGTAAACGTATTCAGCATCAGGATTTTGAGCGGCGGCTACGTGAGATGGTTGCCGAACGCAGAGCCCGTCTGGCGCGGGTGA</t>
  </si>
  <si>
    <t>TTGCCCGCTGGCAGCGTAAACGTATTCAGCATCAGGATTTTGAGCGGCGGCTACGTGAGATGGTTGCCGAACGCAGAGCCCGTCTGGCGCGGGTGA</t>
  </si>
  <si>
    <t>TTGAGCGGCGGCTACGTGAGATGGTTGCCGAACGCAGAGCCCGTCTGGCGCGGGTGA</t>
  </si>
  <si>
    <t>GTGAGATGGTTGCCGAACGCAGAGCCCGTCTGGCGCGGGTGA</t>
  </si>
  <si>
    <t>ATGGTTGCCGAACGCAGAGCCCGTCTGGCGCGGGTGACCGATCTCGTGGAACAGCAAACGCTGCATCGTGAAGTGGAAGCCTATGAAGCGCGCCTGGCACGCTGCCGCCATGCGCTGGAAAAAATCGAAAACAGGTTA</t>
  </si>
  <si>
    <t>TTGCCGAACGCAGAGCCCGTCTGGCGCGGGTGA</t>
  </si>
  <si>
    <t>GTGACCGATCTCGTGGAACAGCAAACGCTGCATCGTGAAGTGGAAGCCTATGAAGCGCGCCTGGCACGCTGCCGCCATGCGCTGGAAAAAATCGAAAACAGGTTA</t>
  </si>
  <si>
    <t>GTGGAACAGCAAACGCTGCATCGTGAAGTGGAAGCCTATGAAGCGCGCCTGGCACGCTGCCGCCATGCGCTGGAAAAAATCGAAAACAGGTTA</t>
  </si>
  <si>
    <t>GTGAAGTGGAAGCCTATGAAGCGCGCCTGGCACGCTGCCGCCATGCGCTGGAAAAAATCGAAAACAGGTTAG</t>
  </si>
  <si>
    <t>GTGGAAGCCTATGAAGCGCGCCTGGCACGCTGCCGCCATGCGCTGGAAAAAATCGAAAACAGGTTA</t>
  </si>
  <si>
    <t>ATGAAGCGCGCCTGGCACGCTGCCGCCATGCGCTGGAAAAAATCGAAAACAGGTTAG</t>
  </si>
  <si>
    <t>ATGCGCTGGAAAAAATCGAAAACAGGTTAG</t>
  </si>
  <si>
    <t>ATGGAGAGAATATGTCACTGGAAAATGCCCCTGACGATGTCAAACTGGCTGTCGATTTGA</t>
  </si>
  <si>
    <t>ATGTCACTGGAAAATGCCCCTGACGATGTCAAACTGGCTGTCGATTTGATTGTGCTGCTGGAGGAAAATCAGATCCCTGCCAGTACCGTGCTGCGCGCGCTGGATATTGTAAAGCGTGATTATGAAAAGAAATTA</t>
  </si>
  <si>
    <t>ATGCCCCTGACGATGTCAAACTGGCTGTCGATTTGA</t>
  </si>
  <si>
    <t>TTGATTGTGCTGCTGGAGGAAAATCAGATCCCTGCCAGTACCGTGCTGCGCGCGCTGGATATTGTAAAGCGTGATTATGAAAAGAAATTA</t>
  </si>
  <si>
    <t>TTGTGCTGCTGGAGGAAAATCAGATCCCTGCCAGTACCGTGCTGCGCGCGCTGGATATTGTAAAGCGTGATTATGAAAAGAAATTAACGCGCGATGATGAGGCGGAAAAGTGAGAAATAAATGGGGTCGCTAAATGTCCCCTAAGGTTGCGGGCAAACGCAAAACTGCCTGATGCGCTACGCTTATCAGGCCTACACCGCTCCTGCAATATATTGA</t>
  </si>
  <si>
    <t>GTGCTGCTGGAGGAAAATCAGATCCCTGCCAGTACCGTGCTGCGCGCGCTGGATATTGTAAAGCGTGATTATGAAAAGAAATTA</t>
  </si>
  <si>
    <t>GTGCTGCGCGCGCTGGATATTGTAAAGCGTGATTATGAAAAGAAATTA</t>
  </si>
  <si>
    <t>TTGTAAAGCGTGATTATGAAAAGAAATTAACGCGCGATGATGAGGCGGAAAAGTGAGAAATAAATGGGGTCGCTAAATGTCCCCTAAGGTTGCGGGCAAACGCAAAACTGCCTGATGCGCTACGCTTATCAGGCCTACACCGCTCCTGCAATATATTGA</t>
  </si>
  <si>
    <t>GTGATTATGAAAAGAAATTAACGCGCGATGATGAGGCGGAAAAGTGAGAAATAAATGGGGTCGCTAAATGTCCCCTAAGGTTGCGGGCAAACGCAAAACTGCCTGATGCGCTACGCTTATCAGGCCTACACCGCTCCTGCAATATATTGA</t>
  </si>
  <si>
    <t>ATGAAAAGAAATTAACGCGCGATGATGAGGCGGAAAAGTGAGAAATAAATGGGGTCGCTAAATGTCCCCTAAGGTTGCGGGCAAACGCAAAACTGCCTGATGCGCTACGCTTATCAGGCCTACACCGCTCCTGCAATATATTGA</t>
  </si>
  <si>
    <t>ATGATGAGGCGGAAAAGTGAGAAATAAATGGGGTCGCTAAATGTCCCCTAAGGTTGCGGGCAAACGCAAAACTGCCTGATGCGCTACGCTTATCAGGCCTACACCGCTCCTGCAATATATTGA</t>
  </si>
  <si>
    <t>ATGAGGCGGAAAAGTGAGAAATAAATGGGGTCGCTAAATGTCCCCTAAGGTTGCGGGCAAACGCAAAACTGCCTGATGCGCTACGCTTATCAGGCCTACACCGCTCCTGCAATATATTGA</t>
  </si>
  <si>
    <t>GTGAGAAATAAATGGGGTCGCTAAATGTCCCCTAAGGTTGCGGGCAAACGCAAAACTGCCTGA</t>
  </si>
  <si>
    <t>ATGGGGTCGCTAAATGTCCCCTAAGGTTGCGGGCAAACGCAAAACTGCCTGATGCGCTACGCTTATCAGGCCTACACCGCTCCTGCAATATATTGA</t>
  </si>
  <si>
    <t>ATGTCCCCTAAGGTTGCGGGCAAACGCAAAACTGCCTGA</t>
  </si>
  <si>
    <t>TTGCGGGCAAACGCAAAACTGCCTGATGCGCTACGCTTA</t>
  </si>
  <si>
    <t>ATGCGCTACGCTTATCAGGCCTACACCGCTCCTGCAATATATTGA</t>
  </si>
  <si>
    <t>TTGAATTCTTGCGGTTTCGTAGGCCGGATAAGGCGGTCACGCCGCATCCGGCATGAACAACGCGCACTTTGTTAG</t>
  </si>
  <si>
    <t>TTGCGGTTTCGTAGGCCGGATAAGGCGGTCACGCCGCATCCGGCATGA</t>
  </si>
  <si>
    <t>ATGAACAACGCGCACTTTGTTAGCAATCTCGGGGCAACTAAATGTTGCCCCCTTTCGTTTTTA</t>
  </si>
  <si>
    <t>ATGTTGCCCCCTTTCGTTTTTACCCTACCGCTGGCGTCGGGTCATCGCCTTTGTAGTCGCGTTTTA</t>
  </si>
  <si>
    <t>TTGCCCCCTTTCGTTTTTACCCTACCGCTGGCGTCGGGTCATCGCCTTTGTAGTCGCGTTTTA</t>
  </si>
  <si>
    <t>GTGCAGATGCACTTCAAGCTGGTTAAAGGCAATGTTGATGTCGTTTTCACGGCACAGCTGATCGATAGTACGGTTCAGCTCATCGACAGTACGACTACGGTCACGCAGTTCACGCACATACAGACGCAGCTCATGATCCAACGTGCTGGCACCAAATGCCGTAAAGAAGACTTCCGGCATTGGTTCGTGCATCACCCTTGGGTGCTCAGTCGCCGCCTTCAGTAACACTTTACGCACTTTTTCCAGATCGGAGCCATAGGCCACGCCGAGACGGATCACCAGACGCGTAGTAGTGTCAGTCAACGACCAGTTGATCAGACGCTCGGTAACAAACGCTTTGTTCGGGATGATCACTTCTTTGCGATCGAAATCGGTAATCGTTGTCGCACGAATACGGATCTTACTTACCGTCCCCGAGAAGCTACCAATGGTTACCGTATCGCCAATACGCACCGGACGTTCGAATAG</t>
  </si>
  <si>
    <t>ATGCACTTCAAGCTGGTTAAAGGCAATGTTGATGTCGTTTTCACGGCACAGCTGATCGATAGTACGGTTCAGCTCATCGACAGTACGACTACGGTCACGCAGTTCACGCACATACAGACGCAGCTCATGATCCAACGTGCTGGCACCAAATGCCGTAAAGAAGACTTCCGGCATTGGTTCGTGCATCACCCTTGGGTGCTCAGTCGCCGCCTTCAGTAACACTTTACGCACTTTTTCCAGATCGGAGCCATAGGCCACGCCGAGACGGATCACCAGACGCGTAGTAGTGTCAGTCAACGACCAGTTGATCAGACGCTCGGTAACAAACGCTTTGTTCGGGATGATCACTTCTTTGCGATCGAAATCGGTAATCGTTGTCGCACGAATACGGATCTTACTTACCGTCCCCGAGAAGCTACCAATGGTTACCGTATCGCCAATACGCACCGGACGTTCGAATAG</t>
  </si>
  <si>
    <t>ATGTTGATGTCGTTTTCACGGCACAGCTGA</t>
  </si>
  <si>
    <t>ATGATCCAACGTGCTGGCACCAAATGCCGTAAAGAAGACTTCCGGCATTGGTTCGTGCATCACCCTTGGGTGCTCAGTCGCCGCCTTCAGTAACACTTTACGCACTTTTTCCAGATCGGAGCCATAGGCCACGCCGAGACGGATCACCAGACGCGTAGTAGTGTCAGTCAACGACCAGTTGATCAGACGCTCGGTAACAAACGCTTTGTTCGGGATGATCACTTCTTTGCGATCGAAATCGGTAATCGTTGTCGCACGAATACGGATCTTACTTACCGTCCCCGAGAAGCTACCAATGGTTACCGTATCGCCAATACGCACCGGACGTTCGAATAG</t>
  </si>
  <si>
    <t>GTGCTGGCACCAAATGCCGTAAAGAAGACTTCCGGCATTGGTTCGTGCATCACCCTTGGGTGCTCAGTCGCCGCCTTCAGTAACACTTTA</t>
  </si>
  <si>
    <t>ATGCCGTAAAGAAGACTTCCGGCATTGGTTCGTGCATCACCCTTGGGTGCTCAGTCGCCGCCTTCAGTAACACTTTACGCACTTTTTCCAGATCGGAGCCATAGGCCACGCCGAGACGGATCACCAGACGCGTAG</t>
  </si>
  <si>
    <t>TTGGTTCGTGCATCACCCTTGGGTGCTCAGTCGCCGCCTTCAGTAACACTTTACGCACTTTTTCCAGATCGGAGCCATAGGCCACGCCGAGACGGATCACCAGACGCGTAG</t>
  </si>
  <si>
    <t>GTGCATCACCCTTGGGTGCTCAGTCGCCGCCTTCAGTAACACTTTACGCACTTTTTCCAGATCGGAGCCATAGGCCACGCCGAGACGGATCACCAGACGCGTAGTAGTGTCAGTCAACGACCAGTTGATCAGACGCTCGGTAACAAACGCTTTGTTCGGGATGATCACTTCTTTGCGATCGAAATCGGTAATCGTTGTCGCACGAATACGGATCTTACTTACCGTCCCCGAGAAGCTACCAATGGTTACCGTATCGCCAATACGCACCGGACGTTCGAATAG</t>
  </si>
  <si>
    <t>TTGGGTGCTCAGTCGCCGCCTTCAGTAACACTTTACGCACTTTTTCCAGATCGGAGCCATAGGCCACGCCGAGACGGATCACCAGACGCGTAG</t>
  </si>
  <si>
    <t>GTGCTCAGTCGCCGCCTTCAGTAACACTTTACGCACTTTTTCCAGATCGGAGCCATAGGCCACGCCGAGACGGATCACCAGACGCGTAGTAGTGTCAGTCAACGACCAGTTGATCAGACGCTCGGTAACAAACGCTTTGTTCGGGATGATCACTTCTTTGCGATCGAAATCGGTAATCGTTGTCGCACGAATACGGATCTTACTTACCGTCCCCGAGAAGCTACCAATGGTTACCGTATCGCCAATACGCACCGGACGTTCGAATAG</t>
  </si>
  <si>
    <t>GTGTCAGTCAACGACCAGTTGATCAGACGCTCGGTAACAAACGCTTTGTTCGGGATGATCACTTCTTTGCGATCGAAATCGGTAATCGTTGTCGCACGAATACGGATCTTA</t>
  </si>
  <si>
    <t>TTGATCAGACGCTCGGTAACAAACGCTTTGTTCGGGATGATCACTTCTTTGCGATCGAAATCGGTAATCGTTGTCGCACGAATACGGATCTTA</t>
  </si>
  <si>
    <t>TTGTTCGGGATGATCACTTCTTTGCGATCGAAATCGGTAATCGTTGTCGCACGAATACGGATCTTA</t>
  </si>
  <si>
    <t>ATGATCACTTCTTTGCGATCGAAATCGGTAATCGTTGTCGCACGAATACGGATCTTA</t>
  </si>
  <si>
    <t>TTGCGATCGAAATCGGTAATCGTTGTCGCACGAATACGGATCTTA</t>
  </si>
  <si>
    <t>ATGGTTACCGTATCGCCAATACGCACCGGACGTTCGAATAGAATGATCAAACCGGAGACGAAGTTA</t>
  </si>
  <si>
    <t>TTGTAAACCAAAACCAAGACCTACGGATAATGCTGCGGCCAGCCACTGGAGTTTATCCCAAGAGACGCCCAGCGATCCGAACACCGTCATCGCACCAACAGCAATAATGATGTAGTTAAGGATGGTAGTAATGGCATACGACGCGCCCTGGCGCATATTCAGTCGCGAGAGCACCAGCACTTCCAGTAAACCAGGCAGGTTGCGAATCAACGCCCAGGCCACCATTGA</t>
  </si>
  <si>
    <t>ATGCTGCGGCCAGCCACTGGAGTTTATCCCAAGAGACGCCCAGCGATCCGAACACCGTCATCGCACCAACAGCAATAATGA</t>
  </si>
  <si>
    <t>ATGGTAGTAATGGCATACGACGCGCCCTGGCGCATATTCAGTCGCGAGAGCACCAGCACTTCCAGTAAACCAGGCAGGTTGCGAATCAACGCCCAGGCCACCATTGAGGCGATAATCGCAAACAACAGACTGCCCATGGTGACGTTTTTCACCACCGCAGCGCCAGCTTCAGTGCCGTTGTAATGCCAGAGCGTGATGCTGTCGAGATAG</t>
  </si>
  <si>
    <t>ATGGCATACGACGCGCCCTGGCGCATATTCAGTCGCGAGAGCACCAGCACTTCCAGTAAACCAGGCAGGTTGCGAATCAACGCCCAGGCCACCATTGAGGCGATAATCGCAAACAACAGACTGCCCATGGTGACGTTTTTCACCACCGCAGCGCCAGCTTCAGTGCCGTTGTAATGCCAGAGCGTGATGCTGTCGAGATAG</t>
  </si>
  <si>
    <t>TTGCGAATCAACGCCCAGGCCACCATTGAGGCGATAATCGCAAACAACAGACTGCCCATGGTGACGTTTTTCACCACCGCAGCGCCAGCTTCAGTGCCGTTGTAATGCCAGAGCGTGATGCTGTCGAGATAG</t>
  </si>
  <si>
    <t>TTGAGGCGATAATCGCAAACAACAGACTGCCCATGGTGA</t>
  </si>
  <si>
    <t>ATGGTGACGTTTTTCACCACCGCAGCGCCAGCTTCAGTGCCGTTGTAATGCCAGAGCGTGATGCTGTCGAGATAG</t>
  </si>
  <si>
    <t>GTGACGTTTTTCACCACCGCAGCGCCAGCTTCAGTGCCGTTGTAATGCCAGAGCGTGATGCTGTCGAGATAG</t>
  </si>
  <si>
    <t>GTGCCGTTGTAATGCCAGAGCGTGATGCTGTCGAGATAG</t>
  </si>
  <si>
    <t>TTGTAATGCCAGAGCGTGATGCTGTCGAGATAG</t>
  </si>
  <si>
    <t>ATGCCAGAGCGTGATGCTGTCGAGATAGCTGAACACGGTGATCAAATCGGACCAAATTGCCCAGAACATGACACCGAACAGCGCAAACATCAGCAACATGGTAATACGCAGCGTCTGCTGGTTAACTTGCTCCAGTGCAATGGTGGGTTCTTCCGGCGGTTCAGCACCTTCTGCGCCCTCTTTCACCAGATTCTGCCGACGCGCCAGCGCACGACGCCAGGCGATACGCCGCGCCGCTACGCTTAAGCCACGCAGTACCGTCTGGTACAGCAGGTTCCAGATGATCACCAGATAAACGGTTTCAATCCAGCGTCCTGCCAGACGCAGCGTAGTGTAGAAGTAGCCTGTAGCAGTCAGCACCATCAGCGCAATCGGGATTATCGACAGCACGGTAATGGTGACCAGTCGCATGGTGTGCGACTCTTTATCACGCCAGCTTTCGCGGCACATCGGCCATACCAGGAAGGCAATCAGCAGCAGGTTGAAGAAAATCATCGCTTGCCCCAGCACATCATCCATCAGATGCAGCGGGGAAAGTTCTGCCACCACAGACCAGAAATGGATAGGCAGCAATGCGAGACTGATGCGGACAATTTGCCGACGCCAGTGGCTGGTCTGCTGTTCCGGCATGCCGAAGTGACGTACGGCAACGCCGTTTTTCTCCAGTACCTTCCAGCACAGGCCAAACACCAGCCAGAATATCGCCAGTTTTTTGCTGAACGACCATAG</t>
  </si>
  <si>
    <t>GTGATCAAATCGGACCAAATTGCCCAGAACATGACACCGAACAGCGCAAACATCAGCAACATGGTAATACGCAGCGTCTGCTGGTTA</t>
  </si>
  <si>
    <t>ATGACACCGAACAGCGCAAACATCAGCAACATGGTAATACGCAGCGTCTGCTGGTTA</t>
  </si>
  <si>
    <t>TTGCTCCAGTGCAATGGTGGGTTCTTCCGGCGGTTCAGCACCTTCTGCGCCCTCTTTCACCAGATTCTGCCGACGCGCCAGCGCACGACGCCAGGCGATACGCCGCGCCGCTACGCTTAAGCCACGCAGTACCGTCTGGTACAGCAGGTTCCAGATGATCACCAGATAAACGGTTTCAATCCAGCGTCCTGCCAGACGCAGCGTAGTGTAGAAGTAGCCTGTAGCAGTCAGCACCATCAGCGCAATCGGGATTATCGACAGCACGGTAATGGTGACCAGTCGCATGGTGTGCGACTCTTTATCACGCCAGCTTTCGCGGCACATCGGCCATACCAGGAAGGCAATCAGCAGCAGGTTGAAGAAAATCATCGCTTGCCCCAGCACATCATCCATCAGATGCAGCGGGGAAAGTTCTGCCACCACAGACCAGAAATGGATAGGCAGCAATGCGAGACTGATGCGGACAATTTGCCGACGCCAGTGGCTGGTCTGCTGTTCCGGCATGCCGAAGTGACGTACGGCAACGCCGTTTTTCTCCAGTACCTTCCAGCACAGGCCAAACACCAGCCAGAATATCGCCAGTTTTTTGCTGAACGACCATAG</t>
  </si>
  <si>
    <t>GTGCAATGGTGGGTTCTTCCGGCGGTTCAGCACCTTCTGCGCCCTCTTTCACCAGATTCTGCCGACGCGCCAGCGCACGACGCCAGGCGATACGCCGCGCCGCTACGCTTA</t>
  </si>
  <si>
    <t>ATGGTGGGTTCTTCCGGCGGTTCAGCACCTTCTGCGCCCTCTTTCACCAGATTCTGCCGACGCGCCAGCGCACGACGCCAGGCGATACGCCGCGCCGCTACGCTTAAGCCACGCAGTACCGTCTGGTACAGCAGGTTCCAGATGATCACCAGATAAACGGTTTCAATCCAGCGTCCTGCCAGACGCAGCGTAGTGTAG</t>
  </si>
  <si>
    <t>GTGGGTTCTTCCGGCGGTTCAGCACCTTCTGCGCCCTCTTTCACCAGATTCTGCCGACGCGCCAGCGCACGACGCCAGGCGATACGCCGCGCCGCTACGCTTAAGCCACGCAGTACCGTCTGGTACAGCAGGTTCCAGATGATCACCAGATAAACGGTTTCAATCCAGCGTCCTGCCAGACGCAGCGTAGTGTAG</t>
  </si>
  <si>
    <t>ATGATCACCAGATAAACGGTTTCAATCCAGCGTCCTGCCAGACGCAGCGTAGTGTAG</t>
  </si>
  <si>
    <t>ATGGTGACCAGTCGCATGGTGTGCGACTCTTTA</t>
  </si>
  <si>
    <t>GTGACCAGTCGCATGGTGTGCGACTCTTTA</t>
  </si>
  <si>
    <t>GTGCGACTCTTTATCACGCCAGCTTTCGCGGCACATCGGCCATACCAGGAAGGCAATCAGCAGCAGGTTGAAGAAAATCATCGCTTGCCCCAGCACATCATCCATCAGATGCAGCGGGGAAAGTTCTGCCACCACAGACCAGAAATGGATAGGCAGCAATGCGAGACTGATGCGGACAATTTGCCGACGCCAGTGGCTGGTCTGCTGTTCCGGCATGCCGAAGTGACGTACGGCAACGCCGTTTTTCTCCAGTACCTTCCAGCACAGGCCAAACACCAGCCAGAATATCGCCAGTTTTTTGCTGAACGACCATAG</t>
  </si>
  <si>
    <t>TTGAAGAAAATCATCGCTTGCCCCAGCACATCATCCATCAGATGCAGCGGGGAAAGTTCTGCCACCACAGACCAGAAATGGATAGGCAGCAATGCGAGACTGATGCGGACAATTTGCCGACGCCAGTGGCTGGTCTGCTGTTCCGGCATGCCGAAGTGA</t>
  </si>
  <si>
    <t>TTGCCCCAGCACATCATCCATCAGATGCAGCGGGGAAAGTTCTGCCACCACAGACCAGAAATGGATAGGCAGCAATGCGAGACTGATGCGGACAATTTGCCGACGCCAGTGGCTGGTCTGCTGTTCCGGCATGCCGAAGTGACGTACGGCAACGCCGTTTTTCTCCAGTACCTTCCAGCACAGGCCAAACACCAGCCAGAATATCGCCAGTTTTTTGCTGAACGACCATAG</t>
  </si>
  <si>
    <t>ATGCAGCGGGGAAAGTTCTGCCACCACAGACCAGAAATGGATAGGCAGCAATGCGAGACTGATGCGGACAATTTGCCGACGCCAGTGGCTGGTCTGCTGTTCCGGCATGCCGAAGTGACGTACGGCAACGCCGTTTTTCTCCAGTACCTTCCAGCACAGGCCAAACACCAGCCAGAATATCGCCAGTTTTTTGCTGAACGACCATAG</t>
  </si>
  <si>
    <t>ATGGATAGGCAGCAATGCGAGACTGATGCGGACAATTTGCCGACGCCAGTGGCTGGTCTGCTGTTCCGGCATGCCGAAGTGACGTACGGCAACGCCGTTTTTCTCCAGTACCTTCCAGCACAGGCCAAACACCAGCCAGAATATCGCCAGTTTTTTGCTGAACGACCATAG</t>
  </si>
  <si>
    <t>ATGCGGACAATTTGCCGACGCCAGTGGCTGGTCTGCTGTTCCGGCATGCCGAAGTGA</t>
  </si>
  <si>
    <t>TTGCCGACGCCAGTGGCTGGTCTGCTGTTCCGGCATGCCGAAGTGACGTACGGCAACGCCGTTTTTCTCCAGTACCTTCCAGCACAGGCCAAACACCAGCCAGAATATCGCCAGTTTTTTGCTGAACGACCATAG</t>
  </si>
  <si>
    <t>GTGGCTGGTCTGCTGTTCCGGCATGCCGAAGTGACGTACGGCAACGCCGTTTTTCTCCAGTACCTTCCAGCACAGGCCAAACACCAGCCAGAATATCGCCAGTTTTTTGCTGAACGACCATAG</t>
  </si>
  <si>
    <t>GTGACGTACGGCAACGCCGTTTTTCTCCAGTACCTTCCAGCACAGGCCAAACACCAGCCAGAATATCGCCAGTTTTTTGCTGAACGACCATAG</t>
  </si>
  <si>
    <t>TTGCTGAACGACCATAGCAGTTCGCTGATGTTGAGCTGCATGGTCAACAGAATCAGGCCAACCGCGAGAATAATCAGGCACACCGGCAGCGCACGGATCAGGTCGATAAGGATCGCTTTTGGTGTGTTGAGCTGGCTGTCGTTA</t>
  </si>
  <si>
    <t>ATGTTGAGCTGCATGGTCAACAGAATCAGGCCAACCGCGAGAATAATCAGGCACACCGGCAGCGCACGGATCAGGTCGATAAGGATCGCTTTTGGTGTGTTGAGCTGGCTGTCGTTA</t>
  </si>
  <si>
    <t>TTGAGCTGCATGGTCAACAGAATCAGGCCAACCGCGAGAATAATCAGGCACACCGGCAGCGCACGGATCAGGTCGATAAGGATCGCTTTTGGTGTGTTGAGCTGGCTGTCGTTA</t>
  </si>
  <si>
    <t>ATGGTCAACAGAATCAGGCCAACCGCGAGAATAATCAGGCACACCGGCAGCGCACGGATCAGGTCGATAAGGATCGCTTTTGGTGTGTTGAGCTGGCTGTCGTTA</t>
  </si>
  <si>
    <t>TTGTTGATACGCTTTCAGCCAGCCCAGACGCCAGTGGATCAGCCCGGCAATCAACAGCAGCGGCAAACCAGCGAGGAAAGCGATAAAAACGGCGGGCCAGGCTTTTTGCCAGTTCACCGTGATTTTCATCGACTTAAATTCATCTTTCAGGCTTTGCGGGAACGCTTTGATCCAGTCCCAGTCCATTGGACGGTTACTGTTCACCCAAAAGATTTGCTGAGTCAGGATGGATTTCAGGTTTTTCGACACACTCATTAACTGCTGCTGGTTGATTTGCAGGTTAATGGCCATCATCAGCTGGTTACCCAACTGTTTGTTGAG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ATACGCTTTCAGCCAGCCCAGACGCCAGTGGATCAGCCCGGCAATCAACAGCAGCGGCAAACCAGCGAGGAAAGCGATAAAAACGGCGGGCCAGGCTTTTTGCCAGTTCACCGTGATTTTCATCGACTTAAATTCATCTTTCAGGCTTTGCGGGAACGCTTTGATCCAGTCCCAGTCCATTGGACGGTTACTGTTCACCCAAAAGATTTGCTGAGTCAGGATGGATTTCAGGTTTTTCGACACACTCATTAACTGCTGCTGGTTGATTTGCAGGTTAATGGCCATCATCAGCTGGTTACCCAACTGTTTGTTGAG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GTGGATCAGCCCGGCAATCAACAGCAGCGGCAAACCAGCGAGGAAAGCGATAAAAACGGCGGGCCAGGCTTTTTGCCAGTTCACCGTGATTTTCATCGACTTAAATTCATCTTTCAGGCTTTGCGGGAACGCTTTGATCCAGTCCCAGTCCATTGGACGGTTACTGTTCACCCAAAAGATTTGCTGAGTCAGGATGGATTTCAGGTTTTTCGACACACTCATTAACTGCTGCTGGTTGATTTGCAGGTTAATGGCCATCATCAGCTGGTTACCCAACTGTTTGTTGAG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CAGTTCACCGTGATTTTCATCGACTTAAATTCATCTTTCAGGCTTTGCGGGAACGCTTTGATCCAGTCCCAGTCCATTGGACGGTTACTGTTCACCCAAAAGATTTGCTGAGTCAGGATGGATTTCAGGTTTTTCGACACACTCATTAACTGCTGCTGGTTGATTTGCAGGTTAATGGCCATCATCAGCTGGTTACCCAACTGTTTGTTGAG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GGGAACGCTTTGATCCAGTCCCAGTCCATTGGACGGTTACTGTTCACCCAAAAGATTTGCTGAGTCAGGATGGATTTCAGGTTTTTCGACACACTCATTAACTGCTGCTGGTTGATTTGCAGGTTAATGGCCATCATCAGCTGGTTACCCAACTGTTTGTTGAG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ATCCAGTCCCAGTCCATTGGACGGTTA</t>
  </si>
  <si>
    <t>TTGGACGGTTACTGTTCACCCAAAAGATTTGCTGAGTCAGGATGGATTTCAGGTTTTTCGACACACTCATTA</t>
  </si>
  <si>
    <t>TTGCTGAGTCAGGATGGATTTCAGGTTTTTCGACACACTCATTAACTGCTGCTGGTTGATTTGCAGGTTAATGGCCATCATCAGCTGGTTACCCAACTGTTTGTTGAG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ATGGATTTCAGGTTTTTCGACACACTCATTAACTGCTGCTGGTTGATTTGCAGGTTA</t>
  </si>
  <si>
    <t>TTGCAGGTTAATGGCCATCATCAGCTGGTTACCCAACTGTTTGTTGAG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ATCCAGCAATTCGCGACGCATATCAACCAC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AATAACGCATC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GTGAACTTCGCTGTTGACTTCGTTGGT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GTGACCTTCTTCCAGTTTGTTGACGAACGCATCGCTCTGGAAGAGTGCATCACGCTGCTGGTTAACTTCAAACTGTTCGAGACGCAAATCCGCGATGCGGTTGGTCATGTTTTCCAGTTCATCCGCCGAGGGCAGCGT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TTGACGAACGCATCGCTCTGGAAGAGTGCATCACGCTGCTGGTTA</t>
  </si>
  <si>
    <t>TTGACGAACGCATCGCTCTGGAAGAGTGCATCACGCTGCTGGTTA</t>
  </si>
  <si>
    <t>GTGCATCACGCTGCTGGTTAACTTCAAACTGTTCGAGACGCAAATCCGCGATGCGGTTGGTCATGTTTTCCAGTTCATCCGCCGAGGGCAGCGTTTGTTGTTGCTGGTAAAGGATACGAGACAACAGCAGGCTGCCCTTCAGGACGGCAATCTGCTCTTTAATATTGCGTTCCGATTGCAGCGCCCGCTCCAGCCAGTTTTTGA</t>
  </si>
  <si>
    <t>ATGCGGTTGGTCATGTTTTCCAGTTCATCCGCCGAGGGCAGCGTTTGTTGTTGCTGGTAAAGGATACGAGACAACAGCAGGCTGCCCTTCAGGACGGCAATCTGCTCTTTA</t>
  </si>
  <si>
    <t>TTGGTCATGTTTTCCAGTTCATCCGCCGAGGGCAGCGTTTGTTGTTGCTGGTAAAGGATACGAGACAACAGCAGGCTGCCCTTCAGGACGGCAATCTGCTCTTTA</t>
  </si>
  <si>
    <t>ATGTTTTCCAGTTCATCCGCCGAGGGCAGCGTTTGTTGTTGCTGGTAAAGGATACGAGACAACAGCAGGCTGCCCTTCAGGACGGCAATCTGCTCTTTA</t>
  </si>
  <si>
    <t>TTG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TGGTAAAGGATACGAGACAACAGCAGGCTGCCCTTCAGGACGGCAATCTGCTCTTTAATATTGCGTTCCGA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GTTCCGATTGCAGCGCCCGCTCCAGCCAGTTTTTGACTTTA</t>
  </si>
  <si>
    <t>TTGCAGCGCCCGCTCCAGCCAGTTTTTGACTTTAATGTT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TGCATCAACTGATTACCGTTTTCAGTCGCGGTAATCAGACGCTGACTTAACTGCTGGTTAATTTCCAGTTCCTGCTTCACCAGCGGATTAGCCTGAATACGCGCGGCTTCATCCGGGGAGACGGCTTCCTGCGCCGTTTTTTCGGTTAAAGTCAGGCGCTTGCTGTTTACCGCTTC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TGTTTACCGCTTCTTGCAACAGTTGTAACTGGTGCTCCAGACGAGCGCTGTTCGCCGTCACGTAATCACGTTGCTTTTGCAAGGTATCCTGCAAGACGGTGTTCCCTTCCAGGCTTTTA</t>
  </si>
  <si>
    <t>TTGCAACAG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TAACTG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GTGCTCCAGACGAGCGCTGTTCGCCGTCACGTAATCACG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TT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AAGGTATCCTGCAAGACGGTGTTCCCTTCCAGGCTTTTACGCTGCTGGTCAATCTCCGCATTCAGCAACGCCTGCTGGGCCTGCATTAACACTTTCTGGCTGGGACGTAAGGCTGTCTCGCCGACATCAGTCCCATCCAGACGACTGCGAAT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AGCTGCTGCGAAGCGTTATACATCGCATTTTGCACGCGTTCGGGCTGCGTCTGTAACGAAACCAGCTGGCTGTTATAAGACGCCAGATCGTTTTGTGCGTTTTGCAAATCGTCCAGCGCCTGGGCAACGCGAGTTTCCAGCTGGCGCAACGACAGCGTGCTCAGAATTTTGCGCGTTTCTTCGTCGTTATCGACATCGCTAAGTGCTGTTAACGCCGCGGTCGCCTGGCGCATTTTTTCCGGCGCTTCAGCGACTTTTTGCCGTAG</t>
  </si>
  <si>
    <t>TTGCACGCGTTCGGGCTGCGTCTGTAACGAAACCAGCTGGCTGTTATAAGACGCCAGATCGTTTTGTGCGTTTTGCAAATCGTCCAGCGCCTGGGCAACGCGAGTTTCCAGCTGGCGCAACGACAGCGTGCTCAGAATTTTGCGCGTTTCTTCGTCGTTATCGACATCGCTAAGTGCTGTTAACGCCGCGGTCGCCTGGCGCATTTTTTCCGGCGCTTCAGCGACTTTTTGCCGTAG</t>
  </si>
  <si>
    <t>TTGTGCGTTTTGCAAATCGTCCAGCGCCTGGGCAACGCGAGTTTCCAGCTGGCGCAACGACAGCGTGCTCAGAATTTTGCGCGTTTCTTCGTCGTTATCGACATCGCTAAGTGCTGTTAACGCCGCGGTCGCCTGGCGCATTTTTTCCGGCGCTTCAGCGACTTTTTGCCGTAG</t>
  </si>
  <si>
    <t>GTGCGTTTTGCAAATCGTCCAGCGCCTGGGCAACGCGAGTTTCCAGCTGGCGCAACGACAGCGTGCTCAGAATTTTGCGCGTTTCTTCGTCGTTATCGACATCGCTAAGTGCTGTTA</t>
  </si>
  <si>
    <t>TTGCAAATCGTCCAGCGCCTGGGCAACGCGAGTTTCCAGCTGGCGCAACGACAGCGTGCTCAGAATTTTGCGCGTTTCTTCGTCGTTATCGACATCGCTAAGTGCTGTTAACGCCGCGGTCGCCTGGCGCATTTTTTCCGGCGCTTCAGCGACTTTTTGCCGTAG</t>
  </si>
  <si>
    <t>GTGCTCAGAATTTTGCGCGTTTCTTCGTCGTTA</t>
  </si>
  <si>
    <t>GTGGCTAATGTATCTGTCAGATCCTGCTGCACCAGTTTGTCCTGA</t>
  </si>
  <si>
    <t>ATGTATCTGTCAGATCCTGCTGCACCAGTTTGTCCTGAGCAGAAAGATCTTTTTGTTTATTTA</t>
  </si>
  <si>
    <t>GTGAGTCAAGTTGCGCCTGCAGGTCCGCTTTTGTCGGCAGATCACCATTCGATGACGCCCGCGCAAACGCCGTGTTCTGGCATAACAAGACAAAAACAAAAGCAATAAATGCTGAAAAAACAAAATGCCGTGATCGTTTGTAATACTGGAACATAG</t>
  </si>
  <si>
    <t>TTGCGCCTGCAGGTCCGCTTTTGTCGGCAGATCACCATTCGATGA</t>
  </si>
  <si>
    <t>TTGTCGGCAGATCACCATTCGATGACGCCCGCGCAAACGCCGTGTTCTGGCATAACAAGACAAAAACAAAAGCAATAAATGCTGAAAAAACAAAATGCCGTGATCGTTTGTAATACTGGAACATAG</t>
  </si>
  <si>
    <t>ATGACGCCCGCGCAAACGCCGTGTTCTGGCATAACAAGACAAAAACAAAAGCAATAAATGCTGAAAAAACAAAATGCCGTGATCGTTTGTAATACTGGAACATAG</t>
  </si>
  <si>
    <t>GTGTTCTGGCATAACAAGACAAAAACAAAAGCAATAAATGCTGAAAAAACAAAATGCCGTGATCGTTTGTAATACTGGAACATAGTCATGATGAATGAAGGTTTCTGA</t>
  </si>
  <si>
    <t>ATGCTGAAAAAACAAAATGCCGTGATCGTTTGTAATACTGGAACATAG</t>
  </si>
  <si>
    <t>TTGTAATACTGGAACATAGTCATGATGAATGAAGGTTTCTGA</t>
  </si>
  <si>
    <t>ATGAAGGTTTCTGAACCTGAAGAACGACCTGAAAAAGTCAAACCGCAAGAATATCACGACGCAGTGAACCAGAATAGCAACGACGAAAATGTCCAGGAAAAATCCTGGAGTCAGATTCAGGGTTATTCGTTA</t>
  </si>
  <si>
    <t>GTGAACCAGAATAGCAACGACGAAAATGTCCAGGAAAAATCCTGGAGTCAGATTCAGGGTTATTCGTTA</t>
  </si>
  <si>
    <t>ATGTCCAGGAAAAATCCTGGAGTCAGATTCAGGGTTATTCGTTAG</t>
  </si>
  <si>
    <t>GTGGGGCACAGGAGATACATCTCCAGTAAGATGGCAACGTAATCGCGGGCTTCTTTTTTA</t>
  </si>
  <si>
    <t>ATGGCAACGTAATCGCGGGCTTCTTTTTTA</t>
  </si>
  <si>
    <t>TTGCGGGGCAAAGAGCCAGTTTTCCATCAGGCCGGAAATATAGCCGCGCATAATAATTGCTGCGCGACGCGTCATTAAATCCGCAGGCAACATTTTCGCTTCAATACAATGTTTTAACGTTTGTTCTATACGGTCATAACTTTCCAGACAGAGATTACGTTGTGCCTGTTGCACAACAGCCATTTCTCCGACAAATTCGCATTTGTGGAATATAATCTCCATCAATAATCGACGCCGTTCTTCTGTCACCGTGGATTCAAGAACATGAATTAATATCTCTCTTAATACTGA</t>
  </si>
  <si>
    <t>ATGTTTTAACGTTTGTTCTATACGGTCATAACTTTCCAGACAGAGATTACGTTGTGCCTGTTGCACAACAGCCATTTCTCCGACAAATTCGCATTTGTGGAATATAATCTCCATCAATAATCGACGCCGTTCTTCTGTCACCGTGGATTCAAGAACATGAATTAATATCTCTCTTAATACTGA</t>
  </si>
  <si>
    <t>TTGTTCTATACGGTCATAACTTTCCAGACAGAGATTACGTTGTGCCTGTTGCACAACAGCCATTTCTCCGACAAATTCGCATTTGTGGAATATAATCTCCATCAATAATCGACGCCGTTCTTCTGTCACCGTGGATTCAAGAACATGAATTAATATCTCTCTTAATACTGA</t>
  </si>
  <si>
    <t>TTGTGCCTGTTGCACAACAGCCATTTCTCCGACAAATTCGCATTTGTGGAATATAATCTCCATCAATAATCGACGCCGTTCTTCTGTCACCGTGGATTCAAGAACATGAATTAATATCTCTCTTAATACTGA</t>
  </si>
  <si>
    <t>GTGCCTGTTGCACAACAGCCATTTCTCCGACAAATTCGCATTTGTGGAATATAATCTCCATCAATAATCGACGCCGTTCTTCTGTCACCGTGGATTCAAGAACATGAATTA</t>
  </si>
  <si>
    <t>TTGCACAACAGCCATTTCTCCGACAAATTCGCATTTGTGGAATATAATCTCCATCAATAATCGACGCCGTTCTTCTGTCACCGTGGATTCAAGAACATGAATTAATATCTCTCTTAATACTGA</t>
  </si>
  <si>
    <t>TTGTGGAATATAATCTCCATCAATAATCGACGCCGTTCTTCTGTCACCGTGGATTCAAGAACATGA</t>
  </si>
  <si>
    <t>GTGGAATATAATCTCCATCAATAATCGACGCCGTTCTTCTGTCACCGTGGATTCAAGAACATGAATTAATATCTCTCTTAATACTGA</t>
  </si>
  <si>
    <t>GTGGATCGCCAGGGAATTTTGCCTGATACTCAAGCTCTAGTTCACCAATATTGGATTCTGACAGTTCCCAGATCTCACTGA</t>
  </si>
  <si>
    <t>TTGCCTGATACTCAAGCTCTAGTTCACCAATATTGGATTCTGACAGTTCCCAGATCTCACTGA</t>
  </si>
  <si>
    <t>TTGGATTCTGACAGTTCCCAGATCTCACTGAACAAATCCGACTTGTCTTTA</t>
  </si>
  <si>
    <t>ATGCCAGTAGATTGCACCGCGCGTAACGCCAGCTGCTTTTGCAATCTCGCCCAGCGAGGTGGATGA</t>
  </si>
  <si>
    <t>TTGCACCGCGCGTAACGCCAGCTGCTTTTGCAATCTCGCCCAGCGAGGTGGATGATACCCCCTGCTGTGAGAAAAGACGTAGAGCCACATCGAGGATGTGTTGGCGCGTTTCTTGCGCTTCTTGTTTGGTTTTTCGTGCCATATGTTCGTGAATTTACAGGCGTTAGATTTACATACATTTGTGAATGTATGTACCATAGCACGACGATAATATAAACGCAGCAATGGGTTTATTAACTTTTGACCATTGACCAATTTGAAATCGGACACTCGAGGTTTACATATGAACAAAAACAGAGGGTTTACGCCTCTGGCGGTCGTTCTGATGCTCTCAGGCAGCTTAGCCCTAACAGGATGTGA</t>
  </si>
  <si>
    <t>TTGCAATCTCGCCCAGCGAGGTGGATGATACCCCCTGCTGTGAGAAAAGACGTAGAGCCACATCGAGGATGTGTTGGCGCGTTTCTTGCGCTTCTTGTTTGGTTTTTCGTGCCATATGTTCGTGAATTTACAGGCGTTAGATTTACATACATTTGTGAATGTATGTACCATAGCACGACGATAATATAAACGCAGCAATGGGTTTATTAACTTTTGACCATTGACCAATTTGAAATCGGACACTCGAGGTTTACATATGAACAAAAACAGAGGGTTTACGCCTCTGGCGGTCGTTCTGATGCTCTCAGGCAGCTTAGCCCTAACAGGATGTGA</t>
  </si>
  <si>
    <t>GTGGATGATACCCCCTGCTGTGAGAAAAGACGTAGAGCCACATCGAGGATGTGTTGGCGCGTTTCTTGCGCTTCTTGTTTGGTTTTTCGTGCCATATGTTCGTGA</t>
  </si>
  <si>
    <t>ATGATACCCCCTGCTGTGAGAAAAGACGTAGAGCCACATCGAGGATGTGTTGGCGCGTTTCTTGCGCTTCTTGTTTGGTTTTTCGTGCCATATGTTCGTGAATTTACAGGCGTTAGATTTACATACATTTGTGAATGTATGTACCATAGCACGACGATAATATAAACGCAGCAATGGGTTTATTAACTTTTGACCATTGACCAATTTGAAATCGGACACTCGAGGTTTACATATGAACAAAAACAGAGGGTTTACGCCTCTGGCGGTCGTTCTGATGCTCTCAGGCAGCTTAGCCCTAACAGGATGTGA</t>
  </si>
  <si>
    <t>GTGAGAAAAGACGTAGAGCCACATCGAGGATGTGTTGGCGCGTTTCTTGCGCTTCTTGTTTGGTTTTTCGTGCCATATGTTCGTGAATTTACAGGCGTTAGATTTACATACATTTGTGAATGTATGTACCATAGCACGACGATAATATAAACGCAGCAATGGGTTTATTAACTTTTGACCATTGACCAATTTGAAATCGGACACTCGAGGTTTACATATGAACAAAAACAGAGGGTTTACGCCTCTGGCGGTCGTTCTGATGCTCTCAGGCAGCTTAGCCCTAACAGGATGTGA</t>
  </si>
  <si>
    <t>ATGTGTTGGCGCGTTTCTTGCGCTTCTTGTTTGGTTTTTCGTGCCATATGTTCGTGA</t>
  </si>
  <si>
    <t>GTGTTGGCGCGTTTCTTGCGCTTCTTGTTTGGTTTTTCGTGCCATATGTTCGTGAATTTA</t>
  </si>
  <si>
    <t>TTGGCGCGTTTCTTGCGCTTCTTGTTTGGTTTTTCGTGCCATATGTTCGTGAATTTA</t>
  </si>
  <si>
    <t>TTGCGCTTCTTGTTTGGTTTTTCGTGCCATATGTTCGTGAATTTA</t>
  </si>
  <si>
    <t>TTGTTTGGTTTTTCGTGCCATATGTTCGTGAATTTA</t>
  </si>
  <si>
    <t>GTGCCATATGTTCGTGAATTTACAGGCGTTAGATTTACATACATTTGTGAATGTATGTACCATAGCACGACGATAATATAAACGCAGCAATGGGTTTATTAACTTTTGACCATTGACCAATTTGAAATCGGACACTCGAGGTTTACATATGAACAAAAACAGAGGGTTTACGCCTCTGGCGGTCGTTCTGATGCTCTCAGGCAGCTTAGCCCTAACAGGATGTGA</t>
  </si>
  <si>
    <t>GTGAATGTATGTACCATAGCACGACGATAATATAAACGCAGCAATGGGTTTATTAACTTTTGA</t>
  </si>
  <si>
    <t>ATGTACCATAGCACGACGATAATATAAACGCAGCAATGGGTTTATTAACTTTTGACCATTGACCAATTTGAAATCGGACACTCGAGGTTTACATATGAACAAAAACAGAGGGTTTACGCCTCTGGCGGTCGTTCTGATGCTCTCAGGCAGCTTAGCCCTAACAGGATGTGA</t>
  </si>
  <si>
    <t>TTGACCATTGACCAATTTGAAATCGGACACTCGAGGTTTACATATGAACAAAAACAGAGGGTTTACGCCTCTGGCGGTCGTTCTGATGCTCTCAGGCAGCTTAGCCCTAACAGGATGTGA</t>
  </si>
  <si>
    <t>TTGACCAATTTGAAATCGGACACTCGAGGTTTA</t>
  </si>
  <si>
    <t>ATGAACAAAAACAGAGGGTTTACGCCTCTGGCGGTCGTTCTGATGCTCTCAGGCAGCTTA</t>
  </si>
  <si>
    <t>GTGACGACAAACAGGCCCAACAAGGTGGCCAGCAGATGCCCGCCGTTGGCGTAG</t>
  </si>
  <si>
    <t>GTGGCCAGCAGATGCCCGCCGTTGGCGTAG</t>
  </si>
  <si>
    <t>ATGCCCGCCGTTGGCGTAGTAACAGTCAAAACTGAACCTCTGCAGATCACAACCGAGCTTCCGGGTCGCACCAGTGCCTACCGGATCGCAGAAGTTCGTCCTCAAGTTAGCGGGATTATCCTGAAGCGTAATTTCAAAGAAGGTAGCGACATCGAAGCAGGTGTCTCTCTCTATCAGATTGATCCTGCGACCTATCAGGCGACATACGACAGTGCGAAAGGTGATCTGGCGAAAGCCCAGGCTGCAGCCAATATCGCGCAATTGACGGTGAATCGTTATCAGAAACTGCTCGGTACTCAGTACATCAGTAAGCAAGAGTACGATCAGGCTCTGGCTGATGCGCAACAGGCGAATGCTGCGGTAACTGCGGCGAAAGCTGCCGTTGAAACTGCGCGGATCAATCTGGCTTACACCAAAGTCACCTCTCCGATTAGCGGTCGCATTGGTAAGTCGAACGTGACGGAAGGCGCATTGGTACAGAACGGTCAGGCGACTGCGCTGGCAACCGTGCAGCAACTTGATCCGATCTACGTTGATGTGACCCAGTCCAGCAACGACTTCCTGCGCCTGAAACAGGAACTGGCGAATGGCACGCTGAAACAAGAGAACGGCAAAGCCAAAGTGTCACTGATCACCAGTGACGGCATTAAGTTCCCGCAGGACGGTACGCTGGAATTCTCTGACGTTACCGTTGATCAGACCACTGGGTCTATCACCCTACGCGCTATCTTCCCGAACCCGGATCACACTCTGCTGCCGGGTATGTTCGTGCGCGCACGTCTGGAAGAAGGGCTTAATCCAAACGCTATTTTA</t>
  </si>
  <si>
    <t>GTGCCTACCGGATCGCAGAAGTTCGTCCTCAAGTTA</t>
  </si>
  <si>
    <t>GTGTCTCTCTCTATCAGATTGATCCTGCGACCTATCAGGCGACATACGACAGTGCGAAAGGTGATCTGGCGAAAGCCCAGGCTGCAGCCAATATCGCGCAATTGA</t>
  </si>
  <si>
    <t>TTGATCCTGCGACCTATCAGGCGACATACGACAGTGCGAAAGGTGATCTGGCGAAAGCCCAGGCTGCAGCCAATATCGCGCAATTGA</t>
  </si>
  <si>
    <t>GTGCGAAAGGTGATCTGGCGAAAGCCCAGGCTGCAGCCAATATCGCGCAATTGA</t>
  </si>
  <si>
    <t>GTGATCTGGCGAAAGCCCAGGCTGCAGCCAATATCGCGCAATTGA</t>
  </si>
  <si>
    <t>TTGACGGTGAATCGTTATCAGAAACTGCTCGGTACTCAGTACATCAGTAAGCAAGAGTACGATCAGGCTCTGGCTGATGCGCAACAGGCGAATGCTGCGGTAACTGCGGCGAAAGCTGCCGTTGAAACTGCGCGGATCAATCTGGCTTACACCAAAGTCACCTCTCCGATTAGCGGTCGCATTGGTAAGTCGAACGTGACGGAAGGCGCATTGGTACAGAACGGTCAGGCGACTGCGCTGGCAACCGTGCAGCAACTTGATCCGATCTACGTTGATGTGACCCAGTCCAGCAACGACTTCCTGCGCCTGAAACAGGAACTGGCGAATGGCACGCTGAAACAAGAGAACGGCAAAGCCAAAGTGTCACTGATCACCAGTGACGGCATTAAGTTCCCGCAGGACGGTACGCTGGAATTCTCTGACGTTACCGTTGATCAGACCACTGGGTCTATCACCCTACGCGCTATCTTCCCGAACCCGGATCACACTCTGCTGCCGGGTATGTTCGTGCGCGCACGTCTGGAAGAAGGGCTTAATCCAAACGCTATTTTA</t>
  </si>
  <si>
    <t>GTGAATCGTTATCAGAAACTGCTCGGTACTCAGTACATCAGTAAGCAAGAGTACGATCAGGCTCTGGCTGATGCGCAACAGGCGAATGCTGCGGTAACTGCGGCGAAAGCTGCCGTTGAAACTGCGCGGATCAATCTGGCTTACACCAAAGTCACCTCTCCGATTAGCGGTCGCATTGGTAAGTCGAACGTGACGGAAGGCGCATTGGTACAGAACGGTCAGGCGACTGCGCTGGCAACCGTGCAGCAACTTGATCCGATCTACGTTGATGTGACCCAGTCCAGCAACGACTTCCTGCGCCTGAAACAGGAACTGGCGAATGGCACGCTGAAACAAGAGAACGGCAAAGCCAAAGTGTCACTGATCACCAGTGACGGCATTAAGTTCCCGCAGGACGGTACGCTGGAATTCTCTGACGTTACCGTTGATCAGACCACTGGGTCTATCACCCTACGCGCTATCTTCCCGAACCCGGATCACACTCTGCTGCCGGGTATGTTCGTGCGCGCACGTCTGGAAGAAGGGCTTAATCCAAACGCTATTTTA</t>
  </si>
  <si>
    <t>ATGCGCAACAGGCGAATGCTGCGGTAACTGCGGCGAAAGCTGCCGTTGAAACTGCGCGGATCAATCTGGCTTACACCAAAGTCACCTCTCCGATTA</t>
  </si>
  <si>
    <t>ATGCTGCGGTAACTGCGGCGAAAGCTGCCGTTGAAACTGCGCGGATCAATCTGGCTTACACCAAAGTCACCTCTCCGATTA</t>
  </si>
  <si>
    <t>TTGAAACTGCGCGGATCAATCTGGCTTACACCAAAGTCACCTCTCCGATTA</t>
  </si>
  <si>
    <t>GTGACGGAAGGCGCATTGGTACAGAACGGTCAGGCGACTGCGCTGGCAACCGTGCAGCAACTTGATCCGATCTACGTTGATGTGACCCAGTCCAGCAACGACTTCCTGCGCCTGAAACAGGAACTGGCGAATGGCACGCTGAAACAAGAGAACGGCAAAGCCAAAGTGTCACTGATCACCAGTGACGGCATTAAGTTCCCGCAGGACGGTACGCTGGAATTCTCTGACGTTACCGTTGATCAGACCACTGGGTCTATCACCCTACGCGCTATCTTCCCGAACCCGGATCACACTCTGCTGCCGGGTATGTTCGTGCGCGCACGTCTGGAAGAAGGGCTTAATCCAAACGCTATTTTA</t>
  </si>
  <si>
    <t>TTGGTACAGAACGGTCAGGCGACTGCGCTGGCAACCGTGCAGCAACTTGATCCGATCTACGTTGATGTGACCCAGTCCAGCAACGACTTCCTGCGCCTGAAACAGGAACTGGCGAATGGCACGCTGAAACAAGAGAACGGCAAAGCCAAAGTGTCACTGATCACCAGTGACGGCATTAAGTTCCCGCAGGACGGTACGCTGGAATTCTCTGACGTTACCGTTGATCAGACCACTGGGTCTATCACCCTACGCGCTATCTTCCCGAACCCGGATCACACTCTGCTGCCGGGTATGTTCGTGCGCGCACGTCTGGAAGAAGGGCTTAATCCAAACGCTATTTTA</t>
  </si>
  <si>
    <t>GTGCAGCAACTTGATCCGATCTACGTTGATGTGACCCAGTCCAGCAACGACTTCCTGCGCCTGAAACAGGAACTGGCGAATGGCACGCTGAAACAAGAGAACGGCAAAGCCAAAGTGTCACTGATCACCAGTGACGGCATTAAGTTCCCGCAGGACGGTACGCTGGAATTCTCTGACGTTACCGTTGATCAGACCACTGGGTCTATCACCCTACGCGCTATCTTCCCGAACCCGGATCACACTCTGCTGCCGGGTATGTTCGTGCGCGCACGTCTGGAAGAAGGGCTTAATCCAAACGCTATTTTA</t>
  </si>
  <si>
    <t>GTGACCCAGTCCAGCAACGACTTCCTGCGCCTGAAACAGGAACTGGCGAATGGCACGCTGAAACAAGAGAACGGCAAAGCCAAAGTGTCACTGATCACCAGTGACGGCATTAAGTTCCCGCAGGACGGTACGCTGGAATTCTCTGACGTTACCGTTGATCAGACCACTGGGTCTATCACCCTACGCGCTATCTTCCCGAACCCGGATCACACTCTGCTGCCGGGTATGTTCGTGCGCGCACGTCTGGAAGAAGGGCTTAATCCAAACGCTATTTTA</t>
  </si>
  <si>
    <t>GTGTCACTGATCACCAGTGACGGCATTAAGTTCCCGCAGGACGGTACGCTGGAATTCTCTGACGTTACCGTTGATCAGACCACTGGGTCTATCACCCTACGCGCTATCTTCCCGAACCCGGATCACACTCTGCTGCCGGGTATGTTCGTGCGCGCACGTCTGGAAGAAGGGCTTAATCCAAACGCTATTTTA</t>
  </si>
  <si>
    <t>TTGATCAGACCACTGGGTCTATCACCCTACGCGCTATCTTCCCGAACCCGGATCACACTCTGCTGCCGGGTATGTTCGTGCGCGCACGTCTGGAAGAAGGGCTTA</t>
  </si>
  <si>
    <t>ATGTTCGTGCGCGCACGTCTGGAAGAAGGGCTTAATCCAAACGCTATTTTA</t>
  </si>
  <si>
    <t>GTGCGCGCACGTCTGGAAGAAGGGCTTAATCCAAACGCTATTTTA</t>
  </si>
  <si>
    <t>TTGGCGCGGATGACAAAGTGGAAACCCGTCCGATCGTTGCAAGCCAGGCTATTGGCGATAAGTGGCTGGTGA</t>
  </si>
  <si>
    <t>ATGACAAAGTGGAAACCCGTCCGATCGTTGCAAGCCAGGCTATTGGCGATAAGTGGCTGGTGA</t>
  </si>
  <si>
    <t>GTGGAAACCCGTCCGATCGTTGCAAGCCAGGCTATTGGCGATAAGTGGCTGGTGACAGAAGGTCTGAAAGCAGGCGATCGCGTAGTAATAAGTGGGCTGCAGAAAGTGCGTCCTGGTGTCCAGGTAAAAGCACAAGAAGTTACCGCTGATAATAACCAGCAAGCCGCAAGCGGTGCTCAGCCTGAACAGTCCAAGTCTTAACTTAAACAGGAGCCGTTA</t>
  </si>
  <si>
    <t>TTGCAAGCCAGGCTATTGGCGATAAGTGGCTGGTGA</t>
  </si>
  <si>
    <t>GTGGCTGGTGACAGAAGGTCTGAAAGCAGGCGATCGCGTAGTAATAAGTGGGCTGCAGAAAGTGCGTCCTGGTGTCCAGGTAAAAGCACAAGAAGTTACCGCTGA</t>
  </si>
  <si>
    <t>GTGACAGAAGGTCTGAAAGCAGGCGATCGCGTAGTAATAAGTGGGCTGCAGAAAGTGCGTCCTGGTGTCCAGGTAAAAGCACAAGAAGTTACCGCTGATAATAACCAGCAAGCCGCAAGCGGTGCTCAGCCTGAACAGTCCAAGTCTTAACTTAAACAGGAGCCGTTA</t>
  </si>
  <si>
    <t>GTGGGCTGCAGAAAGTGCGTCCTGGTGTCCAGGTAAAAGCACAAGAAGTTA</t>
  </si>
  <si>
    <t>GTGCGTCCTGGTGTCCAGGTAAAAGCACAAGAAGTTACCGCTGATAATAACCAGCAAGCCGCAAGCGGTGCTCAGCCTGAACAGTCCAAGTCTTAACTTAAACAGGAGCCGTTA</t>
  </si>
  <si>
    <t>GTGCTCAGCCTGAACAGTCCAAGTCTTAACTTA</t>
  </si>
  <si>
    <t>ATGCCTAATTTCTTTATCGATCGCCCGATTTTTGCGTGGGTGATCGCCATTATCATCATGTTGGCAGGGGGGCTGGCGATCCTCAAACTGCCGGTGGCGCAATATCCTACGATTGCACCGCCGGCAGTAACGATCTCCGCCTCCTACCCCGGCGCTGATGCGAAAACAGTGCAGGACACGGTGACACAGGTTATCGAACAGAAT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GTGATCGCCATTATCATCATGTTGGCAGGGGGGCTGGCGATCCTCAAACTGCCGGTGGCGCAATATCCTACGATTGCACCGCCGGCAGTAACGATCTCCGCCTCCTACCCCGGCGCTGA</t>
  </si>
  <si>
    <t>GTGATCGCCATTATCATCATGTTGGCAGGGGGGCTGGCGATCCTCAAACTGCCGGTGGCGCAATATCCTACGATTGCACCGCCGGCAGTAACGATCTCCGCCTCCTACCCCGGCGCTGATGCGAAAACAGTGCAGGACACGGTGACACAGGTTATCGAACAGAAT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TTGGCAGGGGGGCTGGCGATCCTCAAACTGCCGGTGGCGCAATATCCTACGATTGCACCGCCGGCAGTAACGATCTCCGCCTCCTACCCCGGCGCTGATGCGAAAACAGTGCAGGACACGGTGACACAGGTTATCGAACAGAAT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GCAGGGGGGCTGGCGATCCTCAAACTGCCGGTGGCGCAATATCCTACGATTGCACCGCCGGCAGTAACGATCTCCGCCTCCTACCCCGGCGCTGATGCGAAAACAGTGCAGGACACGGTGACACAGGTTATCGAACAGAAT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CGCAATATCCTACGATTGCACCGCCGGCAGTAACGATCTCCGCCTCCTACCCCGGCGCTGATGCGAAAACAGTGCAGGACACGGTGACACAGGTTATCGAACAGAAT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ACCGCCGGCAGTAACGATCTCCGCCTCCTACCCCGGCGCTGATGCGAAAACAGTGCAGGACACGGTGA</t>
  </si>
  <si>
    <t>GTGCAGGACACGGTGACACAGGTTATCGAACAGAAT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ACACAGGTTATCGAACAGAAT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AACGGTATCGATAACCTG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TAC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TCCTCTAACAGTGACTCCACGGGTACC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ACTCCACGGGTACCGTGCAGATCACCCTGA</t>
  </si>
  <si>
    <t>GTGCAGATCACCCTGACCTTTGAGTCTGGTACTGATGCGGATATCGCGCAGGTTCAG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AGTCTGGTACTGATGCGGATATCGCGCAGGTTCAGGTGCAGAACAAACTGCAGCTGGCGATGCCGTTGCTGCCGCAAGAAGTTCAGCAGCAAGGGGTGA</t>
  </si>
  <si>
    <t>ATGCGGATATCGCGCAGGTTCAGGTGCAGAACAAACTGCAGCTGGCGATGCCGTTGCTGCCGCAAGAAGTTCAGCAGCAAGGGGTGA</t>
  </si>
  <si>
    <t>GTGCAGAACAAACTGCAGCTGGCG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CCG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TGCCGCAAGAAGTTCAGCAGCAAGGG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AGCGTTGAGAAATCATCCAGCAGCTTCCTG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TTGTCGGCGTTATCAACACCGATGGCACC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ACGCAGGAGGATATCTCCGACTAC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CGGCGAAT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AAAGATGCCATCAGCCGTACGTCGGGC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CCATCAGCCGTACGTCGGGCGTGGGTGATGTTCAGTTGTTCGGTTCACAGTACGCGATGCGTATCTGGATGA</t>
  </si>
  <si>
    <t>GTGGGTGATGTTCAG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ATGTTCAGTTGTTCGGTTCACAGTACGCGATGCGTATCTGGATGA</t>
  </si>
  <si>
    <t>ATGTTCAGTTGTTCGGTTCACAGTACGCGATGCGTATCTGGATGA</t>
  </si>
  <si>
    <t>TTGTTCGGTTCACAGTACGCG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CGTATCTGG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AACCCGAATGAGCTGAACAAATTCCAGCTAACGCCGGTTGATGTCATTACCGCCATCAAAGCGCAGAACGCCCAGGTTGCGGCGGGTCAGCTCGGTGGTACGCCGCCG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GGCGGGTCAGCTCGGTGGTACGCCGCCGGTGA</t>
  </si>
  <si>
    <t>GTGAAAGGCCAACAGCTTAACGCCTCTATTATTGCTCAGACGCGTCTGACCTCTACTGAAGAGTTCGGCAAAATCCTGCTGAAA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AATCAGGATGGTTCCCGC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TTCCCGCGTGCTGCTGCGTGACGTCGCGAAGATTGAGCTGGGTGGTGAGAACTACGACATCATCGCAGAGTTTA</t>
  </si>
  <si>
    <t>GTGCTGCTGCGTGACGTCGCGAAGATTGAGCTGGGTGGTGAGAACTACGACATCATCGCAGAGTTTAACGGCCAACCGGCTTCCGGTCTGGGGATCAAGCTGGCGACCGGTGCAAACGCGCTGGATACCGCTGCGGCAATCCGTGCTGAACTGGCGAAG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ACGTCGCGAAGATTGAGCTGGGTGGTGAGAACTACGACATCATCGCAGAGTTTA</t>
  </si>
  <si>
    <t>TTGAGCTGGGTGGTGAGAACTACGACATCATCGCAGAGTTTA</t>
  </si>
  <si>
    <t>GTGGTGAGAACTACGACATCATCGCAGAGTTTA</t>
  </si>
  <si>
    <t>GTGAGAACTACGACATCATCGCAGAGTTTA</t>
  </si>
  <si>
    <t>GTGCAAACGCGCTGGATACCGCTGCGGCAATCCGTGCTGAACTGGCGAAGATGGAACCGTTCTTCCCGTCGGGTCTGA</t>
  </si>
  <si>
    <t>GTGCTGAACTGGCGAAGATGGAACCGTTCTTCCCGTCGGGTCTGA</t>
  </si>
  <si>
    <t>ATGGAACCGTTCTTCCCGTCGGGTCTGAAAATTGTTTACCCATACGACACCACGCCGTTC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TTTACCCATACGACACCACGCCGTTCGTGA</t>
  </si>
  <si>
    <t>GTGAAAATCTCTATTCACGAA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TTAAAACGCTGGTCGAAGCGATCATCCTC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TTCCTGGTT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TATCTGTTCCTGCAGAACTTCCGCGCGACG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ATTCCGACCATTGCCGTACCG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CGTACCGGTGGTATTGCTCGGGACCTTTGCCGTCCTTGCCGCCTTTGGCTTCTCGATAAACACGCTAACAATGTTCGGGATGGTGCTCGCCATCGGCCTGTTGGTGGATGACGCCATCGTTGTGGTAG</t>
  </si>
  <si>
    <t>GTGGTA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TCGGGACCTTTGCCGTCCTTGCCGCCTTTGGCTTCTCGATAAACACGCTAACA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CGTCCTTGCCGCCTTTGGCTTCTCGATAAACACGCTAACAATGTTCGGGATGGTGCTCGCCATCGGCCTGTTGGTGGATGACGCCATCGTTGTGGTAG</t>
  </si>
  <si>
    <t>TTGCCGCCTTTGGCTTCTCGATAAACACGCTAACAATGTTCGGGATGGTGCTCGCCATCGGCCTGTTGGTGGATGACGCCATCGTTGTGGTAG</t>
  </si>
  <si>
    <t>TTGGCTTCTCGATAAACACGCTAACAATGTTCGGGATGGTGCTCGCCATCGGCCTGTTGGTGGATGACGCCATCGTTGTGGTAG</t>
  </si>
  <si>
    <t>ATGTTCGGG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CTCGCCATCGGCCTG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ATGACGCCATCGTT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TAGAAAACGTTGAGCGTGTT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CGGAAGAAGGT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CGCCAAAAGAAGCTACCCGTAAGTCG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GGCAGATTCAGGGCGCTCTGGTCGGTATCGCG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TACTGTCGGCGGTATTCGTACCG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CCTTCTTTGGCGGTTCTACTGGTGCTATCTATCGTCAGTTCTCTATTACCATTGTTTCAGCA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GCGGTTCTACTGGTGCTATCTATCGTCAGTTCTCTATTA</t>
  </si>
  <si>
    <t>TTGTTTCAGCAATGGCGCTGTCGGTACTGGTGGCGTTGA</t>
  </si>
  <si>
    <t>ATGGCGCTGTCGGTACTG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CG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ATCCTGACTCCAGCTCTTTGTGCCACC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TGCCACCATGCTGAAACCGATTGCCAAAGGCGATCACGGGGAAGGTAAAAAAGGCTTCTTCGGCTGGTTTAACCGCATGTTCGAGAAGAGCACGCACCACTACACCGACAGCGTAGGCGGTATTCTGCGCAGTACGGGGCGTTA</t>
  </si>
  <si>
    <t>ATGCTGAAACCGATTGCCAAAGGCGATCACGGGGAAGGTAAAAAAGGCTTCTTCGGCTGGTTTAACCGC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CAAAGGCGATCACGGGGAAGGTAAAAAAGGCTTCTTCGGCTGGTTTA</t>
  </si>
  <si>
    <t>ATGTTCGAGAAGAGCACGCACCACTACACCGACAGCGTAGGCGGTATTCTGCGCAGTACGGGGCGTTACCTG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CTGTATCTGATCATC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TCGGC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CCTATCTGTTC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CGTCTGCCAAGCTCCTTC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CAGATGAGGACCAGGGC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TTT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ACC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GTTCAGCTGCCAGCAGGTGCAACGCAGGAACGTACACAGAAA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CAACGCAGGAACGTACACAGAAAGTGCTCAATGAGGTAACGCATTACTATCTGA</t>
  </si>
  <si>
    <t>GTGCTCAATGAGGTAACGCATTACTATCTGACCAAAGAAAAGAACAACGTTGAGTCG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TTCGCCGTTAACGGCTTCGGCTTTGCGGGACGTGGTCAGAATACCGGTATTGCGTTCGTTTCC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GGGACGTGGTCAGAATACCGGTATTGCGTTCGTTTCCTTGA</t>
  </si>
  <si>
    <t>GTGGTCAGAATACCGGTATTGCGTTCGTTTCCTTGA</t>
  </si>
  <si>
    <t>TTGAAGGACTGGGCCGATCGTCCGGGCGAAGAAAACAAAGTTGAAGCGATTACC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ATGCGTGCAACACGCGCTTTCTCGCAAATCAAAGATGCG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CAACACGCGCTTTCTCGCAAATCAAAGATGCGATGGTTTTCGCCTTTA</t>
  </si>
  <si>
    <t>ATGGTTTTCGCCTTTAACCTGCCCGCAATC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GTGGAACTGGGTACTGCAACCGGCTTTGACTTTGAGCTGATTGACCAGGCTGGCCTTGGTCACGAAAAACTGACTCAGGCGCGTAACCAG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ACCAGGCTGGCCTTGGTCACGAAAAACTGA</t>
  </si>
  <si>
    <t>TTGCTTGCAGAAGCAGCGAAGCACCCTGAT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CAGAAGCAGCGAAGCACCCTGATATGTTGA</t>
  </si>
  <si>
    <t>ATG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ACCAGCGTACGTCCAAACGGTCTGGAAGATACCCCGCAGTTTAAGATTGATATCGACCAGGAAAAAGCGCAGGCGCTGGGTGTTTCTATCAACGACATTAACACCACTCTGGGCGCTGCATGGGGCGGCAGCTATGTGAACGACTTTATCGACCGCGGTCGTGTGAAGAAAGTTTATGTCATGTCAGAAGCGAAATACCGTATGCTGCCGGATGATATCGGCGACTGGTATGTTCGTGCTGCTGATGGTCAGATGGTGCCATTCTCGGCGTTCTCCTCTTCTCGTTGGGAGTACGGTTCGCCGCGTCTGGAACGTTACAACGGCCTGCCATCCATGGAAATCTTA</t>
  </si>
  <si>
    <t>TTGATATCGACCAGGAAAAAGCGCAGGCGCTGGGTGTTTCTATCAACGACATTA</t>
  </si>
  <si>
    <t>ATGGGGCGGCAGCTATGTGAACGACTTTATCGACCGCGGTCGTGTGAAGAAAGTTTA</t>
  </si>
  <si>
    <t>GTGAACGACTTTATCGACCGCGGTCGTGTGAAGAAAGTTTATGTCATGTCAGAAGCGAAATACCGTATGCTGCCGGATGATATCGGCGACTGGTATGTTCGTGCTGCTGATGGTCAGATGGTGCCATTCTCGGCGTTCTCCTCTTCTCGTTGGGAGTACGGTTCGCCGCGTCTGGAACGTTACAACGGCCTGCCATCCATGGAAATCTTA</t>
  </si>
  <si>
    <t>GTGAAGAAAGTTTATGTCATGTCAGAAGCGAAATACCGTATGCTGCCGGATGATATCGGCGACTGGTATGTTCGTGCTGCTGATGGTCAGATGGTGCCATTCTCGGCGTTCTCCTCTTCTCGTTGGGAGTACGGTTCGCCGCGTCTGGAACGTTACAACGGCCTGCCATCCATGGAAATCTTA</t>
  </si>
  <si>
    <t>ATGTCATGTCAGAAGCGAAATACCGTATGCTGCCGGATGATATCGGCGACTGGTATGTTCGTGCTGCTGATGGTCAGATGGTGCCATTCTCGGCGTTCTCCTCTTCTCGTTGGGAGTACGGTTCGCCGCGTCTGGAACGTTACAACGGCCTGCCATCCATGGAAATCTTAG</t>
  </si>
  <si>
    <t>ATGTCAGAAGCGAAATACCGTATGCTGCCGGATGATATCGGCGACTGGTATGTTCGTGCTGCTGATGGTCAGATGGTGCCATTCTCGGCGTTCTCCTCTTCTCGTTGGGAGTACGGTTCGCCGCGTCTGGAACGTTACAACGGCCTGCCATCCATGGAAATCTTA</t>
  </si>
  <si>
    <t>ATGCTGCCGGATGATATCGGCGACTGGTATGTTCGTGCTGCTGATGGTCAGATGGTGCCATTCTCGGCGTTCTCCTCTTCTCGTTGGGAGTACGGTTCGCCGCGTCTGGAACGTTACAACGGCCTGCCATCCATGGAAATCTTA</t>
  </si>
  <si>
    <t>ATGATATCGGCGACTGGTATGTTCGTGCTGCTGATGGTCAGATGGTGCCATTCTCGGCGTTCTCCTCTTCTCGTTGGGAGTACGGTTCGCCGCGTCTGGAACGTTACAACGGCCTGCCATCCATGGAAATCTTAG</t>
  </si>
  <si>
    <t>ATGTTCGTGCTGCTGATGGTCAGATGGTGCCATTCTCGGCGTTCTCCTCTTCTCGTTGGGAGTACGGTTCGCCGCGTCTGGAACGTTACAACGGCCTGCCATCCATGGAAATCTTAG</t>
  </si>
  <si>
    <t>GTGCTGCTGATGGTCAGATGGTGCCATTCTCGGCGTTCTCCTCTTCTCGTTGGGAGTACGGTTCGCCGCGTCTGGAACGTTACAACGGCCTGCCATCCATGGAAATCTTAG</t>
  </si>
  <si>
    <t>ATGGTCAGATGGTGCCATTCTCGGCGTTCTCCTCTTCTCGTTGGGAGTACGGTTCGCCGCGTCTGGAACGTTACAACGGCCTGCCATCCATGGAAATCTTAG</t>
  </si>
  <si>
    <t>ATGGTGCCATTCTCGGCGTTCTCCTCTTCTCGTTGGGAGTACGGTTCGCCGCGTCTGGAACGTTACAACGGCCTGCCATCCATGGAAATCTTA</t>
  </si>
  <si>
    <t>GTGCCATTCTCGGCGTTCTCCTCTTCTCGTTGGGAGTACGGTTCGCCGCGTCTGGAACGTTACAACGGCCTGCCATCCATGGAAATCTTA</t>
  </si>
  <si>
    <t>TTGGGAGTACGGTTCGCCGCGTCTGGAACGTTA</t>
  </si>
  <si>
    <t>ATGGAGCTGATGGAACAACTGGCGAGCAAACTGCCTACCGGTGTTGGCTATGACTGGACGGGGATGTCCTATCAGGAACGTCTCTCCGGCAACCAGGCACCTTCACTGTACGCGATTTCGTTGATTGTCGTGTTCCTGTGTCTGGCGGCGCTGTACGAGAGCTGGTCGATTCCGTTCTCCGTTATGCTGGTCGTTCCGCTGGGGGTTATCGGTGCGTTGCTGGCTGCCACCTTCCGTGGCCTGACCAATGACGTTTACTTCCAGGTAGGCCTGCTCACAACCATTGGGTTGTCGGCGAAGAACGCGATCCTTATCGTCGAATTCGCCAAAGACTTGATGGATAAAGAAGGTAAAGGTCTGATTGAAGCGACGCTTGATGCGGTGCGGATGCGTTTA</t>
  </si>
  <si>
    <t>ATGGAACAACTGGCGAGCAAACTGCCTACCGGTGTTGGCTATGACTGGACGGGGATGTCCTATCAGGAACGTCTCTCCGGCAACCAGGCACCTTCACTGTACGCGATTTCGTTGATTGTCGTGTTCCTGTGTCTGGCGGCGCTGTACGAGAGCTGGTCGATTCCGTTCTCCGTTATGCTGGTCGTTCCGCTGGGGGTTATCGGTGCGTTGCTGGCTGCCACCTTCCGTGGCCTGACCAATGACGTTTACTTCCAGGTAGGCCTGCTCACAACCATTGGGTTGTCGGCGAAGAACGCGATCCTTATCGTCGAATTCGCCAAAGACTTGATGGATAAAGAAGGTAAAGGTCTGATTGAAGCGACGCTTGATGCGGTGCGGATGCGTTTA</t>
  </si>
  <si>
    <t>GTGTTGGCTATGACTGGACGGGGATGTCCTATCAGGAACGTCTCTCCGGCAACCAGGCACCTTCACTGTACGCGATTTCGTTGA</t>
  </si>
  <si>
    <t>TTGGCTATGACTGGACGGGGATGTCCTATCAGGAACGTCTCTCCGGCAACCAGGCACCTTCACTGTACGCGATTTCGTTGA</t>
  </si>
  <si>
    <t>ATGACTGGACGGGGATGTCCTATCAGGAACGTCTCTCCGGCAACCAGGCACCTTCACTGTACGCGATTTCGTTGA</t>
  </si>
  <si>
    <t>ATGTCCTATCAGGAACGTCTCTCCGGCAACCAGGCACCTTCACTGTACGCGATTTCGTTGATTGTCGTGTTCCTGTGTCTGGCGGCGCTGTACGAGAGCTGGTCGATTCCGTTCTCCGTTATGCTGGTCGTTCCGCTGGGGGTTATCGGTGCGTTGCTGGCTGCCACCTTCCGTGGCCTGACCAATGACGTTTACTTCCAGGTAGGCCTGCTCACAACCATTGGGTTGTCGGCGAAGAACGCGATCCTTATCGTCGAATTCGCCAAAGACTTGATGGATAAAGAAGGTAAAGGTCTGATTGAAGCGACGCTTGATGCGGTGCGGATGCGTTTA</t>
  </si>
  <si>
    <t>TTGATTGTCGTGTTCCTGTGTCTGGCGGCGCTGTACGAGAGCTGGTCGATTCCGTTCTCCGTTATGCTGGTCGTTCCGCTGGGGGTTATCGGTGCGTTGCTGGCTGCCACCTTCCGTGGCCTGACCAATGACGTTTACTTCCAGGTAGGCCTGCTCACAACCATTGGGTTGTCGGCGAAGAACGCGATCCTTATCGTCGAATTCGCCAAAGACTTGATGGATAAAGAAGGTAAAGGTCTGATTGAAGCGACGCTTGATGCGGTGCGGATGCGTTTA</t>
  </si>
  <si>
    <t>TTGTCGTGTTCCTGTGTCTGGCGGCGCTGTACGAGAGCTGGTCGATTCCGTTCTCCGTTA</t>
  </si>
  <si>
    <t>GTGTTCCTGTGTCTGGCGGCGCTGTACGAGAGCTGGTCGATTCCGTTCTCCGTTATGCTGGTCGTTCCGCTGGGGGTTATCGGTGCGTTGCTGGCTGCCACCTTCCGTGGCCTGACCAATGACGTTTACTTCCAGGTAGGCCTGCTCACAACCATTGGGTTGTCGGCGAAGAACGCGATCCTTATCGTCGAATTCGCCAAAGACTTGATGGATAAAGAAGGTAAAGGTCTGATTGAAGCGACGCTTGATGCGGTGCGGATGCGTTTA</t>
  </si>
  <si>
    <t>GTGTCTGGCGGCGCTGTACGAGAGCTGGTCGATTCCGTTCTCCGTTATGCTGGTCGTTCCGCTGGGGGTTATCGGTGCGTTGCTGGCTGCCACCTTCCGTGGCCTGACCAATGA</t>
  </si>
  <si>
    <t>ATGCTGGTCGTTCCGCTGGGGGTTATCGGTGCGTTGCTGGCTGCCACCTTCCGTGGCCTGACCAATGACGTTTACTTCCAGGTAGGCCTGCTCACAACCATTGGGTTGTCGGCGAAGAACGCGATCCTTATCGTCGAATTCGCCAAAGACTTGATGGATAAAGAAGGTAAAGGTCTGATTGAAGCGACGCTTGATGCGGTGCGGATGCGTTTA</t>
  </si>
  <si>
    <t>GTGCGTTGCTGGCTGCCACCTTCCGTGGCCTGA</t>
  </si>
  <si>
    <t>TTGCTGGCTGCCACCTTCCGTGGCCTGACCAATGACGTTTACTTCCAGGTAGGCCTGCTCACAACCATTGGGTTGTCGGCGAAGAACGCGATCCTTATCGTCGAATTCGCCAAAGACTTGATGGATAAAGAAGGTAAAGGTCTGATTGAAGCGACGCTTGATGCGGTGCGGATGCGTTTA</t>
  </si>
  <si>
    <t>TTGGGTTGTCGGCGAAGAACGCGATCCTTA</t>
  </si>
  <si>
    <t>TTGTCGGCGAAGAACGCGATCCTTATCGTCGAATTCGCCAAAGACTTGATGGATAAAGAAGGTAAAGGTCTGATTGAAGCGACGCTTGATGCGGTGCGGATGCGTTTA</t>
  </si>
  <si>
    <t>TTGATGGATAAAGAAGGTAAAGGTCTGATTGAAGCGACGCTTGATGCGGTGCGGATGCGTTTA</t>
  </si>
  <si>
    <t>ATGGATAAAGAAGGTAAAGGTCTGATTGAAGCGACGCTTGATGCGGTGCGGATGCGTTTA</t>
  </si>
  <si>
    <t>TTGAAGCGACGCTTGATGCGGTGCGGATGCGTTTACGTCCGATCCTGA</t>
  </si>
  <si>
    <t>TTGATGCGGTGCGGATGCGTTTACGTCCGATCCTGA</t>
  </si>
  <si>
    <t>ATGCGGTGCGGATGCGTTTACGTCCGATCCTGA</t>
  </si>
  <si>
    <t>ATGACCTCGCTGGCGTTTATCCTCGGCGTTATGCCGCTGGTTATCAGTACTGGTGCTGGTTCCGGCGCGCAGAACGCAGTAGGTACCGGTGTAATGGGCGGGATGGTGACCGCAACGGTACTGGCAATCTTCTTCGTTCCGGTATTCTTTGTGGTGGTTCGCCGCCGCTTTAGCCGCAAGAATGAAGATATCGAGCACAGCCATACTGTCGATCATCATTGA</t>
  </si>
  <si>
    <t>ATGCCGCTGGTTATCAGTACTGGTGCTGGTTCCGGCGCGCAGAACGCAGTAGGTACCGGTGTAATGGGCGGGATGGTGACCGCAACGGTACTGGCAATCTTCTTCGTTCCGGTATTCTTTGTGGTGGTTCGCCGCCGCTTTAGCCGCAAGAATGAAGATATCGAGCACAGCCATACTGTCGATCATCATTGA</t>
  </si>
  <si>
    <t>GTGCTGGTTCCGGCGCGCAGAACGCAGTAG</t>
  </si>
  <si>
    <t>ATGGGCGGGATGGTGACCGCAACGGTACTGGCAATCTTCTTCGTTCCGGTATTCTTTGTGGTGGTTCGCCGCCGCTTTAGCCGCAAGAATGAAGATATCGAGCACAGCCATACTGTCGATCATCATTGA</t>
  </si>
  <si>
    <t>ATGGTGACCGCAACGGTACTGGCAATCTTCTTCGTTCCGGTATTCTTTGTGGTGGTTCGCCGCCGCTTTAGCCGCAAGAATGAAGATATCGAGCACAGCCATACTGTCGATCATCATTGA</t>
  </si>
  <si>
    <t>GTGACCGCAACGGTACTGGCAATCTTCTTCGTTCCGGTATTCTTTGTGGTGGTTCGCCGCCGCTTTAGCCGCAAGAATGAAGATATCGAGCACAGCCATACTGTCGATCATCATTGA</t>
  </si>
  <si>
    <t>GTGGTGGTTCGCCGCCGCTTTAGCCGCAAGAATGAAGATATCGAGCACAGCCATACTGTCGATCATCATTGA</t>
  </si>
  <si>
    <t>GTGGTTCGCCGCCGCTTTAGCCGCAAGAATGAAGATATCGAGCACAGCCATACTGTCGATCATCATTGA</t>
  </si>
  <si>
    <t>ATGAAGATATCGAGCACAGCCATACTGTCGATCATCATTGATACAACGTGTAATCACTAAGGCCGCGTAAGCGGCCTTTTTTATGCATAACCTACGAACATTAAGGAGTAATTGAACCACCAACTCAGGATCTCATACGAAAACCAGTATTAACCACGGATAAAATTCATAAAAAATACTGATTGTTAG</t>
  </si>
  <si>
    <t>TTGATACAACGTGTAATCACTAAGGCCGCGTAAGCGGCCTTTTTTATGCATAACCTACGAACATTA</t>
  </si>
  <si>
    <t>GTGTAATCACTAAGGCCGCGTAAGCGGCCTTTTTTA</t>
  </si>
  <si>
    <t>TTGAACCACCAACTCAGGATCTCATACGAAAACCAGTATTAACCACGGATAAAATTCATAAAAAATACTGATTGTTAG</t>
  </si>
  <si>
    <t>TTGCGGTAATTCTTTATTCATTCCTCGGTTATTACGTCATATTCAGAGCAATCCTGGTATTAG</t>
  </si>
  <si>
    <t>GTGTCACCAATTTCATCTGGCGATAATCCTGAAATGTTA</t>
  </si>
  <si>
    <t>GTGAGTCCTGTCCCGCTTCCTTCCTAATTGTAATTTTTCGTAATAATGCGATGA</t>
  </si>
  <si>
    <t>ATGAAAACCTGCAAAGAGTGGCTTATAGTTAAGCTAACAAACGAGAGGGCAAGTCCAGGTCAGTAAGTTTTTTCCATCCCGAAAGGTGTCCGTTAG</t>
  </si>
  <si>
    <t>GTGGCTTATAGTTAAGCTAACAAACGAGAGGGCAAGTCCAGGTCAGTAAGTTTTTTCCATCCCGAAAGGTGTCCGTTA</t>
  </si>
  <si>
    <t>GTGTCCGTTAGTTCAACCGCTAAGAAGGGGACGCGTTATGGATGA</t>
  </si>
  <si>
    <t>ATGGATGAATACTCACCCAAAAGACATGATATCGCACAGCTTAAGTTTCTCTGTGAAACCCTGTATCATGACTGCCTTGCAAACCTTGAAGAAAGCAATCATGGCTGGGTAAACGACCCAACCTCGGCGATCAACCTCCAGTTGAATGAACTGATTGAGCATATTGCGACCTTCGCACTTAATTACAAAATTAAGTATAATGAAGACAATAAGCTCATTGAGCAGATCGACGAATATCTGGATGACACCTTTATGTTGTTCAGTAGTTATGGTATTAATATGCAGGATCTTCAGAAATGGCGGAAGTCAGGTAATCGACTATTCCGTTGTTTTGTCAATGCGACGAAAGAGAATCCTGCGAGTTTA</t>
  </si>
  <si>
    <t>ATGAATACTCACCCAAAAGACATGATATCGCACAGCTTA</t>
  </si>
  <si>
    <t>GTGAAACCCTGTATCATGACTGCCTTGCAAACCTTGAAGAAAGCAATCATGGCTGGGTAAACGACCCAACCTCGGCGATCAACCTCCAGTTGA</t>
  </si>
  <si>
    <t>ATGACTGCCTTGCAAACCTTGAAGAAAGCAATCATGGCTGGGTAAACGACCCAACCTCGGCGATCAACCTCCAGTTGA</t>
  </si>
  <si>
    <t>TTGCAAACCTTGAAGAAAGCAATCATGGCTGGGTAAACGACCCAACCTCGGCGATCAACCTCCAGTTGA</t>
  </si>
  <si>
    <t>TTGAAGAAAGCAATCATGGCTGGGTAAACGACCCAACCTCGGCGATCAACCTCCAGTTGA</t>
  </si>
  <si>
    <t>ATGGCTGGGTAAACGACCCAACCTCGGCGATCAACCTCCAGTTGA</t>
  </si>
  <si>
    <t>TTGAATGAACTGATTGAGCATATTGCGACCTTCGCACTTAATTACAAAATTAAGTATAATGAAGACAATAAGCTCATTGAGCAGATCGACGAATATCTGGATGACACCTTTATGTTGTTCAGTAGTTATGGTATTAATATGCAGGATCTTCAGAAATGGCGGAAGTCAGGTAATCGACTATTCCGTTGTTTTGTCAATGCGACGAAAGAGAATCCTGCGAGTTTA</t>
  </si>
  <si>
    <t>ATGAAGACAATAAGCTCATTGAGCAGATCGACGAATATCTGGATGACACCTTTA</t>
  </si>
  <si>
    <t>TTGAGCAGATCGACGAATATCTGGATGACACCTTTA</t>
  </si>
  <si>
    <t>ATGTTGTTCAGTAGTTATGGTATTAATATGCAGGATCTTCAGAAATGGCGGAAGTCAGGTAATCGACTATTCCGTTGTTTTGTCAATGCGACGAAAGAGAATCCTGCGAGTTTA</t>
  </si>
  <si>
    <t>TTGTTCAGTAGTTATGGTATTAATATGCAGGATCTTCAGAAATGGCGGAAGTCAGGTAATCGACTATTCCGTTGTTTTGTCAATGCGACGAAAGAGAATCCTGCGAGTTTA</t>
  </si>
  <si>
    <t>ATGCAGGATCTTCAGAAATGGCGGAAGTCAGGTAATCGACTATTCCGTTGTTTTGTCAATGCGACGAAAGAGAATCCTGCGAGTTTA</t>
  </si>
  <si>
    <t>ATGGCGGAAGTCAGGTAATCGACTATTCCGTTGTTTTGTCAATGCGACGAAAGAGAATCCTGCGAGTTTATCTTGTTA</t>
  </si>
  <si>
    <t>TTGTTTTGTCAATGCGACGAAAGAGAATCCTGCGAGTTTATCTTGTTA</t>
  </si>
  <si>
    <t>TTGTCAATGCGACGAAAGAGAATCCTGCGAGTTTATCTTGTTAGAATTATTACAACCATAGGTAGAAGTATGTCCGAAAAACCTTTA</t>
  </si>
  <si>
    <t>ATGCGACGAAAGAGAATCCTGCGAGTTTATCTTGTTAGAATTATTACAACCATAGGTAGAAGTATGTCCGAAAAACCTTTA</t>
  </si>
  <si>
    <t>ATGAACTGGCGGTATTTTACTCAGCCGCAGATCACCGCCTCGCCGAATTGA</t>
  </si>
  <si>
    <t>TTGACCATGAATAAACTGTACGACAAGATCCCTTCCTCAGTATGGAAATTTATTCGCTAATAAATAATTCGCTTTCGGAGCTATAACCGGCTGTTTATTAAGAATTTTATACTTTTTCGCCATGAAGACATACCCTATGTGATCTTTATCACACAGATGTAATGGGAACGTTCTCTTCACTGA</t>
  </si>
  <si>
    <t>ATGAATAAACTGTACGACAAGATCCCTTCCTCAGTATGGAAATTTATTCGCTAATAAATAATTCGCTTTCGGAGCTATAACCGGCTGTTTATTAAGAATTTTATACTTTTTCGCCATGAAGACATACCCTATGTGATCTTTATCACACAGATGTAATGGGAACGTTCTCTTCACTGA</t>
  </si>
  <si>
    <t>ATGGAAATTTATTCGCTAATAAATAATTCGCTTTCGGAGCTATAACCGGCTGTTTATTAAGAATTTTATACTTTTTCGCCATGA</t>
  </si>
  <si>
    <t>GTGATCTTTATCACACAGATGTAATGGGAACGTTCTCTTCACTGA</t>
  </si>
  <si>
    <t>ATGGGAACGTTCTCTTCACTGACTTTTCGTCTTACTGTGTTGCCGCATTTTCAGCAACCGGAGGTCAGTAATGAGCACAGAAAAAGAAAAGATGATTGCTGGTGA</t>
  </si>
  <si>
    <t>GTGTTGCCGCATTTTCAGCAACCGGAGGTCAGTAATGAGCACAGAAAAAGAAAAGATGATTGCTGGTGA</t>
  </si>
  <si>
    <t>TTGCCGCATTTTCAGCAACCGGAGGTCAGTAATGAGCACAGAAAAAGAAAAGATGATTGCTGGTGA</t>
  </si>
  <si>
    <t>ATGAGCACAGAAAAAGAAAAGATGATTGCTGGTGAGTTGTATCGCTCGGCAGATGAGACGTTA</t>
  </si>
  <si>
    <t>ATGATTGCTGGTGAGTTGTATCGCTCGGCAGATGAGACGTTA</t>
  </si>
  <si>
    <t>TTGCTGGTGAGTTGTATCGCTCGGCAGATGAGACGTTATCTCGCGATCGCCTGCGCGCTCGTCAGCTTA</t>
  </si>
  <si>
    <t>GTGAGTTGTATCGCTCGGCAGATGAGACGTTATCTCGCGATCGCCTGCGCGCTCGTCAGCTTA</t>
  </si>
  <si>
    <t>ATGAGACGTTATCTCGCGATCGCCTGCGCGCTCGTCAGCTTA</t>
  </si>
  <si>
    <t>GTGACAGAGGCTTATATTGAGCCAACGTTTCGCTGTGACTATGGCTATAACATTTTTCTCGGTAATAATTTTTTCGCCAACTTCGATTGCGTGATGCTTGATGTCTGCCCTATTCGCATCGGTGATAACTGTATGTTGGCACCAGGCGTTCATATCTACACGGCAACACATCCCATCGACCCTGTAGCACGTAATAGCGGTGCTGAACTGGGGAAACCCGTCACCATCGGTAATAACGTCTGGATTGGCGGACGCGCGGTCATTAACCCTGGTGTGACCATTGGTGATAACGTCGTGGTAGCCTCAGGTGCAGTTGTCACAAAAGATGTCCCGGACAACGTTGTCGTGGGCGGTAATCCAGCCAGAATAATTAAAAAATTGTAATCGGTTTTTCGCAACTGTTATGCAAAATTGTGGTAG</t>
  </si>
  <si>
    <t>TTGAGCCAACGTTTCGCTGTGACTATGGCTATAACATTTTTCTCGGTAATAATTTTTTCGCCAACTTCGATTGCGTGA</t>
  </si>
  <si>
    <t>GTGACTATGGCTATAACATTTTTCTCGGTAATAATTTTTTCGCCAACTTCGATTGCGTGA</t>
  </si>
  <si>
    <t>ATGGCTATAACATTTTTCTCGGTAATAATTTTTTCGCCAACTTCGATTGCGTGA</t>
  </si>
  <si>
    <t>GTGATGCTTGATGTCTGCCCTATTCGCATCGGTGATAACTGTATGTTGGCACCAGGCGTTCATATCTACACGGCAACACATCCCATCGACCCTGTAGCACGTAATAGCGGTGCTGAACTGGGGAAACCCGTCACCATCGGTAATAACGTCTGGATTGGCGGACGCGCGGTCATTAACCCTGGTGTGACCATTGGTGATAACGTCGTGGTAGCCTCAGGTGCAGTTGTCACAAAAGATGTCCCGGACAACGTTGTCGTGGGCGGTAATCCAGCCAGAATAATTAAAAAATTGTAATCGGTTTTTCGCAACTGTTATGCAAAATTGTGGTAG</t>
  </si>
  <si>
    <t>ATGCTTGATGTCTGCCCTATTCGCATCGGTGATAACTGTATGTTGGCACCAGGCGTTCATATCTACACGGCAACACATCCCATCGACCCTGTAGCACGTAATAGCGGTGCTGAACTGGGGAAACCCGTCACCATCGGTAATAACGTCTGGATTGGCGGACGCGCGGTCATTAACCCTGGTGTGACCATTGGTGATAACGTCGTGGTAGCCTCAGGTGCAGTTGTCACAAAAGATGTCCCGGACAACGTTGTCGTGGGCGGTAATCCAGCCAGAATAATTAAAAAATTGTAATCGGTTTTTCGCAACTGTTATGCAAAATTGTGGTAG</t>
  </si>
  <si>
    <t>TTGATGTCTGCCCTATTCGCATCGGTGATAACTGTATGTTGGCACCAGGCGTTCATATCTACACGGCAACACATCCCATCGACCCTGTAG</t>
  </si>
  <si>
    <t>ATGTCTGCCCTATTCGCATCGGTGATAACTGTATGTTGGCACCAGGCGTTCATATCTACACGGCAACACATCCCATCGACCCTGTAG</t>
  </si>
  <si>
    <t>GTGATAACTGTATGTTGGCACCAGGCGTTCATATCTACACGGCAACACATCCCATCGACCCTGTAG</t>
  </si>
  <si>
    <t>ATGTTGGCACCAGGCGTTCATATCTACACGGCAACACATCCCATCGACCCTGTAGCACGTAATAGCGGTGCTGAACTGGGGAAACCCGTCACCATCGGTAATAACGTCTGGATTGGCGGACGCGCGGTCATTAACCCTGGTGTGACCATTGGTGATAACGTCGTGGTAGCCTCAGGTGCAGTTGTCACAAAAGATGTCCCGGACAACGTTGTCGTGGGCGGTAATCCAGCCAGAATAATTAAAAAATTGTAATCGGTTTTTCGCAACTGTTATGCAAAATTGTGGTAG</t>
  </si>
  <si>
    <t>TTGGCACCAGGCGTTCATATCTACACGGCAACACATCCCATCGACCCTGTAGCACGTAATAGCGGTGCTGAACTGGGGAAACCCGTCACCATCGGTAATAACGTCTGGATTGGCGGACGCGCGGTCATTAACCCTGGTGTGACCATTGGTGATAACGTCGTGGTAGCCTCAGGTGCAGTTGTCACAAAAGATGTCCCGGACAACGTTGTCGTGGGCGGTAATCCAGCCAGAATAATTAAAAAATTGTAATCGGTTTTTCGCAACTGTTATGCAAAATTGTGGTAG</t>
  </si>
  <si>
    <t>GTGCTGAACTGGGGAAACCCGTCACCATCGGTAATAACGTCTGGATTGGCGGACGCGCGGTCATTA</t>
  </si>
  <si>
    <t>GTGACCATTGGTGATAACGTCGTGGTAGCCTCAGGTGCAGTTGTCACAAAAGATGTCCCGGACAACGTTGTCGTGGGCGGTAATCCAGCCAGAATAATTAAAAAATTGTAATCGGTTTTTCGCAACTGTTATGCAAAATTGTGGTAG</t>
  </si>
  <si>
    <t>GTGGTAGCCTCAGGTGCAGTTGTCACAAAAGATGTCCCGGACAACGTTGTCGTGGGCGGTAATCCAGCCAGAATAATTAAAAAATTGTAATCGGTTTTTCGCAACTGTTATGCAAAATTGTGGTAG</t>
  </si>
  <si>
    <t>GTGCAGTTGTCACAAAAGATGTCCCGGACAACGTTGTCGTGGGCGGTAATCCAGCCAGAATAATTA</t>
  </si>
  <si>
    <t>TTGTCACAAAAGATGTCCCGGACAACGTTGTCGTGGGCGGTAATCCAGCCAGAATAATTA</t>
  </si>
  <si>
    <t>ATGTCCCGGACAACGTTGTCGTGGGCGGTAATCCAGCCAGAATAATTA</t>
  </si>
  <si>
    <t>TTGTCGTGGGCGGTAATCCAGCCAGAATAATTA</t>
  </si>
  <si>
    <t>GTGGGCGGTAATCCAGCCAGAATAATTAAAAAATTGTAATCGGTTTTTCGCAACTGTTATGCAAAATTGTGGTAG</t>
  </si>
  <si>
    <t>TTGTAATCGGTTTTTCGCAACTGTTATGCAAAATTGTGGTAG</t>
  </si>
  <si>
    <t>ATGCAAAATTGTGGTAGATCTGTTACTTCCCCTCTACTATTCCCACGTTAAAATAGGGTGTTCCCTGGAAAGTTGCAGATACCACGAAGGCAAACGATGACCGAAATACAACGCCTGCTGACCGAAACGATTGAGTCTCTGAATACCCGCGAAAAACGCGACAACAAACCCCGCTTTAGTATCAGTTTTATCCGTAAACATCCGGGGCTGTTTATCGGTATGTACGTTGCTTTTTTTGCCACCCTGGCGGTGATGTTGCAGTCCGAAACGCTGTCAGGCTCTGTCTGGCTACTGGTTGTATTA</t>
  </si>
  <si>
    <t>GTGTTCCCTGGAAAGTTGCAGATACCACGAAGGCAAACGATGACCGAAATACAACGCCTGCTGACCGAAACGATTGAGTCTCTGAATACCCGCGAAAAACGCGACAACAAACCCCGCTTTAGTATCAGTTTTATCCGTAAACATCCGGGGCTGTTTATCGGTATGTACGTTGCTTTTTTTGCCACCCTGGCGGTGATGTTGCAGTCCGAAACGCTGTCAGGCTCTGTCTGGCTACTGGTTGTATTA</t>
  </si>
  <si>
    <t>TTGCAGATACCACGAAGGCAAACGATGACCGAAATACAACGCCTGCTGACCGAAACGATTGAGTCTCTGAATACCCGCGAAAAACGCGACAACAAACCCCGCTTTAGTATCAGTTTTATCCGTAAACATCCGGGGCTGTTTATCGGTATGTACGTTGCTTTTTTTGCCACCCTGGCGGTGATGTTGCAGTCCGAAACGCTGTCAGGCTCTGTCTGGCTACTGGTTGTATTA</t>
  </si>
  <si>
    <t>ATGACCGAAATACAACGCCTGCTGACCGAAACGATTGAGTCTCTGAATACCCGCGAAAAACGCGACAACAAACCCCGCTTTAGTATCAGTTTTATCCGTAAACATCCGGGGCTGTTTATCGGTATGTACGTTGCTTTTTTTGCCACCCTGGCGGTGATGTTGCAGTCCGAAACGCTGTCAGGCTCTGTCTGGCTACTGGTTGTATTA</t>
  </si>
  <si>
    <t>ATGTACGTTGCTTTTTTTGCCACCCTGGCGGTGATGTTGCAGTCCGAAACGCTGTCAGGCTCTGTCTGGCTACTGGTTGTATTA</t>
  </si>
  <si>
    <t>GTGATGTTGCAGTCCGAAACGCTGTCAGGCTCTGTCTGGCTACTGGTTGTATTA</t>
  </si>
  <si>
    <t>ATGTTGCAGTCCGAAACGCTGTCAGGCTCTGTCTGGCTACTGGTTGTATTA</t>
  </si>
  <si>
    <t>TTGCAGTCCGAAACGCTGTCAGGCTCTGTCTGGCTACTGGTTGTATTA</t>
  </si>
  <si>
    <t>ATGGTTTCTTCTTTTTCGATGTCTACCCACGCTACCGCTATGAAGATATCGACGTGCTGGATTTCCGCGTTTGCTATAACGGCGAATGGTACAACACGCGCTTTGTACCTGCCGCGCTGGTTGAAGCCATCTTGA</t>
  </si>
  <si>
    <t>ATGTCTACCCACGCTACCGCTATGAAGATATCGACGTGCTGGATTTCCGCGTTTGCTATAACGGCGAATGGTACAACACGCGCTTTGTACCTGCCGCGCTGGTTGAAGCCATCTTGA</t>
  </si>
  <si>
    <t>ATGAAGATATCGACGTGCTGGATTTCCGCGTTTGCTATAACGGCGAATGGTACAACACGCGCTTTGTACCTGCCGCGCTGGTTGAAGCCATCTTGA</t>
  </si>
  <si>
    <t>GTGCTGGATTTCCGCGTTTGCTATAACGGCGAATGGTACAACACGCGCTTTGTACCTGCCGCGCTGGTTGAAGCCATCTTGAACTCTCCGCGTGTCGCGGATGTTCATAAGGAACAACTGCAAAAAATGATCGTCCGTAAAGGTGAACTGTCTTTTTACGATATTTTTACCCTCGCTCGCGCCGAATCAACATCTTAAGTTAGGGTTACATACCAGGCGTAAAGCTCTGCGCCTGGTCAAATGACAATGATCGTTTCCACCCATCACTTCATGAAATACCAGCTCTACCTCCTTATCTCCAGCCAGCCTTTTTCCACAATCAGATATACTTTCCCTACACTGTGTTAATAAGGATATGCTGGTGAGAACACGACATCTGGTCGGCCTTATTTCGGGAGTACTGATTCTTTCAGTATTGCTGCCTGTCGGCTTAAGCATCTGGCTGGCCCATCAGCAGGTAGAAACATCGTTTATTGA</t>
  </si>
  <si>
    <t>TTGCTATAACGGCGAATGGTACAACACGCGCTTTGTACCTGCCGCGCTGGTTGA</t>
  </si>
  <si>
    <t>ATGGTACAACACGCGCTTTGTACCTGCCGCGCTGGTTGA</t>
  </si>
  <si>
    <t>TTGTACCTGCCGCGCTGGTTGAAGCCATCTTGA</t>
  </si>
  <si>
    <t>TTGAACTCTCCGCGTGTCGCGGATGTTCATAAGGAACAACTGCAAAAAATGATCGTCCGTAAAGGTGAACTGTCTTTTTACGATATTTTTACCCTCGCTCGCGCCGAATCAACATCTTAAGTTAGGGTTACATACCAGGCGTAAAGCTCTGCGCCTGGTCAAATGACAATGATCGTTTCCACCCATCACTTCATGAAATACCAGCTCTACCTCCTTATCTCCAGCCAGCCTTTTTCCACAATCAGATATACTTTCCCTACACTGTGTTAATAAGGATATGCTGGTGAGAACACGACATCTGGTCGGCCTTATTTCGGGAGTACTGATTCTTTCAGTATTGCTGCCTGTCGGCTTAAGCATCTGGCTGGCCCATCAGCAGGTAGAAACATCGTTTATTGA</t>
  </si>
  <si>
    <t>GTGTCGCGGATGTTCATAAGGAACAACTGCAAAAAATGA</t>
  </si>
  <si>
    <t>ATGTTCATAAGGAACAACTGCAAAAAATGA</t>
  </si>
  <si>
    <t>ATGATCGTCCGTAAAGGTGAACTGTCTTTTTACGATATTTTTACCCTCGCTCGCGCCGAATCAACATCTTAAGTTAGGGTTACATACCAGGCGTAAAGCTCTGCGCCTGGTCAAATGACAATGATCGTTTCCACCCATCACTTCATGAAATACCAGCTCTACCTCCTTATCTCCAGCCAGCCTTTTTCCACAATCAGATATACTTTCCCTACACTGTGTTAATAAGGATATGCTGGTGAGAACACGACATCTGGTCGGCCTTATTTCGGGAGTACTGATTCTTTCAGTATTGCTGCCTGTCGGCTTAAGCATCTGGCTGGCCCATCAGCAGGTAGAAACATCGTTTATTGA</t>
  </si>
  <si>
    <t>ATGACAATGATCGTTTCCACCCATCACTTCATGAAATACCAGCTCTACCTCCTTATCTCCAGCCAGCCTTTTTCCACAATCAGATATACTTTCCCTACACTGTGTTAATAAGGATATGCTGGTGAGAACACGACATCTGGTCGGCCTTATTTCGGGAGTACTGATTCTTTCAGTATTGCTGCCTGTCGGCTTAAGCATCTGGCTGGCCCATCAGCAGGTAGAAACATCGTTTATTGA</t>
  </si>
  <si>
    <t>ATGATCGTTTCCACCCATCACTTCATGAAATACCAGCTCTACCTCCTTATCTCCAGCCAGCCTTTTTCCACAATCAGATATACTTTCCCTACACTGTGTTAATAAGGATATGCTGGTGAGAACACGACATCTGGTCGGCCTTATTTCGGGAGTACTGATTCTTTCAGTATTGCTGCCTGTCGGCTTAAGCATCTGGCTGGCCCATCAGCAGGTAGAAACATCGTTTATTGA</t>
  </si>
  <si>
    <t>ATGAAATACCAGCTCTACCTCCTTATCTCCAGCCAGCCTTTTTCCACAATCAGATATACTTTCCCTACACTGTGTTAATAAGGATATGCTGGTGAGAACACGACATCTGGTCGGCCTTATTTCGGGAGTACTGATTCTTTCAGTATTGCTGCCTGTCGGCTTAAGCATCTGGCTGGCCCATCAGCAGGTAGAAACATCGTTTATTGA</t>
  </si>
  <si>
    <t>ATGCTGGTGAGAACACGACATCTGGTCGGCCTTATTTCGGGAGTACTGATTCTTTCAGTATTGCTGCCTGTCGGCTTA</t>
  </si>
  <si>
    <t>GTGAGAACACGACATCTGGTCGGCCTTATTTCGGGAGTACTGATTCTTTCAGTATTGCTGCCTGTCGGCTTA</t>
  </si>
  <si>
    <t>TTGAAGAGCTGGATACCTATTCCTCCCGCGTCGCTATTCGAGCCAATAAGGTGGCGACACAAGGGAAAGATGCGCTGCAGGAGCTGGAAAGATGGCAAGGCGCTGCCTGTAGCGAAGCCCATCTCATGGAAATGCGTCGGGTATCTTACAGTTATCGCTATATTCAGGAAGTGGCTTATATCGATAACAACGTTCCCCAGTGTTCGTCTCTGGAGCATGAAAGTCCGCCCGATACCTTCCCCGAGCCAGGTAAAATTTCGAAAGATGGTTATCGTGTCTGGTTAACATCGCATAACGATTTAG</t>
  </si>
  <si>
    <t>GTGGCGACACAAGGGAAAGATGCGCTGCAGGAGCTGGAAAGATGGCAAGGCGCTGCCTGTAGCGAAGCCCATCTCATGGAAATGCGTCGGGTATCTTACAGTTATCGCTATATTCAGGAAGTGGCTTATATCGATAACAACGTTCCCCAGTGTTCGTCTCTGGAGCATGAAAGTCCGCCCGATACCTTCCCCGAGCCAGGTAAAATTTCGAAAGATGGTTATCGTGTCTGGTTA</t>
  </si>
  <si>
    <t>ATGCGCTGCAGGAGCTGGAAAGATGGCAAGGCGCTGCCTGTAGCGAAGCCCATCTCATGGAAATGCGTCGGGTATCTTACAGTTATCGCTATATTCAGGAAGTGGCTTATATCGATAACAACGTTCCCCAGTGTTCGTCTCTGGAGCATGAAAGTCCGCCCGATACCTTCCCCGAGCCAGGTAAAATTTCGAAAGATGGTTATCGTGTCTGGTTAACATCGCATAACGATTTAG</t>
  </si>
  <si>
    <t>ATGGAAATGCGTCGGGTATCTTACAGTTATCGCTATATTCAGGAAGTGGCTTATATCGATAACAACGTTCCCCAGTGTTCGTCTCTGGAGCATGAAAGTCCGCCCGATACCTTCCCCGAGCCAGGTAAAATTTCGAAAGATGGTTATCGTGTCTGGTTA</t>
  </si>
  <si>
    <t>ATGCGTCGGGTATCTTACAGTTATCGCTATATTCAGGAAGTGGCTTATATCGATAACAACGTTCCCCAGTGTTCGTCTCTGGAGCATGAAAGTCCGCCCGATACCTTCCCCGAGCCAGGTAAAATTTCGAAAGATGGTTATCGTGTCTGGTTA</t>
  </si>
  <si>
    <t>GTGGCTTATATCGATAACAACGTTCCCCAGTGTTCGTCTCTGGAGCATGAAAGTCCGCCCGATACCTTCCCCGAGCCAGGTAAAATTTCGAAAGATGGTTATCGTGTCTGGTTA</t>
  </si>
  <si>
    <t>ATGAAAGTCCGCCCGATACCTTCCCCGAGCCAGGTAAAATTTCGAAAGATGGTTATCGTGTCTGGTTAACATCGCATAACGATTTAG</t>
  </si>
  <si>
    <t>ATGGTTATCGTGTCTGGTTAACATCGCATAACGATTTAG</t>
  </si>
  <si>
    <t>GTGTCTGGTTAACATCGCATAACGATTTAG</t>
  </si>
  <si>
    <t>ATGGTCGCCATGGGAACGGCACATTATGTCGTCATGATCGACCCCGCTTCCTTTATTGATGTCATTCCCTATAGCTCATGGCAAATTGATGCCGCCATTATTGGCAATGCCCATAACGTTGTCATAACCAGCAGCGATGAAATTGCTCAGGGAATTATTACCAGGCTACAAAAAACACCCGGTGAGCATATCGAAAATAATGGAATCATTTACGATATCCTGCCCTTA</t>
  </si>
  <si>
    <t>ATGGGAACGGCACATTATGTCGTCATGATCGACCCCGCTTCCTTTATTGATGTCATTCCCTATAGCTCATGGCAAATTGATGCCGCCATTATTGGCAATGCCCATAACGTTGTCATAACCAGCAGCGATGAAATTGCTCAGGGAATTATTACCAGGCTACAAAAAACACCCGGTGAGCATATCGAAAATAATGGAATCATTTACGATATCCTGCCCTTA</t>
  </si>
  <si>
    <t>ATGATCGACCCCGCTTCCTTTATTGATGTCATTCCCTATAGCTCATGGCAAATTGATGCCGCCATTATTGGCAATGCCCATAACGTTGTCATAACCAGCAGCGATGAAATTGCTCAGGGAATTATTACCAGGCTACAAAAAACACCCGGTGAGCATATCGAAAATAATGGAATCATTTACGATATCCTGCCCTTA</t>
  </si>
  <si>
    <t>TTGATGTCATTCCCTATAGCTCATGGCAAATTGATGCCGCCATTA</t>
  </si>
  <si>
    <t>ATGTCATTCCCTATAGCTCATGGCAAATTGATGCCGCCATTA</t>
  </si>
  <si>
    <t>TTGGCAATGCCCATAACGTTGTCATAACCAGCAGCGATGAAATTGCTCAGGGAATTA</t>
  </si>
  <si>
    <t>ATGCCCATAACGTTGTCATAACCAGCAGCGATGAAATTGCTCAGGGAATTA</t>
  </si>
  <si>
    <t>TTGTCATAACCAGCAGCGATGAAATTGCTCAGGGAATTA</t>
  </si>
  <si>
    <t>GTGAGCATATCGAAAATAATGGAATCATTTACGATATCCTGCCCTTACCGGAGATGA</t>
  </si>
  <si>
    <t>ATGGAATCATTTACGATATCCTGCCCTTACCGGAGATGA</t>
  </si>
  <si>
    <t>ATGAATATTTCGATCATCACATGGGCTTCAACGAAAATGTTGCAGAAAGGCTGGCATCGGCAAGTCTTTATTTGGTTA</t>
  </si>
  <si>
    <t>ATGGGCTTCAACGAAAATGTTGCAGAAAGGCTGGCATCGGCAAGTCTTTATTTGGTTACCGCTCGGGTTGGTGATTGGCCTGCTGGCAGCGATGTTTGTGCTGCGTATTTTGCGCCGTATTCAGTCACCGCATCATCGGCTGCAGGATGCTATCGAAAATCGTGA</t>
  </si>
  <si>
    <t>ATGTTGCAGAAAGGCTGGCATCGGCAAGTCTTTATTTGGTTA</t>
  </si>
  <si>
    <t>TTGCAGAAAGGCTGGCATCGGCAAGTCTTTATTTGGTTA</t>
  </si>
  <si>
    <t>TTGGTTACCGCTCGGGTTGGTGATTGGCCTGCTGGCAGCGATGTTTGTGCTGCGTATTTTGCGCCGTATTCAGTCACCGCATCATCGGCTGCAGGATGCTATCGAAAATCGTGA</t>
  </si>
  <si>
    <t>TTGGTGATTGGCCTGCTGGCAGCGATGTTTGTGCTGCGTATTTTGCGCCGTATTCAGTCACCGCATCATCGGCTGCAGGATGCTATCGAAAATCGTGATATTTGCGTGCACTATCAGCCGATTGTCTCCTTA</t>
  </si>
  <si>
    <t>GTGATTGGCCTGCTGGCAGCGATGTTTGTGCTGCGTATTTTGCGCCGTATTCAGTCACCGCATCATCGGCTGCAGGATGCTATCGAAAATCGTGATATTTGCGTGCACTATCAGCCGATTGTCTCCTTA</t>
  </si>
  <si>
    <t>TTGGCCTGCTGGCAGCGATGTTTGTGCTGCGTATTTTGCGCCGTATTCAGTCACCGCATCATCGGCTGCAGGATGCTATCGAAAATCGTGATATTTGCGTGCACTATCAGCCGATTGTCTCCTTAG</t>
  </si>
  <si>
    <t>ATGTTTGTGCTGCGTATTTTGCGCCGTATTCAGTCACCGCATCATCGGCTGCAGGATGCTATCGAAAATCGTGATATTTGCGTGCACTATCAGCCGATTGTCTCCTTA</t>
  </si>
  <si>
    <t>TTGTGCTGCGTATTTTGCGCCGTATTCAGTCACCGCATCATCGGCTGCAGGATGCTATCGAAAATCGTGATATTTGCGTGCACTATCAGCCGATTGTCTCCTTAG</t>
  </si>
  <si>
    <t>GTGCTGCGTATTTTGCGCCGTATTCAGTCACCGCATCATCGGCTGCAGGATGCTATCGAAAATCGTGATATTTGCGTGCACTATCAGCCGATTGTCTCCTTA</t>
  </si>
  <si>
    <t>TTGCGCCGTATTCAGTCACCGCATCATCGGCTGCAGGATGCTATCGAAAATCGTGATATTTGCGTGCACTATCAGCCGATTGTCTCCTTA</t>
  </si>
  <si>
    <t>ATGCTATCGAAAATCGTGATATTTGCGTGCACTATCAGCCGATTGTCTCCTTAG</t>
  </si>
  <si>
    <t>GTGATATTTGCGTGCACTATCAGCCGATTGTCTCCTTAG</t>
  </si>
  <si>
    <t>TTGCGTGCACTATCAGCCGATTGTCTCCTTAGCCAATGGCAAAATTGTCGGTGCTGA</t>
  </si>
  <si>
    <t>ATGGCAAAATTGTCGGTGCTGAGGCACTGGCGCGCTGGCCGCAGACAGACGGTAGTTGGTTGTCACCAGATAGTTTTA</t>
  </si>
  <si>
    <t>TTGTCGGTGCTGAGGCACTGGCGCGCTGGCCGCAGACAGACGGTAGTTGGTTGTCACCAGATAGTTTTA</t>
  </si>
  <si>
    <t>GTGCTGAGGCACTGGCGCGCTGGCCGCAGACAGACGGTAGTTGGTTGTCACCAGATAGTTTTA</t>
  </si>
  <si>
    <t>TTGTCACCAGATAGTTTTATTCCGCTGGCACAGCAAACGGGCCTTTCTGAGCCATTGACGCTACTGATTATAAGAAGCGTCTTTGAAGATATGGGCGACTGGCTGCGTCAGCATCCACAGCAGCATATTTCGATCAATCTTGAATCCCCCGTGCTCACCTCGGAAAAAATCCCGCAATTGCTGCGTGACATGATCAATCACTATCAGGTTAATCCCAGACAGATCGCGCTTGAACTCACTGAACGCGAGTTTGCCGATCCGAAAACCAGCGCCCCGATAATTTCTCGCTACCGGGAGGCGGGCCATGAAATTTATCTTGATGATTTTGGTACGGGGTATTCAAGTTTA</t>
  </si>
  <si>
    <t>TTGACGCTACTGATTATAAGAAGCGTCTTTGAAGATATGGGCGACTGGCTGCGTCAGCATCCACAGCAGCATATTTCGATCAATCTTGAATCCCCCGTGCTCACCTCGGAAAAAATCCCGCAATTGCTGCGTGACATGATCAATCACTATCAGGTTAATCCCAGACAGATCGCGCTTGAACTCACTGAACGCGAGTTTGCCGATCCGAAAACCAGCGCCCCGATAATTTCTCGCTACCGGGAGGCGGGCCATGAAATTTATCTTGATGATTTTGGTACGGGGTATTCAAGTTTA</t>
  </si>
  <si>
    <t>TTGAAGATATGGGCGACTGGCTGCGTCAGCATCCACAGCAGCATATTTCGATCAATCTTGAATCCCCCGTGCTCACCTCGGAAAAAATCCCGCAATTGCTGCGTGACATGA</t>
  </si>
  <si>
    <t>ATGGGCGACTGGCTGCGTCAGCATCCACAGCAGCATATTTCGATCAATCTTGAATCCCCCGTGCTCACCTCGGAAAAAATCCCGCAATTGCTGCGTGACATGATCAATCACTATCAGGTTAATCCCAGACAGATCGCGCTTGAACTCACTGAACGCGAGTTTGCCGATCCGAAAACCAGCGCCCCGATAATTTCTCGCTACCGGGAGGCGGGCCATGAAATTTATCTTGATGATTTTGGTACGGGGTATTCAAGTTTA</t>
  </si>
  <si>
    <t>TTGAATCCCCCGTGCTCACCTCGGAAAAAATCCCGCAATTGCTGCGTGACATGA</t>
  </si>
  <si>
    <t>GTGCTCACCTCGGAAAAAATCCCGCAATTGCTGCGTGACATGATCAATCACTATCAGGTTAATCCCAGACAGATCGCGCTTGAACTCACTGAACGCGAGTTTGCCGATCCGAAAACCAGCGCCCCGATAATTTCTCGCTACCGGGAGGCGGGCCATGAAATTTATCTTGATGATTTTGGTACGGGGTATTCAAGTTTA</t>
  </si>
  <si>
    <t>TTGCTGCGTGACATGATCAATCACTATCAGGTTAATCCCAGACAGATCGCGCTTGAACTCACTGAACGCGAGTTTGCCGATCCGAAAACCAGCGCCCCGATAATTTCTCGCTACCGGGAGGCGGGCCATGAAATTTATCTTGATGATTTTGGTACGGGGTATTCAAGTTTA</t>
  </si>
  <si>
    <t>ATGATCAATCACTATCAGGTTAATCCCAGACAGATCGCGCTTGAACTCACTGAACGCGAGTTTGCCGATCCGAAAACCAGCGCCCCGATAATTTCTCGCTACCGGGAGGCGGGCCATGAAATTTATCTTGATGATTTTGGTACGGGGTATTCAAGTTTA</t>
  </si>
  <si>
    <t>TTGAACTCACTGAACGCGAGTTTGCCGATCCGAAAACCAGCGCCCCGATAATTTCTCGCTACCGGGAGGCGGGCCATGAAATTTATCTTGATGATTTTGGTACGGGGTATTCAAGTTTAAGTTATTTACAGGATCTGGATGTCGACATTCTGA</t>
  </si>
  <si>
    <t>TTGCCGATCCGAAAACCAGCGCCCCGATAATTTCTCGCTACCGGGAGGCGGGCCATGAAATTTATCTTGATGATTTTGGTACGGGGTATTCAAGTTTAAGTTATTTACAGGATCTGGATGTCGACATTCTGA</t>
  </si>
  <si>
    <t>ATGAAATTTATCTTGATGATTTTGGTACGGGGTATTCAAGTTTAAGTTATTTACAGGATCTGGATGTCGACATTCTGA</t>
  </si>
  <si>
    <t>TTGATGATTTTGGTACGGGGTATTCAAGTTTAAGTTATTTACAGGATCTGGATGTCGACATTCTGA</t>
  </si>
  <si>
    <t>ATGATTTTGGTACGGGGTATTCAAGTTTAAGTTATTTACAGGATCTGGATGTCGACATTCTGA</t>
  </si>
  <si>
    <t>TTGGTACGGGGTATTCAAGTTTAAGTTATTTACAGGATCTGGATGTCGACATTCTGA</t>
  </si>
  <si>
    <t>TTGATGCGCTGGAATATAAAAATGTCACGCCGCATATCATCGAAATGGCAAAAACACTGA</t>
  </si>
  <si>
    <t>ATGCGCTGGAATATAAAAATGTCACGCCGCATATCATCGAAATGGCAAAAACACTGA</t>
  </si>
  <si>
    <t>ATGTCACGCCGCATATCATCGAAATGGCAAAAACACTGA</t>
  </si>
  <si>
    <t>ATGGCAAAAACACTGAAACTGAAAATGGTAGCGGAGGGAATCGAAACCAGTAAACAAGAAGAGTGGTTA</t>
  </si>
  <si>
    <t>ATGGTAGCGGAGGGAATCGAAACCAGTAAACAAGAAGAGTGGTTA</t>
  </si>
  <si>
    <t>GTGGTTACGCCAGCATGGCGTGCACTACGGTCAGGGCTGGCTCTACAGCAAGGCATTACCGAAAGAAGATTTCTTACGCTGGGCCGAGCAACATTTGTGAATTTTTGGGCTGACGGCACGCCGCACAGCCCGTCACGCTACCTATTCGTCGATGATTGA</t>
  </si>
  <si>
    <t>ATGGCGTGCACTACGGTCAGGGCTGGCTCTACAGCAAGGCATTACCGAAAGAAGATTTCTTACGCTGGGCCGAGCAACATTTGTGAATTTTTGGGCTGA</t>
  </si>
  <si>
    <t>GTGCACTACGGTCAGGGCTGGCTCTACAGCAAGGCATTA</t>
  </si>
  <si>
    <t>GTGAATTTTTGGGCTGACGGCACGCCGCACAGCCCGTCACGCTACCTATTCGTCGATGATTGA</t>
  </si>
  <si>
    <t>TTGACTCGAATCCGCCATAGATCATTCGCTTGCCGTCAAACGGCATGGACTCGCCGAACTCTTTCATCCGTGGGTCCGACATCATCTTTTGATTAG</t>
  </si>
  <si>
    <t>TTGCCGTCAAACGGCATGGACTCGCCGAACTCTTTCATCCGTGGGTCCGACATCATCTTTTGA</t>
  </si>
  <si>
    <t>ATGGACTCGCCGAACTCTTTCATCCGTGGGTCCGACATCATCTTTTGA</t>
  </si>
  <si>
    <t>TTGATTAGCAGCGTCGCGGACCTCTTTTGA</t>
  </si>
  <si>
    <t>TTGAAGGGTATTCAATCCAGCTAAAGACAACCTCTTCATTCTCTTCCGCTTTCACCGCCATACGAAAATCGGTCACTTTGCCATCCGGTACATCGCTGGCCCAGCATTCGACAATACGAAGCGCGCCAAACTCTTTAAACAATGGCGCAGCCTTAG</t>
  </si>
  <si>
    <t>TTGCCATCCGGTACATCGCTGGCCCAGCATTCGACAATACGAAGCGCGCCAAACTCTTTA</t>
  </si>
  <si>
    <t>ATGTTGGGATTTTTTGACGAAACGGTGGGAGGCAGAAATGGGTGGGGGCCCTGCCAGCTACATCCCGGCACACGCGTCATCTGCCTTGGCTGCTTCCTTCCGGACCTGACCTGGTAAACAGAGTAG</t>
  </si>
  <si>
    <t>TTGGGATTTTTTGACGAAACGGTGGGAGGCAGAAATGGGTGGGGGCCCTGCCAGCTACATCCCGGCACACGCGTCATCTGCCTTGGCTGCTTCCTTCCGGACCTGACCTGGTAAACAGAGTAG</t>
  </si>
  <si>
    <t>TTGACGAAACGGTGGGAGGCAGAAATGGGTGGGGGCCCTGCCAGCTACATCCCGGCACACGCGTCATCTGCCTTGGCTGCTTCCTTCCGGACCTGA</t>
  </si>
  <si>
    <t>GTGGGAGGCAGAAATGGGTGGGGGCCCTGCCAGCTACATCCCGGCACACGCGTCATCTGCCTTGGCTGCTTCCTTCCGGACCTGACCTGGTAAACAGAGTAG</t>
  </si>
  <si>
    <t>ATGGGTGGGGGCCCTGCCAGCTACATCCCGGCACACGCGTCATCTGCCTTGGCTGCTTCCTTCCGGACCTGA</t>
  </si>
  <si>
    <t>GTGGGGGCCCTGCCAGCTACATCCCGGCACACGCGTCATCTGCCTTGGCTGCTTCCTTCCGGACCTGACCTGGTAAACAGAGTAGCGTTGCGGGAGAACCAACAGAGCCCCCATTGA</t>
  </si>
  <si>
    <t>TTGCGGGAGAACCAACAGAGCCCCCATTGA</t>
  </si>
  <si>
    <t>TTGAGAGCGTTGAGAACCAACGCGCAGGCGCATTATCACTGCTGCCCCGGCTAATTGCAACCCATCGCGTGCCAGATGCTGGTTTCTTGCGCAATGCGACTTCACTCGGGCGTTTTTCCAGATTATGCTGAAAAATTA</t>
  </si>
  <si>
    <t>TTGAGAACCAACGCGCAGGCGCATTATCACTGCTGCCCCGGCTAATTGCAACCCATCGCGTGCCAGATGCTGGTTTCTTGCGCAATGCGACTTCACTCGGGCGTTTTTCCAGATTATGCTGAAAAATTA</t>
  </si>
  <si>
    <t>TTGCAACCCATCGCGTGCCAGATGCTGGTTTCTTGCGCAATGCGACTTCACTCGGGCGTTTTTCCAGATTATGCTGAAAAATTA</t>
  </si>
  <si>
    <t>GTGCCAGATGCTGGTTTCTTGCGCAATGCGACTTCACTCGGGCGTTTTTCCAGATTA</t>
  </si>
  <si>
    <t>ATGCTGGTTTCTTGCGCAATGCGACTTCACTCGGGCGTTTTTCCAGATTATGCTGAAAAATTA</t>
  </si>
  <si>
    <t>TTGCGCAATGCGACTTCACTCGGGCGTTTTTCCAGATTA</t>
  </si>
  <si>
    <t>ATGCGACTTCACTCGGGCGTTTTTCCAGATTATGCTGAAAAATTA</t>
  </si>
  <si>
    <t>ATGCTGAAAAATTACCTCAGGAAGAAAAGATGGAAAAAGAAGATTCATTTCCCCAACGCGTCTGGCAAATCGTCGCCGCTATTCCCGAAGGCTATGTCACCACTTACGGTGATGTGGCGAAACTGGCGGGATCGCCCCGCGCCGCGCGCCAGGTGGGCGGTGTGTTAAAGCGTCTCCCTGAAGGCAGCACCTTACCCTGGCACCGGGTGGTTA</t>
  </si>
  <si>
    <t>ATGGAAAAAGAAGATTCATTTCCCCAACGCGTCTGGCAAATCGTCGCCGCTATTCCCGAAGGCTATGTCACCACTTACGGTGATGTGGCGAAACTGGCGGGATCGCCCCGCGCCGCGCGCCAGGTGGGCGGTGTGTTA</t>
  </si>
  <si>
    <t>ATGTCACCACTTACGGTGATGTGGCGAAACTGGCGGGATCGCCCCGCGCCGCGCGCCAGGTGGGCGGTGTGTTAAAGCGTCTCCCTGAAGGCAGCACCTTACCCTGGCACCGGGTGGTTA</t>
  </si>
  <si>
    <t>GTGATGTGGCGAAACTGGCGGGATCGCCCCGCGCCGCGCGCCAGGTGGGCGGTGTGTTAAAGCGTCTCCCTGAAGGCAGCACCTTACCCTGGCACCGGGTGGTTA</t>
  </si>
  <si>
    <t>ATGTGGCGAAACTGGCGGGATCGCCCCGCGCCGCGCGCCAGGTGGGCGGTGTGTTAAAGCGTCTCCCTGAAGGCAGCACCTTACCCTGGCACCGGGTGGTTA</t>
  </si>
  <si>
    <t>GTGGCGAAACTGGCGGGATCGCCCCGCGCCGCGCGCCAGGTGGGCGGTGTGTTA</t>
  </si>
  <si>
    <t>GTGTGTTAAAGCGTCTCCCTGAAGGCAGCACCTTACCCTGGCACCGGGTGGTTA</t>
  </si>
  <si>
    <t>GTGGTTAATCGCCACGGCACAATTTCGCTAACCGGACCGGATTTA</t>
  </si>
  <si>
    <t>GTGATGGTATCGGGAAGCGGGCAAATCGACTTGCAGCGTTATCGCTGGAACTACTAACCCTCTCCGGGCGGAGAGGGTTAACGTCGCTTA</t>
  </si>
  <si>
    <t>ATGGTATCGGGAAGCGGGCAAATCGACTTGCAGCGTTATCGCTGGAACTACTAACCCTCTCCGGGCGGAGAGGGTTAACGTCGCTTA</t>
  </si>
  <si>
    <t>TTGCAGCGTTATCGCTGGAACTACTAACCCTCTCCGGGCGGAGAGGGTTAACGTCGCTTA</t>
  </si>
  <si>
    <t>TTGCGTAGGAGCTGGAACTGCCGAAGACGGATTCACCTGAGTTGGTGA</t>
  </si>
  <si>
    <t>TTGCGCCACCGCTGGCCTGAACCGGCACGGCGGTTTGCTGTACCGGCACCAATGTCAGGTCGGCTTTAG</t>
  </si>
  <si>
    <t>TTGCTGTACCGGCACCAATGTCAGGTCGGCTTTAGTTCCGCCCTGGTTGATCACCGGCTGAACGGTATCGGTGATAAATACCAGTTTGTCATTCACGGTAATCGCCGCACTCAACAGAATACGCGCGTTCGGCTGAACATCTGCCGGGTTAAATGA</t>
  </si>
  <si>
    <t>GTGATAAATACCAGTTTGTCATTCACGGTAATCGCCGCACTCAACAGAATACGCGCGTTCGGCTGA</t>
  </si>
  <si>
    <t>TTGTCATTCACGGTAATCGCCGCACTCAACAGAATACGCGCGTTCGGCTGA</t>
  </si>
  <si>
    <t>ATGGTGACTGTTTACCTTCAGTACGCACCGCTTTCTGCGCCAGCACTTTTGACGGTGCATCGGCTAACGACGCGTCAGAAAGTGTCACGGTCAGCACAGCATCAGGCGGCAGTGCGACTTTCTGACGGATCCAGACGGTACCGGAGACATTCGGTTGCTGGATAG</t>
  </si>
  <si>
    <t>GTGACTGTTTACCTTCAGTACGCACCGCTTTCTGCGCCAGCACTTTTGACGGTGCATCGGCTAACGACGCGTCAGAAAGTGTCACGGTCAGCACAGCATCAGGCGGCAGTGCGACTTTCTGACGGATCCAGACGGTACCGGAGACATTCGGTTGCTGGATAG</t>
  </si>
  <si>
    <t>TTGACGGTGCATCGGCTAACGACGCGTCAGAAAGTGTCACGGTCAGCACAGCATCAGGCGGCAGTGCGACTTTCTGACGGATCCAGACGGTACCGGAGACATTCGGTTGCTGGATAG</t>
  </si>
  <si>
    <t>GTGCATCGGCTAACGACGCGTCAGAAAGTGTCACGGTCAGCACAGCATCAGGCGGCAGTGCGACTTTCTGACGGATCCAGACGGTACCGGAGACATTCGGTTGCTGGATAG</t>
  </si>
  <si>
    <t>GTGTCACGGTCAGCACAGCATCAGGCGGCAGTGCGACTTTCTGACGGATCCAGACGGTACCGGAGACATTCGGTTGCTGGATAG</t>
  </si>
  <si>
    <t>GTGCGACTTTCTGACGGATCCAGACGGTACCGGAGACATTCGGTTGCTGGATAG</t>
  </si>
  <si>
    <t>TTGCTGGATAGCTGGTTGTTGTGTTGCTGA</t>
  </si>
  <si>
    <t>TTGCAGCCGGTGCTGGCGTCTGAATATCCGCGCTTTTATCTGCGCAAGCCGCCAACGCAATCGCAACCGCTAAACCACTGGCCATGTGCACGAGTTTCATTCATTTCTCCTTATTATCAATGCACCAGCGGGCTAACTTTCCTCGCCGGAAGAGTGGTTAACAAAATAGTAACGTCAACAAGTGTGGCACACATCACGCATTTCTGCCTGTAATTA</t>
  </si>
  <si>
    <t>GTGCTGGCGTCTGAATATCCGCGCTTTTATCTGCGCAAGCCGCCAACGCAATCGCAACCGCTAAACCACTGGCCATGTGCACGAGTTTCATTCATTTCTCCTTATTATCAATGCACCAGCGGGCTAACTTTCCTCGCCGGAAGAGTGGTTAACAAAATAGTAACGTCAACAAGTGTGGCACACATCACGCATTTCTGCCTGTAATTA</t>
  </si>
  <si>
    <t>ATGTGCACGAGTTTCATTCATTTCTCCTTA</t>
  </si>
  <si>
    <t>GTGCACGAGTTTCATTCATTTCTCCTTATTATCAATGCACCAGCGGGCTAACTTTCCTCGCCGGAAGAGTGGTTA</t>
  </si>
  <si>
    <t>ATGCACCAGCGGGCTAACTTTCCTCGCCGGAAGAGTGGTTAACAAAATAGTAACGTCAACAAGTGTGGCACACATCACGCATTTCTGCCTGTAATTAGCCCGTAATTCAGACCATTGCACCCATCGGACCAGTAG</t>
  </si>
  <si>
    <t>GTGGTTAACAAAATAGTAACGTCAACAAGTGTGGCACACATCACGCATTTCTGCCTGTAATTA</t>
  </si>
  <si>
    <t>GTGTGGCACACATCACGCATTTCTGCCTGTAATTAG</t>
  </si>
  <si>
    <t>GTGGCACACATCACGCATTTCTGCCTGTAATTA</t>
  </si>
  <si>
    <t>TTGCGTTATACTCAACTCACTTTGGCTTGCTGCGGCAGCTTTGTTACTGGAGAGTTA</t>
  </si>
  <si>
    <t>TTGGCTTGCTGCGGCAGCTTTGTTACTGGAGAGTTA</t>
  </si>
  <si>
    <t>TTGCTGCGGCAGCTTTGTTACTGGAGAGTTATATGA</t>
  </si>
  <si>
    <t>TTGAGGAAGGACTCTTTCGCGGCCAGAGTGAAGATTTAG</t>
  </si>
  <si>
    <t>GTGTTTGGCGGCCAGGTCGTGGGTCAGGCCTTGTATGCTGCAAAAGAGACCGTCCCTGAAGAGCGGCTGGTACATTCGTTTCACAGCTACTTTCTTCGCCCTGGCGATAGTAAGAAGCCGATTATTTATGATGTCGAAACGCTGCGTGACGGTAACAGCTTCAGCGCCCGCCGGGTTGCTGCTATTCAAAACGGCAAACCGATTTTTTATATGACTGCCTCTTTCCAGGCACCAGAAGCGGGTTTCGAACATCAAAAAACAATGCCGTCCGCGCCAGCGCCTGATGGCCTCCCTTCGGAAACGCAAATCGCCCAATCGCTGGCGCACCTGCTGCCGCCAGTGCTGAAAGATAAATTCATCTGCGATCGTCCGCTGGAAGTCCGTCCGGTGGAGTTTCATAACCCACTGAAAGGTCACGTCGCAGAACCACATCGTCAG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TTGGCGGCCAGGTCGTGGGTCAGGCCTTGTATGCTGCAAAAGAGACCGTCCCTGAAGAGCGGCTGGTACATTCGTTTCACAGCTACTTTCTTCGCCCTGGCGATAGTAAGAAGCCGATTA</t>
  </si>
  <si>
    <t>GTGGGTCAGGCCTTGTATGCTGCAAAAGAGACCGTCCCTGAAGAGCGGCTGGTACATTCGTTTCACAGCTACTTTCTTCGCCCTGGCGATAGTAAGAAGCCGATTATTTATGATGTCGAAACGCTGCGTGACGGTAACAGCTTCAGCGCCCGCCGGGTTGCTGCTATTCAAAACGGCAAACCGATTTTTTATATGACTGCCTCTTTCCAGGCACCAGAAGCGGGTTTCGAACATCAAAAAACAATGCCGTCCGCGCCAGCGCCTGATGGCCTCCCTTCGGAAACGCAAATCGCCCAATCGCTGGCGCACCTGCTGCCGCCAGTGCTGAAAGATAAATTCATCTGCGATCGTCCGCTGGAAGTCCGTCCGGTGGAGTTTCATAACCCACTGAAAGGTCACGTCGCAGAACCACATCGTCAG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TTGTATGCTGCAAAAGAGACCGTCCCTGAAGAGCGGCTGGTACATTCGTTTCACAGCTACTTTCTTCGCCCTGGCGATAGTAAGAAGCCGATTATTTATGATGTCGAAACGCTGCGTGACGGTAACAGCTTCAGCGCCCGCCGGGTTGCTGCTATTCAAAACGGCAAACCGATTTTTTATATGACTGCCTCTTTCCAGGCACCAGAAGCGGGTTTCGAACATCAAAAAACAATGCCGTCCGCGCCAGCGCCTGATGGCCTCCCTTCGGAAACGCAAATCGCCCAATCGCTGGCGCACCTGCTGCCGCCAGTGCTGAAAGATAAATTCATCTGCGATCGTCCGCTGGAAGTCCGTCCGGTGGAGTTTCATAACCCACTGAAAGGTCACGTCGCAGAACCACATCGTCAG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ATGCTGCAAAAGAGACCGTCCCTGAAGAGCGGCTGGTACATTCGTTTCACAGCTACTTTCTTCGCCCTGGCGATAGTAAGAAGCCGATTA</t>
  </si>
  <si>
    <t>ATGATGTCGAAACGCTGCGTGACGGTAACAGCTTCAGCGCCCGCCGGGTTGCTGCTATTCAAAACGGCAAACCGATTTTTTATATGA</t>
  </si>
  <si>
    <t>ATGTCGAAACGCTGCGTGACGGTAACAGCTTCAGCGCCCGCCGGGTTGCTGCTATTCAAAACGGCAAACCGATTTTTTATATGA</t>
  </si>
  <si>
    <t>GTGACGGTAACAGCTTCAGCGCCCGCCGGGTTGCTGCTATTCAAAACGGCAAACCGATTTTTTATATGA</t>
  </si>
  <si>
    <t>TTGCTGCTATTCAAAACGGCAAACCGATTTTTTATATGA</t>
  </si>
  <si>
    <t>ATGACTGCCTCTTTCCAGGCACCAGAAGCGGGTTTCGAACATCAAAAAACAATGCCGTCCGCGCCAGCGCCTGATGGCCTCCCTTCGGAAACGCAAATCGCCCAATCGCTGGCGCACCTGCTGCCGCCAGTGCTGAAAGATAAATTCATCTGCGATCGTCCGCTGGAAGTCCGTCCGGTGGAGTTTCATAACCCACTGAAAGGTCACGTCGCAGAACCACATCGTCAG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ATGCCGTCCGCGCCAGCGCCTGATGGCCTCCCTTCGGAAACGCAAATCGCCCAATCGCTGGCGCACCTGCTGCCGCCAGTGCTGAAAGATAAATTCATCTGCGATCGTCCGCTGGAAGTCCGTCCGGTGGAGTTTCATAACCCACTGAAAGGTCACGTCGCAGAACCACATCGTCAG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ATGGCCTCCCTTCGGAAACGCAAATCGCCCAATCGCTGGCGCACCTGCTGCCGCCAGTGCTGA</t>
  </si>
  <si>
    <t>GTGCTGAAAGATAAATTCATCTGCGATCGTCCGCTGGAAGTCCGTCCGGTGGAGTTTCATAACCCACTGAAAGGTCACGTCGCAGAACCACATCGTCAG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GTGGAGTTTCATAACCCACTGAAAGGTCACGTCGCAGAACCACATCGTCAG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GTGTGGATCCGCGCAAATGGTAGC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ATGGTAGCGTGCCGGATGACCTGCGCGTTCATCAGTATCTGCTCGGTTACGCTTCTGATCTTA</t>
  </si>
  <si>
    <t>GTGCCGGATGACCTGCGCGTTCATCAGTATCTGCTCGGTTACGCTTCTGATCTTAACTTCCTGCCGGTAGCTCTACAGCCGCACGGCATCGGTTTTCTCGAACCGGGGATTCAGATTGCCACCATTGACCATTCCATGTGGTTCCATCGCCCGTTTAATTTGAATGAATGGCTGCTGTATAGCGTGGAGAGCACCTCGGCGTCCAGCGCACGTGGCTTTGTGCGCGGTGAGTTTTATACCCAAGACGGCGTACTGGTTGCCTCGACCGTTCAGGAAGGGGTGATGCGTAATCACAATTAAAAAAATAGCCGGAGGTGA</t>
  </si>
  <si>
    <t>ATGACCTGCGCGTTCATCAGTATCTGCTCGGTTACGCTTCTGATCTTA</t>
  </si>
  <si>
    <t>TTGCCACCATTGACCATTCCATGTGGTTCCATCGCCCGTTTA</t>
  </si>
  <si>
    <t>TTGACCATTCCATGTGGTTCCATCGCCCGTTTA</t>
  </si>
  <si>
    <t>ATGTGGTTCCATCGCCCGTTTAATTTGAATGAATGGCTGCTGTATAGCGTGGAGAGCACCTCGGCGTCCAGCGCACGTGGCTTTGTGCGCGGTGAGTTTTATACCCAAGACGGCGTACTGGTTGCCTCGACCGTTCAGGAAGGGGTGATGCGTAATCACAATTAAAAAAATAGCCGGAGGTGA</t>
  </si>
  <si>
    <t>GTGGTTCCATCGCCCGTTTAATTTGAATGA</t>
  </si>
  <si>
    <t>TTGAATGAATGGCTGCTGTATAGCGTGGAGAGCACCTCGGCGTCCAGCGCACGTGGCTTTGTGCGCGGTGAGTTTTATACCCAAGACGGCGTACTGGTTGCCTCGACCGTTCAGGAAGGGGTGATGCGTAATCACAATTAAAAAAATAGCCGGAGGTGA</t>
  </si>
  <si>
    <t>ATGAATGGCTGCTGTATAGCGTGGAGAGCACCTCGGCGTCCAGCGCACGTGGCTTTGTGCGCGGTGAGTTTTATACCCAAGACGGCGTACTGGTTGCCTCGACCGTTCAGGAAGGGGTGA</t>
  </si>
  <si>
    <t>GTGGAGAGCACCTCGGCGTCCAGCGCACGTGGCTTTGTGCGCGGTGAGTTTTATACCCAAGACGGCGTACTGGTTGCCTCGACCGTTCAGGAAGGGGTGATGCGTAATCACAATTAAAAAAATAGCCGGAGGTGA</t>
  </si>
  <si>
    <t>GTGGCTTTGTGCGCGGTGAGTTTTATACCCAAGACGGCGTACTGGTTGCCTCGACCGTTCAGGAAGGGGTGA</t>
  </si>
  <si>
    <t>TTGTGCGCGGTGAGTTTTATACCCAAGACGGCGTACTGGTTGCCTCGACCGTTCAGGAAGGGGTGA</t>
  </si>
  <si>
    <t>GTGCGCGGTGAGTTTTATACCCAAGACGGCGTACTGGTTGCCTCGACCGTTCAGGAAGGGGTGATGCGTAATCACAATTAAAAAAATAGCCGGAGGTGA</t>
  </si>
  <si>
    <t>GTGAGTTTTATACCCAAGACGGCGTACTGGTTGCCTCGACCGTTCAGGAAGGGGTGA</t>
  </si>
  <si>
    <t>GTGATGCGTAATCACAATTAAAAAAATAGCCGGAGGTGA</t>
  </si>
  <si>
    <t>ATGCGTAATCACAATTAAAAAAATAGCCGGAGGTGA</t>
  </si>
  <si>
    <t>GTGAAAACCGTCCGGCTGTTTTTTGCAGTGCTTGTTACGCGTTATAGGCATTCTCGCCGTGGCTGTTGA</t>
  </si>
  <si>
    <t>GTGCTTGTTACGCGTTATAGGCATTCTCGCCGTGGCTGTTGA</t>
  </si>
  <si>
    <t>GTGGCTGTTGACATCCAGCCCTTCTCGCTCCTGCTCTTCCGGTACACGCAGACCAACCGTCAGATCCGCCAATTTGTAGCCGATAAATGCCACAACACCGGACCAGACGATCGTAATGGCGATGCTTTCCAGCTGTACCAGCAACTGATGGCCCATCGTCACACCTTCAGCGAAGCCCACGCCGCCCAGCGAGCTGGCGGCAAAAATCCCGGTCATGATACAGCCGACAATGCCACAAACGCCGTGCACACCGAAGACATCGCAGGGATCATCCACCCGCAGCAAGCGTTTGAGCATGGTAACGCCCCACAAGCCCGCCAGACCAGCTACCACGCCGATAATCAACGCGCCGCCAACCCCAATGTAGCCGCAGGCTGGCGTCACGCCGACCAGACCGGCAATCGCGCCAGAACACGCCCCCAGCAGTGA</t>
  </si>
  <si>
    <t>TTGACATCCAGCCCTTCTCGCTCCTGCTCTTCCGGTACACGCAGACCAACCGTCAGATCCGCCAATTTGTAG</t>
  </si>
  <si>
    <t>ATGCCACAACACCGGACCAGACGATCGTAATGGCGATGCTTTCCAGCTGTACCAGCAACTGATGGCCCATCGTCACACCTTCAGCGAAGCCCACGCCGCCCAGCGAGCTGGCGGCAAAAATCCCGGTCATGA</t>
  </si>
  <si>
    <t>ATGGCGATGCTTTCCAGCTGTACCAGCAACTGA</t>
  </si>
  <si>
    <t>ATGGCCCATCGTCACACCTTCAGCGAAGCCCACGCCGCCCAGCGAGCTGGCGGCAAAAATCCCGGTCATGATACAGCCGACAATGCCACAAACGCCGTGCACACCGAAGACATCGCAGGGATCATCCACCCGCAGCAAGCGTTTGAGCATGGTAACGCCCCACAAGCCCGCCAGACCAGCTACCACGCCGATAATCAACGCGCCGCCAACCCCAATGTAGCCGCAGGCTGGCGTCACGCCGACCAGACCGGCAATCGCGCCAGAACACGCCCCCAGCAGTGA</t>
  </si>
  <si>
    <t>ATGATACAGCCGACAATGCCACAAACGCCGTGCACACCGAAGACATCGCAGGGATCATCCACCCGCAGCAAGCGTTTGAGCATGGTAACGCCCCACAAGCCCGCCAGACCAGCTACCACGCCGATAATCAACGCGCCGCCAACCCCAATGTAG</t>
  </si>
  <si>
    <t>ATGCCACAAACGCCGTGCACACCGAAGACATCGCAGGGATCATCCACCCGCAGCAAGCGTTTGAGCATGGTAACGCCCCACAAGCCCGCCAGACCAGCTACCACGCCGATAATCAACGCGCCGCCAACCCCAATGTAG</t>
  </si>
  <si>
    <t>GTGCACACCGAAGACATCGCAGGGATCATCCACCCGCAGCAAGCGTTTGAGCATGGTAACGCCCCACAAGCCCGCCAGACCAGCTACCACGCCGATAATCAACGCGCCGCCAACCCCAATGTAGCCGCAGGCTGGCGTCACGCCGACCAGACCGGCAATCGCGCCAGAACACGCCCCCAGCAGTGA</t>
  </si>
  <si>
    <t>TTGAGCATGGTAACGCCCCACAAGCCCGCCAGACCAGCTACCACGCCGATAATCAACGCGCCGCCAACCCCAATGTAG</t>
  </si>
  <si>
    <t>ATGGTAACGCCCCACAAGCCCGCCAGACCAGCTACCACGCCGATAATCAACGCGCCGCCAACCCCAATGTAG</t>
  </si>
  <si>
    <t>GTGAAGGCTTACCACGCAGCGCCCATTCACCGAAGATCCAGCCAAGAATTGCCGCCGCCGTTGCGACCACAGTATTCACAAATGCCAGTGCCGCGATTTCATTCGCCGTGCCCGCTGACCCGGCGTTAAAGCCAAACCAACCGATATAGAGAATGGCAGTCCCGGTGA</t>
  </si>
  <si>
    <t>TTGCCGCCGCCGTTGCGACCACAGTATTCACAAATGCCAGTGCCGCGATTTCATTCGCCGTGCCCGCTGACCCGGCGTTAAAGCCAAACCAACCGATATAGAGAATGGCAGTCCCGGTGA</t>
  </si>
  <si>
    <t>TTGCGACCACAGTATTCACAAATGCCAGTGCCGCGATTTCATTCGCCGTGCCCGCTGACCCGGCGTTAAAGCCAAACCAACCGATATAGAGAATGGCAGTCCCGGTGA</t>
  </si>
  <si>
    <t>ATGCCAGTGCCGCGATTTCATTCGCCGTGCCCGCTGACCCGGCGTTAAAGCCAAACCAACCGATATAGAGAATGGCAGTCCCGGTGA</t>
  </si>
  <si>
    <t>GTGCCGCGATTTCATTCGCCGTGCCCGCTGACCCGGCGTTAAAGCCAAACCAACCGATATAGAGAATGGCAGTCCCGGTGA</t>
  </si>
  <si>
    <t>ATGGCAGTCCCGGTGAAGACCATCGGCAGGTTGTGCGGTTTA</t>
  </si>
  <si>
    <t>GTGAAGACCATCGGCAGGTTGTGCGGTTTA</t>
  </si>
  <si>
    <t>GTGCGGTTTAAACGCCTCTTTACCGAAGCCCACGCGTTTTCCTATCAGATACGCGCCCACCAGACCGGCGATTGCGGCGTTAATGTGCACCACGGTGCCACCCGCGAAATCCAGCGCACCGTGAGAAGCCAGCAAACCACCGCCCCACACCATATGCGCAATCGGAATGTAAGAGAGCGTCAGCCATACCACCACGAAAATCAACACAGCTGA</t>
  </si>
  <si>
    <t>TTGCGGCGTTAATGTGCACCACGGTGCCACCCGCGAAATCCAGCGCACCGTGAGAAGCCAGCAAACCACCGCCCCACACCATATGCGCAATCGGAATGTAAGAGAGCGTCAGCCATACCACCACGAAAATCAACACAGCTGAGAAGCGGATTCGTTCCGCCAGCGCCCCAACTATCAAGCCGACGGTAATGCAGGCAAACGATCCCTGAAACGCCACGTGGATATACTGATAAATGCTGCCCATCACCGCCGTCAGTTCGATGTTTTTCAGCATCAACCAGTTAATGTTGCCGAAGAAGTTGTTGCCCTCACCAAACGCCAGCGAGTAACCGTAAACCACCCAGAGAATACAGACCAGTGCAAATGTCACCGTCACCTGCGTCAGCATCGACAGCACGTTTTTGCCGCGAATCAACCCACCGTAAAACAGGGCAATCCCCGGAATAG</t>
  </si>
  <si>
    <t>ATGTGCACCACGGTGCCACCCGCGAAATCCAGCGCACCGTGA</t>
  </si>
  <si>
    <t>GTGCACCACGGTGCCACCCGCGAAATCCAGCGCACCGTGAGAAGCCAGCAAACCACCGCCCCACACCATATGCGCAATCGGAATGTAAGAGAGCGTCAGCCATACCACCACGAAAATCAACACAGCTGA</t>
  </si>
  <si>
    <t>GTGCCACCCGCGAAATCCAGCGCACCGTGA</t>
  </si>
  <si>
    <t>GTGAGAAGCCAGCAAACCACCGCCCCACACCATATGCGCAATCGGAATGTAAGAGAGCGTCAGCCATACCACCACGAAAATCAACACAGCTGA</t>
  </si>
  <si>
    <t>ATGCGCAATCGGAATGTAAGAGAGCGTCAGCCATACCACCACGAAAATCAACACAGCTGA</t>
  </si>
  <si>
    <t>ATGTAAGAGAGCGTCAGCCATACCACCACGAAAATCAACACAGCTGAGAAGCGGATTCGTTCCGCCAGCGCCCCAACTATCAAGCCGACGGTAATGCAGGCAAACGATCCCTGA</t>
  </si>
  <si>
    <t>GTGGATATACTGATAAATGCTGCCCATCACCGCCGTCAGTTCGATGTTTTTCAGCATCAACCAGTTAATGTTGCCGAAGAAGTTGTTGCCCTCACCAAACGCCAGCGAGTAACCGTAAACCACCCAGAGAATACAGACCAGTGCAAATGTCACCGTCACCTGCGTCAGCATCGACAGCACGTTTTTGCCGCGAATCAACCCACCGTAAAACAGGGCAATCCCCGGAATAGTCATAAACAGCACCAGCGCAGTACAAATCATCATAAACGCATTGTCGGCTTTATCGGCCACCGCAGGTGCAGCCATTACCAGTCCCGGAAGCATCGCCAGTGA</t>
  </si>
  <si>
    <t>ATGCTGCCCATCACCGCCGTCAGTTCGATGTTTTTCAGCATCAACCAGTTA</t>
  </si>
  <si>
    <t>ATGTTGCCGAAGAAGTTGTTGCCCTCACCAAACGCCAGCGAGTAACCGTAAACCACCCAGAGAATACAGACCAGTGCAAATGTCACCGTCACCTGCGTCAGCATCGACAGCACGTTTTTGCCGCGAATCAACCCACCGTAAAACAGGGCAATCCCCGGAATAGTCATAAACAGCACCAGCGCAGTACAAATCATCATAAACGCATTGTCGGCTTTA</t>
  </si>
  <si>
    <t>TTGCCGAAGAAGTTGTTGCCCTCACCAAACGCCAGCGAGTAACCGTAAACCACCCAGAGAATACAGACCAGTGCAAATGTCACCGTCACCTGCGTCAGCATCGACAGCACGTTTTTGCCGCGAATCAACCCACCGTAAAACAGGGCAATCCCCGGAATAGTCATAAACAGCACCAGCGCAGTACAAATCATCATAAACGCATTGTCGGCTTTA</t>
  </si>
  <si>
    <t>TTGTTGCCCTCACCAAACGCCAGCGAGTAACCGTAAACCACCCAGAGAATACAGACCAGTGCAAATGTCACCGTCACCTGCGTCAGCATCGACAGCACGTTTTTGCCGCGAATCAACCCACCGTAAAACAGGGCAATCCCCGGAATAGTCATAAACAGCACCAGCGCAGTACAAATCATCATAAACGCATTGTCGGCTTTA</t>
  </si>
  <si>
    <t>TTGCCCTCACCAAACGCCAGCGAGTAACCGTAAACCACCCAGAGAATACAGACCAGTGCAAATGTCACCGTCACCTGCGTCAGCATCGACAGCACGTTTTTGCCGCGAATCAACCCACCGTAAAACAGGGCAATCCCCGGAATAGTCATAAACAGCACCAGCGCAGTACAAATCATCATAAACGCATTGTCGGCTTTA</t>
  </si>
  <si>
    <t>GTGCAAATGTCACCGTCACCTGCGTCAGCATCGACAGCACGTTTTTGCCGCGAATCAACCCACCGTAAAACAGGGCAATCCCCGGAATAG</t>
  </si>
  <si>
    <t>ATGTCACCGTCACCTGCGTCAGCATCGACAGCACGTTTTTGCCGCGAATCAACCCACCGTAAAACAGGGCAATCCCCGGAATAG</t>
  </si>
  <si>
    <t>TTGCCGCGAATCAACCCACCGTAAAACAGGGCAATCCCCGGAATAGTCATAAACAGCACCAGCGCAGTACAAATCATCATAAACGCATTGTCGGCTTTA</t>
  </si>
  <si>
    <t>TTGCTGTGTGCCAGAGATTACAGCGCCGCTTCGTCGGCTTCGCCGGTACGAATACGAATGACGCGTTGCAATTCAGCGACGAAGATTTTGCCGTCGCCAATTTTTCCGGTGTAAGCCGCCTTA</t>
  </si>
  <si>
    <t>GTGCCAGAGATTACAGCGCCGCTTCGTCGGCTTCGCCGGTACGAATACGAATGA</t>
  </si>
  <si>
    <t>ATGACGCGTTGCAATTCAGCGACGAAGATTTTGCCGTCGCCAATTTTTCCGGTGTAAGCCGCCTTA</t>
  </si>
  <si>
    <t>TTGCAATTCAGCGACGAAGATTTTGCCGTCGCCAATTTTTCCGGTGTAAGCCGCCTTACTGACGATATCGATCACTTCATCGAGTTGGTCATCAGCAATCGCCACATCAATTTTTACTTTTGGCAGGAAATTGACGCTGTATTCCGCCCCCCGGTACAGCTCGGCATGCCCTTTCTGACGCCCGAAACCTTTCACTTCGGTGACGGTCAGGCCCTGAATACCAATGGAAGATAACGCTTCACGAACGTCTTCCAGCTTGAATGGTTTGATTATCACGGTCACCAGCTTCATAGATCCCCTCCGGTCAGAATTCGGTAATGGTTCTGCTACACGAAGAAGGTATTGCAAGCGGTGTGCCAGAAATGA</t>
  </si>
  <si>
    <t>TTGCCGTCGCCAATTTTTCCGGTGTAAGCCGCCTTA</t>
  </si>
  <si>
    <t>TTGGTCATCAGCAATCGCCACATCAATTTTTACTTTTGGCAGGAAATTGACGCTGTATTCCGCCCCCCGGTACAGCTCGGCATGCCCTTTCTGACGCCCGAAACCTTTCACTTCGGTGACGGTCAGGCCCTGAATACCAATGGAAGATAACGCTTCACGAACGTCTTCCAGCTTGAATGGTTTGATTATCACGGTCACCAGCTTCATAGATCCCCTCCGGTCAGAATTCGGTAATGGTTCTGCTACACGAAGAAGGTATTGCAAGCGGTGTGCCAGAAATGA</t>
  </si>
  <si>
    <t>TTGACGCTGTATTCCGCCCCCCGGTACAGCTCGGCATGCCCTTTCTGA</t>
  </si>
  <si>
    <t>ATGCCCTTTCTGACGCCCGAAACCTTTCACTTCGGTGACGGTCAGGCCCTGAATACCAATGGAAGATAACGCTTCACGAACGTCTTCCAGCTTGAATGGTTTGATTATCACGGTCACCAGCTTCATAGATCCCCTCCGGTCAGAATTCGGTAATGGTTCTGCTACACGAAGAAGGTATTGCAAGCGGTGTGCCAGAAATGA</t>
  </si>
  <si>
    <t>ATGGAAGATAACGCTTCACGAACGTCTTCCAGCTTGAATGGTTTGATTATCACGGTCACCAGCTTCATAGATCCCCTCCGGTCAGAATTCGGTAATGGTTCTGCTACACGAAGAAGGTATTGCAAGCGGTGTGCCAGAAATGAAAAACGAGAAAGAGAGCAGGAAGTTAAGAAGTTTGAAAATGAAAACGCACTATGA</t>
  </si>
  <si>
    <t>TTGAATGGTTTGATTATCACGGTCACCAGCTTCATAGATCCCCTCCGGTCAGAATTCGGTAATGGTTCTGCTACACGAAGAAGGTATTGCAAGCGGTGTGCCAGAAATGAAAAACGAGAAAGAGAGCAGGAAGTTAAGAAGTTTGAAAATGAAAACGCACTATGA</t>
  </si>
  <si>
    <t>TTGATTATCACGGTCACCAGCTTCATAGATCCCCTCCGGTCAGAATTCGGTAATGGTTCTGCTACACGAAGAAGGTATTGCAAGCGGTGTGCCAGAAATGAAAAACGAGAAAGAGAGCAGGAAGTTAAGAAGTTTGAAAATGAAAACGCACTATGA</t>
  </si>
  <si>
    <t>ATGGTTCTGCTACACGAAGAAGGTATTGCAAGCGGTGTGCCAGAAATGAAAAACGAGAAAGAGAGCAGGAAGTTA</t>
  </si>
  <si>
    <t>GTGCCAGAAATGAAAAACGAGAAAGAGAGCAGGAAGTTA</t>
  </si>
  <si>
    <t>ATGAAAAACGAGAAAGAGAGCAGGAAGTTA</t>
  </si>
  <si>
    <t>TTGAAAATGAAAACGCACTATGACAGTGCACAGTGCGTTACATTTTTGCACCAACGATGA</t>
  </si>
  <si>
    <t>ATGAAAACGCACTATGACAGTGCACAGTGCGTTACATTTTTGCACCAACGATGA</t>
  </si>
  <si>
    <t>GTGCGTTACATTTTTGCACCAACGATGAAATATTGCGCTATTCAGGCGCTCAATGATTCCTCTTCACGCACGCTGGCTGCCAGCTCTTCGCCCGCAAGTTGCAGTTGA</t>
  </si>
  <si>
    <t>ATGAAATATTGCGCTATTCAGGCGCTCAATGATTCCTCTTCACGCACGCTGGCTGCCAGCTCTTCGCCCGCAAGTTGCAGTTGA</t>
  </si>
  <si>
    <t>ATGATTCCTCTTCACGCACGCTGGCTGCCAGCTCTTCGCCCGCAAGTTGCAGTTGATACATCTGCCAGTAGCGTCCCTGGGCCGCCAGCAGTTGCTGGTGAGTGCCCTGCTCCACGGCTTGCCCACGATGAAGCACCAGAATGGTGTCGGCATCAACAATGGTCGATAAGCGGTGAGCAATCACTACCAGCGTGGTATGTTCACGCACCGCCGCCAGAGCATGTTGAATCGCCTGTTCAGTACCGGAGTCAATGCTGGCGGTTGCCTCATCAAGGATCAGGATTTGCGGCGTCTCGACCAGCACGCGCGCCAGTGCCAGCAGTTGCTTTTGCCCAACTGAGAGATTATTCCCCTGCTCGCCCAGCGGCGTGTAAATACCGTCGCTCATGCTACGCGCCAGCTCCGCCAGTTGCACGGTTTCCAGCGCCTGCCAGACGCGTTCTTCGGAGATATCCCGCCCCAGCGTCACGTTGGCGAGGAAGGTATCCGCCAGCACCACCGGATCTTGCTGCACCATTGCCACGCCCTGGCGCAGCGCGCTGTGACTTA</t>
  </si>
  <si>
    <t>TTGCAGTTGATACATCTGCCAGTAGCGTCCCTGGGCCGCCAGCAGTTGCTGGTGAGTGCCCTGCTCCACGGCTTGCCCACGATGAAGCACCAGAATGGTGTCGGCATCAACAATGGTCGATAAGCGGTGAGCAATCACTACCAGCGTGGTATGTTCACGCACCGCCGCCAGAGCATGTTGAATCGCCTGTTCAGTACCGGAGTCAATGCTGGCGGTTGCCTCATCAAGGATCAGGATTTGCGGCGTCTCGACCAGCACGCGCGCCAGTGCCAGCAGTTGCTTTTGCCCAACTGA</t>
  </si>
  <si>
    <t>TTGATACATCTGCCAGTAGCGTCCCTGGGCCGCCAGCAGTTGCTGGTGAGTGCCCTGCTCCACGGCTTGCCCACGATGAAGCACCAGAATGGTGTCGGCATCAACAATGGTCGATAAGCGGTGAGCAATCACTACCAGCGTGGTATGTTCACGCACCGCCGCCAGAGCATGTTGAATCGCCTGTTCAGTACCGGAGTCAATGCTGGCGGTTGCCTCATCAAGGATCAGGATTTGCGGCGTCTCGACCAGCACGCGCGCCAGTGCCAGCAGTTGCTTTTGCCCAACTGA</t>
  </si>
  <si>
    <t>TTGCTGGTGAGTGCCCTGCTCCACGGCTTGCCCACGATGAAGCACCAGAATGGTGTCGGCATCAACAATGGTCGATAAGCGGTGAGCAATCACTACCAGCGTGGTATGTTCACGCACCGCCGCCAGAGCATGTTGAATCGCCTGTTCAGTACCGGAGTCAATGCTGGCGGTTGCCTCATCAAGGATCAGGATTTGCGGCGTCTCGACCAGCACGCGCGCCAGTGCCAGCAGTTGCTTTTGCCCAACTGA</t>
  </si>
  <si>
    <t>GTGAGTGCCCTGCTCCACGGCTTGCCCACGATGAAGCACCAGAATGGTGTCGGCATCAACAATGGTCGATAAGCGGTGAGCAATCACTACCAGCGTGGTATGTTCACGCACCGCCGCCAGAGCATGTTGAATCGCCTGTTCAGTACCGGAGTCAATGCTGGCGGTTGCCTCATCAAGGATCAGGATTTGCGGCGTCTCGACCAGCACGCGCGCCAGTGCCAGCAGTTGCTTTTGCCCAACTGA</t>
  </si>
  <si>
    <t>GTGCCCTGCTCCACGGCTTGCCCACGATGA</t>
  </si>
  <si>
    <t>TTGCCCACGATGAAGCACCAGAATGGTGTCGGCATCAACAATGGTCGATAAGCGGTGAGCAATCACTACCAGCGTGGTATGTTCACGCACCGCCGCCAGAGCATGTTGAATCGCCTGTTCAGTACCGGAGTCAATGCTGGCGGTTGCCTCATCAAGGATCAGGATTTGCGGCGTCTCGACCAGCACGCGCGCCAGTGCCAGCAGTTGCTTTTGCCCAACTGA</t>
  </si>
  <si>
    <t>ATGAAGCACCAGAATGGTGTCGGCATCAACAATGGTCGATAAGCGGTGAGCAATCACTACCAGCGTGGTATGTTCACGCACCGCCGCCAGAGCATGTTGAATCGCCTGTTCAGTACCGGAGTCAATGCTGGCGGTTGCCTCATCAAGGATCAGGATTTGCGGCGTCTCGACCAGCACGCGCGCCAGTGCCAGCAGTTGCTTTTGCCCAACTGA</t>
  </si>
  <si>
    <t>ATGGTGTCGGCATCAACAATGGTCGATAAGCGGTGA</t>
  </si>
  <si>
    <t>GTGTCGGCATCAACAATGGTCGATAAGCGGTGA</t>
  </si>
  <si>
    <t>GTGAGCAATCACTACCAGCGTGGTATGTTCACGCACCGCCGCCAGAGCATGTTGAATCGCCTGTTCAGTACCGGAGTCAATGCTGGCGGTTGCCTCATCAAGGATCAGGATTTGCGGCGTCTCGACCAGCACGCGCGCCAGTGCCAGCAGTTGCTTTTGCCCAACTGA</t>
  </si>
  <si>
    <t>GTGGTATGTTCACGCACCGCCGCCAGAGCATGTTGA</t>
  </si>
  <si>
    <t>ATGTTCACGCACCGCCGCCAGAGCATGTTGAATCGCCTGTTCAGTACCGGAGTCAATGCTGGCGGTTGCCTCATCAAGGATCAGGATTTGCGGCGTCTCGACCAGCACGCGCGCCAGTGCCAGCAGTTGCTTTTGCCCAACTGA</t>
  </si>
  <si>
    <t>ATGTTGAATCGCCTGTTCAGTACCGGAGTCAATGCTGGCGGTTGCCTCATCAAGGATCAGGATTTGCGGCGTCTCGACCAGCACGCGCGCCAGTGCCAGCAGTTGCTTTTGCCCAACTGA</t>
  </si>
  <si>
    <t>TTGAATCGCCTGTTCAGTACCGGAGTCAATGCTGGCGGTTGCCTCATCAAGGATCAGGATTTGCGGCGTCTCGACCAGCACGCGCGCCAGTGCCAGCAGTTGCTTTTGCCCAACTGA</t>
  </si>
  <si>
    <t>ATGCTGGCGGTTGCCTCATCAAGGATCAGGATTTGCGGCGTCTCGACCAGCACGCGCGCCAGTGCCAGCAGTTGCTTTTGCCCAACTGAGAGATTA</t>
  </si>
  <si>
    <t>TTGCCTCATCAAGGATCAGGATTTGCGGCGTCTCGACCAGCACGCGCGCCAGTGCCAGCAGTTGCTTTTGCCCAACTGAGAGATTATTCCCCTGCTCGCCCAGCGGCGTGTAAATACCGTCGCTCATGCTACGCGCCAGCTCCGCCAGTTGCACGGTTTCCAGCGCCTGCCAGACGCGTTCTTCGGAGATATCCCGCCCCAGCGTCACGTTGGCGAGGAAGGTATCCGCCAGCACCACCGGATCTTGCTGCACCATTGCCACGCCCTGGCGCAGCGCGCTGTGACTTA</t>
  </si>
  <si>
    <t>TTGCGGCGTCTCGACCAGCACGCGCGCCAGTGCCAGCAGTTGCTTTTGCCCAACTGA</t>
  </si>
  <si>
    <t>GTGCCAGCAGTTGCTTTTGCCCAACTGAGAGATTATTCCCCTGCTCGCCCAGCGGCGTGTAAATACCGTCGCTCATGCTACGCGCCAGCTCCGCCAGTTGCACGGTTTCCAGCGCCTGCCAGACGCGTTCTTCGGAGATATCCCGCCCCAGCGTCACGTTGGCGAGGAAGGTATCCGCCAGCACCACCGGATCTTGCTGCACCATTGCCACGCCCTGGCGCAGCGCGCTGTGACTTA</t>
  </si>
  <si>
    <t>GTGTAAATACCGTCGCTCATGCTACGCGCCAGCTCCGCCAGTTGCACGGTTTCCAGCGCCTGCCAGACGCGTTCTTCGGAGATATCCCGCCCCAGCGTCACGTTGGCGAGGAAGGTATCCGCCAGCACCACCGGATCTTGCTGCACCATTGCCACGCCCTGGCGCAGCGCGCTGTGA</t>
  </si>
  <si>
    <t>ATGCTACGCGCCAGCTCCGCCAGTTGCACGGTTTCCAGCGCCTGCCAGACGCGTTCTTCGGAGATATCCCGCCCCAGCGTCACGTTGGCGAGGAAGGTATCCGCCAGCACCACCGGATCTTGCTGCACCATTGCCACGCCCTGGCGCAGCGCGCTGTGA</t>
  </si>
  <si>
    <t>TTGCACGGTTTCCAGCGCCTGCCAGACGCGTTCTTCGGAGATATCCCGCCCCAGCGTCACGTTGGCGAGGAAGGTATCCGCCAGCACCACCGGATCTTGCTGCACCATTGCCACGCCCTGGCGCAGCGCGCTGTGACTTAG</t>
  </si>
  <si>
    <t>TTGGCGAGGAAGGTATCCGCCAGCACCACCGGATCTTGCTGCACCATTGCCACGCCCTGGCGCAGCGCGCTGTGA</t>
  </si>
  <si>
    <t>TTGCTGCACCATTGCCACGCCCTGGCGCAGCGCGCTGTGACTTAG</t>
  </si>
  <si>
    <t>TTGCCACGCCCTGGCGCAGCGCGCTGTGACTTA</t>
  </si>
  <si>
    <t>ATGGACGACCATCAAGGCGAATCTCACCTTCCGTTA</t>
  </si>
  <si>
    <t>GTGCTTTTGCCACTGCCGGTATGCCCGACCAGCGCCACAAAATTGCGCGAAGGCACAGAGAGATTA</t>
  </si>
  <si>
    <t>TTGCCACTGCCGGTATGCCCGACCAGCGCCACAAAATTGCGCGAAGGCACAGAGAGATTA</t>
  </si>
  <si>
    <t>ATGCCCGACCAGCGCCACAAAATTGCGCGAAGGCACAGAGAGATTAATGTTCTTTAG</t>
  </si>
  <si>
    <t>ATGTTCTTTAGCACCAGATTGTCATCGCGATAAGCAAATGACACGTTA</t>
  </si>
  <si>
    <t>TTGTCATCGCGATAAGCAAATGACACGTTA</t>
  </si>
  <si>
    <t>ATGACACGTTATCGACTTCGATGGTGCCACTCTGTAACGGGCGATCATCATTGCCATATTGCTGGCGCGGTCCGTCCATCAGTTCAAACACGCGCTCACCAGCAACAACAGCCTGTTGCAGCATCGCCTGTTGCGTGGTCAGTTCGATTA</t>
  </si>
  <si>
    <t>ATGGTGCCACTCTGTAACGGGCGATCATCATTGCCATATTGCTGGCGCGGTCCGTCCATCAGTTCAAACACGCGCTCACCAGCAACAACAGCCTGTTGCAGCATCGCCTGTTGCGTGGTCAGTTCGATTAATGGTTCGTTA</t>
  </si>
  <si>
    <t>GTGCCACTCTGTAACGGGCGATCATCATTGCCATATTGCTGGCGCGGTCCGTCCATCAGTTCAAACACGCGCTCACCAGCAACAACAGCCTGTTGCAGCATCGCCTGTTGCGTGGTCAGTTCGATTAATGGTTCGTTA</t>
  </si>
  <si>
    <t>TTGCCATATTGCTGGCGCGGTCCGTCCATCAGTTCAAACACGCGCTCACCAGCAACAACAGCCTGTTGCAGCATCGCCTGTTGCGTGGTCAGTTCGATTAATGGTTCGTTA</t>
  </si>
  <si>
    <t>TTGCTGGCGCGGTCCGTCCATCAGTTCAAACACGCGCTCACCAGCAACAACAGCCTGTTGCAGCATCGCCTGTTGCGTGGTCAGTTCGATTAATGGTTCGTTAAGTCGCCCAAGATAGCTGATAAACGCATACAGCACGCCCACTTCAATGGTGCCGCTGGCGGAGAAGCCAAACAGCATCAACAAGCCACAAAGAATGAGCGATGA</t>
  </si>
  <si>
    <t>TTGCAGCATCGCCTGTTGCGTGGTCAGTTCGATTAATGGTTCGTTAAGTCGCCCAAGATAGCTGATAAACGCATACAGCACGCCCACTTCAATGGTGCCGCTGGCGGAGAAGCCAAACAGCATCAACAAGCCACAAAGAATGAGCGATGA</t>
  </si>
  <si>
    <t>TTGCGTGGTCAGTTCGATTAATGGTTCGTTAAGTCGCCCAAGATAGCTGATAAACGCATACAGCACGCCCACTTCAATGGTGCCGCTGGCGGAGAAGCCAAACAGCATCAACAAGCCACAAAGAATGAGCGATGA</t>
  </si>
  <si>
    <t>ATGGTTCGTTAAGTCGCCCAAGATAGCTGA</t>
  </si>
  <si>
    <t>ATGGTGCCGCTGGCGGAGAAGCCAAACAGCATCAACAAGCCACAAAGAATGAGCGATGAAAACAGACTCAGCAGCGGACGCAGCAGAAAACCGTCGAGGCGCAGGGTTTGCATCCTCGCCATATAG</t>
  </si>
  <si>
    <t>GTGCCGCTGGCGGAGAAGCCAAACAGCATCAACAAGCCACAAAGAATGAGCGATGAAAACAGACTCAGCAGCGGACGCAGCAGAAAACCGTCGAGGCGCAGGGTTTGCATCCTCGCCATATAG</t>
  </si>
  <si>
    <t>ATGAGCGATGAAAACAGACTCAGCAGCGGACGCAGCAGAAAACCGTCGAGGCGCAGGGTTTGCATCCTCGCCATATAG</t>
  </si>
  <si>
    <t>ATGAAAACAGACTCAGCAGCGGACGCAGCAGAAAACCGTCGAGGCGCAGGGTTTGCATCCTCGCCATATAGTGTGAACGACTGGCCTCCCCCATACGTTCGCCAAATCGCGCCTGCTGACGAAACTGCTGGATAACGCTCATGCCATTGA</t>
  </si>
  <si>
    <t>GTGAACGACTGGCCTCCCCCATACGTTCGCCAAATCGCGCCTGCTGACGAAACTGCTGGATAACGCTCATGCCATTGA</t>
  </si>
  <si>
    <t>GTGCTGTAACGCTGGTATATCACCATTACCACCAGCACCACCGGGAAAATCATTATCGCCACCAGTGCCATTCGCCAGTCGAGGCTGAACATCGCCACCAGCATCGCGCCCACCAGCGCGGCACTGCGCAGGACAGTTGCCACTACGGTAACGTAG</t>
  </si>
  <si>
    <t>TTGCCACTACGGTAACGTAGAGATCGCGGATCACTTCAGTGTCATTAG</t>
  </si>
  <si>
    <t>GTGACGCGGGAAATCACCTGCCCGACGGGTTGGGTATCAAACTCGCTTAATGGCTGGCGTAACGCAGCATCCATCACGTCGGTACGCAACTGTTGCACTACGCCTACTGCCGCCCGATTA</t>
  </si>
  <si>
    <t>TTGGGTATCAAACTCGCTTAATGGCTGGCGTAACGCAGCATCCATCACGTCGGTACGCAACTGTTGCACTACGCCTACTGCCGCCCGATTAAACAGCAGCGACTGCGCGTAATGTAG</t>
  </si>
  <si>
    <t>ATGGCTGGCGTAACGCAGCATCCATCACGTCGGTACGCAACTGTTGCACTACGCCTACTGCCGCCCGATTAAACAGCAGCGACTGCGCGTAATGTAGCCCGGCGGCAAACAGTTGCAGCCCAACATACGCCGCAGCCAGCCCTGCAACCACTTTCAACGGCAGGTTATTTTTCGCTACCATATTGTCGATAAAATAGCTGA</t>
  </si>
  <si>
    <t>TTGCACTACGCCTACTGCCGCCCGATTAAACAGCAGCGACTGCGCGTAATGTAG</t>
  </si>
  <si>
    <t>TTGCAGCCCAACATACGCCGCAGCCAGCCCTGCAACCACTTTCAACGGCAGGTTATTTTTCGCTACCATATTGTCGATAAAATAGCTGATAAGCAGCGGCCCACTGACTTCTGCCGCCGCCGCAACCCACATCATCAGGACCGCAATCCCCAGCGGTTTACGCCACGGCGAACCGTACGCTAACAGGCGCTTGAGAGTCGGCCACAGTTGGCTAAAACTACGCATCGACGGCCTCCTCGCGATTTTCCGGAGCGTCGTCGAGCGCCGCCTCCAGTTGTTGATAGCGATACATATCGCGATACCAGCCGCTTTGTTGTGCCAGCACATCATGATTGCCACGCTGGGCGATATGTCCGTGCTGCATCACAATAATTTCACTGGCTTCCGTCAGTGCAGAAAGGCGATGGGCACTGA</t>
  </si>
  <si>
    <t>TTGAGAGTCGGCCACAGTTGGCTAAAACTACGCATCGACGGCCTCCTCGCGATTTTCCGGAGCGTCGTCGAGCGCCGCCTCCAGTTGTTGATAGCGATACATATCGCGATACCAGCCGCTTTGTTGTGCCAGCACATCATGATTGCCACGCTGGGCGATATGTCC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TTGGCTAAAACTACGCATCGACGGCCTCCTCGCGATTTTCCGGAGCGTCGTCGAGCGCCGCCTCCAGTTGTTGATAGCGATACATATCGCGATACCAGCCGCTTTGTTGTGCCAGCACATCATGATTGCCACGCTGGGCGATATGTCCGTGCTGCATCACAATAATTTCACTGGCTTCCGTCAGTGCAGAAAGGCGATGGGCACTGA</t>
  </si>
  <si>
    <t>TTGTTGATAGCGATACATATCGCGATACCAGCCGCTTTGTTGTGCCAGCACATCATGATTGCCACGCTGGGCGATATGTCC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TTGATAGCGATACATATCGCGATACCAGCCGCTTTGTTGTGCCAGCACATCATGATTGCCACGCTGGGCGATATGTCC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TTGTTGTGCCAGCACATCATGATTGCCACGCTGGGCGATATGTCC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TTGTGCCAGCACATCATGATTGCCACGCTGGGCGATATGTCC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GTGCCAGCACATCATGATTGCCACGCTGGGCGATATGTCCGTGCTGCATCACAATAATTTCACTGGCTTCCGTCAGTGCAGAAAGGCGATGGGCACTGA</t>
  </si>
  <si>
    <t>ATGATTGCCACGCTGGGCGATATGTCC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TTGCCACGCTGGGCGATATGTCCGTGCTGCATCACAATAATTTCACTGGCTTCCGTCAGTGCAGAAAGGCGATGGGCACTGATGATTACCGTTCTTCCCTGCCCCCACTGA</t>
  </si>
  <si>
    <t>ATGTCC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GTGCTGCATCACAATAATTTCACTGGCTTCCGTCAGTGCAGAAAGGCGATGGGCACTGATGATTACCGTTCTTCCCTGCCCCCACTGACGCAGGTTATGCAGGATCTGGTGCTCAGTGCGTCCGTCCACCGCCGAAAGCGCATCATCAAGGATGAGGATTTCCGCGTTGACTAATAACGCACGAGCAATGGAGATACGCTGTTTTTGCCCGCCGGAAAGCATCACACCGCGCTCGCCCACCTCTGTATCGTAACCTTGCGGTAG</t>
  </si>
  <si>
    <t>ATGGGCACTGATGATTACCGTTCTTCCCTGCCCCCACTGACGCAGGTTATGCAGGATCTGGTGCTCAGTGCGTCCGTCCACCGCCGAAAGCGCATCATCAAGGATGAGGATTTCCGCGTTGACTAATAACGCACGAGCAATGGAGATACGCTGTTTTTGCCCGCCGGAAAGCATCACACCGCGCTCGCCCACCTCTGTATCGTAACCTTGCGGTAG</t>
  </si>
  <si>
    <t>ATGATTACCGTTCTTCCCTGCCCCCACTGA</t>
  </si>
  <si>
    <t>ATGCAGGATCTGGTGCTCAGTGCGTCCGTCCACCGCCGAAAGCGCATCATCAAGGATGAGGATTTCCGCGTTGACTAATAACGCACGAGCAATGGAGATACGCTGTTTTTGCCCGCCGGAAAGCATCACACCGCGCTCGCCCACCTCTGTATCGTAACCTTGCGGTAG</t>
  </si>
  <si>
    <t>GTGCTCAGTGCGTCCGTCCACCGCCGAAAGCGCATCATCAAGGATGAGGATTTCCGCGTTGACTAATAACGCACGAGCAATGGAGATACGCTGTTTTTGCCCGCCGGAAAGCATCACACCGCGCTCGCCCACCTCTGTATCGTAACCTTGCGGTAG</t>
  </si>
  <si>
    <t>GTGCGTCCGTCCACCGCCGAAAGCGCATCATCAAGGATGAGGATTTCCGCGTTGACTAATAACGCACGAGCAATGGAGATACGCTGTTTTTGCCCGCCGGAAAGCATCACACCGCGCTCGCCCACCTCTGTATCGTAACCTTGCGGTAGACGCAAAATATCGTCATGTACGCTGGCTAACCGCGCGACATGCTCAATCTCTTGCTGGGTGGCATTCGGGCAACCCAGCGCGATGTTA</t>
  </si>
  <si>
    <t>ATGAGGATTTCCGCGTTGACTAATAACGCACGAGCAATGGAGATACGCTGTTTTTGCCCGCCGGAAAGCATCACACCGCGCTCGCCCACCTCTGTATCGTAACCTTGCGGTAGACGCAAAATATCGTCATGTACGCTGGCTAACCGCGCGACATGCTCAATCTCTTGCTGGGTGGCATTCGGGCAACCCAGCGCGATGTTA</t>
  </si>
  <si>
    <t>TTGACTAATAACGCACGAGCAATGGAGATACGCTGTTTTTGCCCGCCGGAAAGCATCACACCGCGCTCGCCCACCTCTGTATCGTAACCTTGCGGTAGACGCAAAATATCGTCATGTACGCTGGCTAACCGCGCGACATGCTCAATCTCTTGCTGGGTGGCATTCGGGCAACCCAGCGCGATGTTA</t>
  </si>
  <si>
    <t>ATGGAGATACGCTGTTTTTGCCCGCCGGAAAGCATCACACCGCGCTCGCCCACCTCTGTATCGTAACCTTGCGGTAGACGCAAAATATCGTCATGTACGCTGGCTAACCGCGCGACATGCTCAATCTCTTGCTGGGTGGCATTCGGGCAACCCAGCGCGATGTTA</t>
  </si>
  <si>
    <t>TTGCCCGCCGGAAAGCATCACACCGCGCTCGCCCACCTCTGTATCGTAACCTTGCGGTAG</t>
  </si>
  <si>
    <t>ATGTACGCTGGCTAACCGCGCGACATGCTCAATCTCTTGCTGGGTGGCATTCGGGCAACCCAGCGCGATGTTATTCGCCACAGTGTCAGAAAAAAGGAATGGCGTCTGGCTAACTACCGCCAGGCGGCTACGCCAGCTATCGAGTTGTAACTTCGTCAGAGGAATATCATGAAAGCGAATATCCCCCTCGCTGACGTCGAAATGACGCTGAATGAGCGACAACAGGGTACTTTTGCCGGAACCAGTCGGCCCGCAGATACCCAGCATCTGACCGGGTTTCAGGGCGAAATTGACGTTTTCCAGCGCAGGATGGTCAGTCTGCGGATACGTGAACTG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ATGCTCAATCTCTTGCTGGGTGGCATTCGGGCAACCCAGCGCGATGTTATTCGCCACAGTGTCAGAAAAAAGGAATGGCGTCTGGCTAACTACCGCCAGGCGGCTACGCCAGCTATCGAGTTGTAACTTCGTCAGAGGAATATCATGAAAGCGAATATCCCCCTCGCTGACGTCGAAATGACGCTGAATGAGCGACAACAGGGTACTTTTGCCGGAACCAGTCGGCCCGCAGATACCCAGCATCTGACCGGGTTTCAGGGCGAAATTGACGTTTTCCAGCGCAGGATGGTCAGTCTGCGGATACGTGAACTG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TTGCTGGGTGGCATTCGGGCAACCCAGCGCGATGTTATTCGCCACAGTGTCAGAAAAAAGGAATGGCGTCTGGCTAACTACCGCCAGGCGGCTACGCCAGCTATCGAGTTGTAACTTCGTCAGAGGAATATCATGAAAGCGAATATCCCCCTCGCTGACGTCGAAATGACGCTGAATGAGCGACAACAGGGTACTTTTGCCGGAACCAGTCGGCCCGCAGATACCCAGCATCTGACCGGGTTTCAGGGCGAAATTGACGTTTTCCAGCGCAGGATGGTCAGTCTGCGGATACGTGAACTG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GTGGCATTCGGGCAACCCAGCGCGATGTTA</t>
  </si>
  <si>
    <t>GTGTCAGAAAAAAGGAATGGCGTCTGGCTAACTACCGCCAGGCGGCTACGCCAGCTATCGAGTTGTAACTTCGTCAGAGGAATATCATGA</t>
  </si>
  <si>
    <t>ATGGCGTCTGGCTAACTACCGCCAGGCGGCTACGCCAGCTATCGAGTTGTAACTTCGTCAGAGGAATATCATGAAAGCGAATATCCCCCTCGCTGA</t>
  </si>
  <si>
    <t>TTGTAACTTCGTCAGAGGAATATCATGAAAGCGAATATCCCCCTCGCTGACGTCGAAATGACGCTGAATGAGCGACAACAGGGTACTTTTGCCGGAACCAGTCGGCCCGCAGATACCCAGCATCTGACCGGGTTTCAGGGCGAAATTGACGTTTTCCAGCGCAGGATGGTCAGTCTGCGGATACGTGAACTG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ATGAAAGCGAATATCCCCCTCGCTGACGTCGAAATGACGCTGAATGAGCGACAACAGGGTACTTTTGCCGGAACCAGTCGGCCCGCAGATACCCAGCATCTGACCGGGTTTCAGGGCGAAATTGACGTTTTCCAGCGCAGGATGGTCAGTCTGCGGATACGTGAACTG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ATGACGCTGAATGAGCGACAACAGGGTACTTTTGCCGGAACCAGTCGGCCCGCAGATACCCAGCATCTGACCGGGTTTCAGGGCGAAATTGACGTTTTCCAGCGCAGGATGGTCAGTCTGCGGATACGTGAACTG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ATGAGCGACAACAGGGTACTTTTGCCGGAACCAGTCGGCCCGCAGATACCCAGCATCTGA</t>
  </si>
  <si>
    <t>TTGCCGGAACCAGTCGGCCCGCAGATACCCAGCATCTGA</t>
  </si>
  <si>
    <t>TTGACGTTTTCCAGCGCAGGATGGTCAGTCTGCGGATACGTGAACTGGTGA</t>
  </si>
  <si>
    <t>ATGGTCAGTCTGCGGATACGTGAACTG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GTGAATATTTACATCCAGTTCGCCACGCCCTTCCGGCACGGGTTCGCTACCATCGTTCACCACCGGCGCTTCCGCCAGCATCGCGCGAATACGGCTGTACGCAGCACTACCACGTTCCACAATGTTAAACATCCATGCCAGCGCCAGCATTGGCCAAATCATCAGACCTAAATACATCATAAAACTGGTGAGCTGGCCCAGCGTTAAACTGCCCTGCACCACCATCCAACTACCGCCGCCAATCGCCAGCAAGTTCGCCATACCAATCGCGATATAGATGGTCGGGTCGAAACGAGCATCAATACGCGCCACCCGCATGTTTTTTTTGCCGGTATCTTCGGCATCCGCGGCAAATAACGCCGACTGGCGATCTTCCAGACCAAAGGCTTTGATCATGCGGATACTGGTGAGGCTTTCCTGGGTGCGGTCATTAAGACTGGAAAACGCCGCCTGTGCCAGCTTAAAGCGTTCATGCAAAGCATCGCCGTTGCGCTTAATCATGATCGCCATCACTGGCATCGGCAACAGGGAAAATAAGGTCAACTGCCAGCTAATTTGCGTAGACATCATAATCAACACAGCGCAGCCCATCACCAGTGA</t>
  </si>
  <si>
    <t>ATGCCAGCGCCAGCATTGGCCAAATCATCAGACCTAAATACATCATAAAACTGGTGA</t>
  </si>
  <si>
    <t>TTGGCCAAATCATCAGACCTAAATACATCATAAAACTGGTGA</t>
  </si>
  <si>
    <t>GTGAGCTGGCCCAGCGTTAAACTGCCCTGCACCACCATCCAACTACCGCCGCCAATCGCCAGCAAGTTCGCCATACCAATCGCGATATAG</t>
  </si>
  <si>
    <t>ATGGTCGGGTCGAAACGAGCATCAATACGCGCCACCCGCATGTTTTTTTTGCCGGTATCTTCGGCATCCGCGGCAAATAACGCCGACTGGCGATCTTCCAGACCAAAGGCTTTGATCATGCGGATACTGGTGAGGCTTTCCTGGGTGCGGTCATTA</t>
  </si>
  <si>
    <t>ATGTTTTTTTTGCCGGTATCTTCGGCATCCGCGGCAAATAACGCCGACTGGCGATCTTCCAGACCAAAGGCTTTGATCATGCGGATACTGGTGAGGCTTTCCTGGGTGCGGTCATTA</t>
  </si>
  <si>
    <t>TTGCCGGTATCTTCGGCATCCGCGGCAAATAACGCCGACTGGCGATCTTCCAGACCAAAGGCTTTGATCATGCGGATACTGGTGAGGCTTTCCTGGGTGCGGTCATTA</t>
  </si>
  <si>
    <t>TTGATCATGCGGATACTGGTGAGGCTTTCCTGGGTGCGGTCATTA</t>
  </si>
  <si>
    <t>ATGCGGATACTGGTGAGGCTTTCCTGGGTGCGGTCATTA</t>
  </si>
  <si>
    <t>GTGCCAGCTTAAAGCGTTCATGCAAAGCATCGCCGTTGCGCTTAATCATGA</t>
  </si>
  <si>
    <t>ATGCAAAGCATCGCCGTTGCGCTTAATCATGATCGCCATCACTGGCATCGGCAACAGGGAAAATAAGGTCAACTGCCAGCTAATTTGCGTAGACATCATAATCAACACAGCGCAGCCCATCACCAGTGA</t>
  </si>
  <si>
    <t>ATGATCGCCATCACTGGCATCGGCAACAGGGAAAATAAGGTCAACTGCCAGCTAATTTGCGTAGACATCATAATCAACACAGCGCAGCCCATCACCAGTGAATCCACCAGCGTCAGCACCCCTTCTCCGGCGGCAAACACGACGCGATCGACGTCATTGGTCGCACGAGCCATGAGGTCACCGGTGCGATGA</t>
  </si>
  <si>
    <t>TTGCGTAGACATCATAATCAACACAGCGCAGCCCATCACCAGTGA</t>
  </si>
  <si>
    <t>GTGAATCCACCAGCGTCAGCACCCCTTCTCCGGCGGCAAACACGACGCGATCGACGTCATTGGTCGCACGAGCCATGA</t>
  </si>
  <si>
    <t>TTGGTCGCACGAGCCATGAGGTCACCGGTGCGATGA</t>
  </si>
  <si>
    <t>ATGACGCAGGTAAAACTCAGGATGCTGCCGGCTTAG</t>
  </si>
  <si>
    <t>TTGATAAGACGCACCAAACAGCAATACCCGCCAGACGTAACGCAGGAGATAAACCACAACGGCAATCAGCACCATGGTGGCGATCCACATCAGGATCTGCCCGGTAGTAAAGTGTTGTTCTGTCACGCCATCGACAACAATACCAACCACTTTTGGCGGAACCAGTTGCAGCATCGCGATAATGACAAGCAAGGCGACAGCCCCGAGATAGCGACGCCATTCCCGACGGAAATACCAGCTTAATTGAGCAAATAATCGCACGCGTTGTGTCCTGACCTGATTCTGGATATTTATTCGATGGGTAAAGAAGTGGTGTATTTA</t>
  </si>
  <si>
    <t>ATGGTGGCGATCCACATCAGGATCTGCCCGGTAGTAAAGTGTTGTTCTGTCACGCCATCGACAACAATACCAACCACTTTTGGCGGAACCAGTTGCAGCATCGCGATAATGACAAGCAAGGCGACAGCCCCGAGATAG</t>
  </si>
  <si>
    <t>GTGGCGATCCACATCAGGATCTGCCCGGTAGTAAAGTGTTGTTCTGTCACGCCATCGACAACAATACCAACCACTTTTGGCGGAACCAGTTGCAGCATCGCGATAATGACAAGCAAGGCGACAGCCCCGAGATAG</t>
  </si>
  <si>
    <t>GTGTTGTTCTGTCACGCCATCGACAACAATACCAACCACTTTTGGCGGAACCAGTTGCAGCATCGCGATAATGACAAGCAAGGCGACAGCCCCGAGATAGCGACGCCATTCCCGACGGAAATACCAGCTTAATTGAGCAAATAATCGCACGCGTTGTGTCCTGACCTGATTCTGGATATTTATTCGATGGGTAAAGAAGTGGTGTATTTA</t>
  </si>
  <si>
    <t>TTGTTCTGTCACGCCATCGACAACAATACCAACCACTTTTGGCGGAACCAGTTGCAGCATCGCGATAATGACAAGCAAGGCGACAGCCCCGAGATAGCGACGCCATTCCCGACGGAAATACCAGCTTAATTGAGCAAATAATCGCACGCGTTGTGTCCTGACCTGATTCTGGATATTTATTCGATGGGTAAAGAAGTGGTGTATTTA</t>
  </si>
  <si>
    <t>TTGGCGGAACCAGTTGCAGCATCGCGATAATGA</t>
  </si>
  <si>
    <t>TTGCAGCATCGCGATAATGACAAGCAAGGCGACAGCCCCGAGATAGCGACGCCATTCCCGACGGAAATACCAGCTTAATTGAGCAAATAATCGCACGCGTTGTGTCCTGACCTGATTCTGGATATTTATTCGATGGGTAAAGAAGTGGTGTATTTA</t>
  </si>
  <si>
    <t>ATGACAAGCAAGGCGACAGCCCCGAGATAG</t>
  </si>
  <si>
    <t>TTGAGCAAATAATCGCACGCGTTGTGTCCTGACCTGATTCTGGATATTTATTCGATGGGTAAAGAAGTGGTGTATTTA</t>
  </si>
  <si>
    <t>TTGTGTCCTGACCTGATTCTGGATATTTATTCGATGGGTAAAGAAGTGGTGTATTTA</t>
  </si>
  <si>
    <t>GTGACGTCCGACAGCCCCGGCACGCTGTTTACCAGACGCTTA</t>
  </si>
  <si>
    <t>ATGTCGGCAACCTGGACGCGCATCAGATAATCGTATTCACCAGCCATGCGCCAGAACCCCAGCACTTCTGGCATTTCGGTAACCACCGTGACAAAGCGGCAATACCATTCGCTGCTGTGA</t>
  </si>
  <si>
    <t>ATGCGCCAGAACCCCAGCACTTCTGGCATTTCGGTAACCACCGTGACAAAGCGGCAATACCATTCGCTGCTGTGA</t>
  </si>
  <si>
    <t>GTGACAAAGCGGCAATACCATTCGCTGCTGTGA</t>
  </si>
  <si>
    <t>GTGATGTTGCGTTTTTATCAGCACAAAAGCGGTCAGGCCGAGGCCTATTTTTTCCGGATCCAGCAGGGCGACTTTGCCGATAAGGATACCGTCGTCCTCCAGCCGTTTCAGGCGCTTCCAGCAAGGGGTGGTTGTCAGATTAACGGCTTCAGCCAGTGCCTGCAAAGAGAGGGTGCAATCCTGCTGCAGTAAGGCCAGCAGCTTACGGTCAATTTTATCTAACATAGCCCTTCCACAGAGAATTTTTTTCTCTTTTAATTTTATTTTAAAGGTGAAATCACGACAATTTATTCTGTGCGGTTTAAACACCACGGCACAAAATGA</t>
  </si>
  <si>
    <t>ATGTTGCGTTTTTATCAGCACAAAAGCGGTCAGGCCGAGGCCTATTTTTTCCGGATCCAGCAGGGCGACTTTGCCGATAAGGATACCGTCGTCCTCCAGCCGTTTCAGGCGCTTCCAGCAAGGGGTGGTTGTCAGATTAACGGCTTCAGCCAGTGCCTGCAAAGAGAGGGTGCAATCCTGCTGCAGTAAGGCCAGCAGCTTACGGTCAATTTTATCTAACATAGCCCTTCCACAGAGAATTTTTTTCTCTTTTAATTTTATTTTAAAGGTGAAATCACGACAATTTATTCTGTGCGGTTTAAACACCACGGCACAAAATGA</t>
  </si>
  <si>
    <t>TTGCGTTTTTATCAGCACAAAAGCGGTCAGGCCGAGGCCTATTTTTTCCGGATCCAGCAGGGCGACTTTGCCGATAAGGATACCGTCGTCCTCCAGCCGTTTCAGGCGCTTCCAGCAAGGGGTGGTTGTCAGATTAACGGCTTCAGCCAGTGCCTGCAAAGAGAGGGTGCAATCCTGCTGCAGTAAGGCCAGCAGCTTACGGTCAATTTTATCTAACATAGCCCTTCCACAGAGAATTTTTTTCTCTTTTAATTTTATTTTAAAGGTGAAATCACGACAATTTATTCTGTGCGGTTTAAACACCACGGCACAAAATGA</t>
  </si>
  <si>
    <t>TTGCCGATAAGGATACCGTCGTCCTCCAGCCGTTTCAGGCGCTTCCAGCAAGGGGTGGTTGTCAGATTA</t>
  </si>
  <si>
    <t>TTGTCAGATTAACGGCTTCAGCCAGTGCCTGCAAAGAGAGGGTGCAATCCTGCTGCAGTAAGGCCAGCAGCTTACGGTCAATTTTATCTAACATAG</t>
  </si>
  <si>
    <t>GTGCCTGCAAAGAGAGGGTGCAATCCTGCTGCAGTAAGGCCAGCAGCTTACGGTCAATTTTATCTAACATAG</t>
  </si>
  <si>
    <t>GTGCAATCCTGCTGCAGTAAGGCCAGCAGCTTA</t>
  </si>
  <si>
    <t>GTGAAATCACGACAATTTATTCTGTGCGGTTTA</t>
  </si>
  <si>
    <t>GTGCGGTTTAAACACCACGGCACAAAATGA</t>
  </si>
  <si>
    <t>ATGACAAATTCAACGCAAAAAAAACCGGGCAATTGCCCGGTGCTGGAAGGGATCTCGTTA</t>
  </si>
  <si>
    <t>TTGCCCGGTGCTGGAAGGGATCTCGTTATTCGGGGGAATAAGGTAGATGTGGATAGTCCAGCCAGTGCGTCAAATAGTGAGAGACAGCCTGATTTCGGCAATGTCCAATCACCGGTAAATGCGGGAGCTCCGCGCGCAGTTGCGGCATCGCATTGCCCATAATAAATCCGCTACCGACGCTGA</t>
  </si>
  <si>
    <t>ATGTGGATAGTCCAGCCAGTGCGTCAAATAGTGAGAGACAGCCTGATTTCGGCAATGTCCAATCACCGGTAAATGCGGGAGCTCCGCGCGCAGTTGCGGCATCGCATTGCCCATAATAAATCCGCTACCGACGCTGACTAACATTTCGCGATCGTTCATCGCATCACCAAAGGCCATGCAATCGCGCAACGATAAACCTAAATGTTGGGTCAGCACCGTCAATGCAGCGCCTTTATTGCAGCCCACCGGCAGCACTTCGAGGCAATCCGTGGCGGAAAAACACAAATGTGCACGCTCGCCTAATGCTTCGTATAG</t>
  </si>
  <si>
    <t>GTGGATAGTCCAGCCAGTGCGTCAAATAGTGAGAGACAGCCTGATTTCGGCAATGTCCAATCACCGGTAAATGCGGGAGCTCCGCGCGCAGTTGCGGCATCGCATTGCCCATAATAAATCCGCTACCGACGCTGA</t>
  </si>
  <si>
    <t>GTGCGTCAAATAGTGAGAGACAGCCTGATTTCGGCAATGTCCAATCACCGGTAAATGCGGGAGCTCCGCGCGCAGTTGCGGCATCGCATTGCCCATAATAAATCCGCTACCGACGCTGACTAACATTTCGCGATCGTTCATCGCATCACCAAAGGCCATGCAATCGCGCAACGATAAACCTAAATGTTGGGTCAGCACCGTCAATGCAGCGCCTTTATTGCAGCCCACCGGCAGCACTTCGAGGCAATCCGTGGCGGAAAAACACAAATGTGCACGCTCGCCTAATGCTTCGTATAG</t>
  </si>
  <si>
    <t>GTGAGAGACAGCCTGATTTCGGCAATGTCCAATCACCGGTAAATGCGGGAGCTCCGCGCGCAGTTGCGGCATCGCATTGCCCATAATAAATCCGCTACCGACGCTGACTAACATTTCGCGATCGTTCATCGCATCACCAAAGGCCATGCAATCGCGCAACGATAAACCTAAATGTTGGGTCAGCACCGTCAATGCAGCGCCTTTATTGCAGCCCACCGGCAGCACTTCGAGGCAATCCGTGGCGGAAAAACACAAATGTGCACGCTCGCCTAATGCTTCGTATAG</t>
  </si>
  <si>
    <t>ATGTCCAATCACCGGTAAATGCGGGAGCTCCGCGCGCAGTTGCGGCATCGCATTGCCCATAATAAATCCGCTACCGACGCTGACTAACATTTCGCGATCGTTCATCGCATCACCAAAGGCCATGCAATCGCGCAACGATAAACCTAAATGTTGGGTCAGCACCGTCAATGCAGCGCCTTTATTGCAGCCCACCGGCAGCACTTCGAGGCAATCCGTGGCGGAAAAACACAAATGTGCACGCTCGCCTAATGCTTCGTATAG</t>
  </si>
  <si>
    <t>ATGCGGGAGCTCCGCGCGCAGTTGCGGCATCGCATTGCCCATAATAAATCCGCTACCGACGCTGACTAACATTTCGCGATCGTTCATCGCATCACCAAAGGCCATGCAATCGCGCAACGATAAACCTAAATGTTGGGTCAGCACCGTCAATGCAGCGCCTTTATTGCAGCCCACCGGCAGCACTTCGAGGCAATCCGTGGCGGAAAAACACAAATGTGCACGCTCGCCTAATGCTTCGTATAG</t>
  </si>
  <si>
    <t>TTGCGGCATCGCATTGCCCATAATAAATCCGCTACCGACGCTGACTAACATTTCGCGATCGTTCATCGCATCACCAAAGGCCATGCAATCGCGCAACGATAAACCTAAATGTTGGGTCAGCACCGTCAATGCAGCGCCTTTATTGCAGCCCACCGGCAGCACTTCGAGGCAATCCGTGGCGGAAAAACACAAATGTGCACGCTCGCCTAATGCTTCGTATAG</t>
  </si>
  <si>
    <t>TTGCCCATAATAAATCCGCTACCGACGCTGACTAACATTTCGCGATCGTTCATCGCATCACCAAAGGCCATGCAATCGCGCAACGATAAACCTAAATGTTGGGTCAGCACCGTCAATGCAGCGCCTTTA</t>
  </si>
  <si>
    <t>ATGCAATCGCGCAACGATAAACCTAAATGTTGGGTCAGCACCGTCAATGCAGCGCCTTTA</t>
  </si>
  <si>
    <t>ATGTTGGGTCAGCACCGTCAATGCAGCGCCTTTATTGCAGCCCACCGGCAGCACTTCGAGGCAATCCGTGGCGGAAAAACACAAATGTGCACGCTCGCCTAATGCTTCGTATAG</t>
  </si>
  <si>
    <t>TTGGGTCAGCACCGTCAATGCAGCGCCTTTATTGCAGCCCACCGGCAGCACTTCGAGGCAATCCGTGGCGGAAAAACACAAATGTGCACGCTCGCCTAATGCTTCGTATAG</t>
  </si>
  <si>
    <t>ATGCAGCGCCTTTATTGCAGCCCACCGGCAGCACTTCGAGGCAATCCGTGGCGGAAAAACACAAATGTGCACGCTCGCCTAATGCTTCGTATAGCTGGATCTGCAAGCGTGTAAGATCGTCGTGATCGCCACAGAAGCAGATCTTGGTGA</t>
  </si>
  <si>
    <t>TTGCAGCCCACCGGCAGCACTTCGAGGCAATCCGTGGCGGAAAAACACAAATGTGCACGCTCGCCTAATGCTTCGTATAGCTGGATCTGCAAGCGTGTAAGATCGTCGTGA</t>
  </si>
  <si>
    <t>GTGGCGGAAAAACACAAATGTGCACGCTCGCCTAATGCTTCGTATAGCTGGATCTGCAAGCGTGTAAGATCGTCGTGA</t>
  </si>
  <si>
    <t>ATGTGCACGCTCGCCTAATGCTTCGTATAG</t>
  </si>
  <si>
    <t>GTGCACGCTCGCCTAATGCTTCGTATAGCTGGATCTGCAAGCGTGTAAGATCGTCGTGATCGCCACAGAAGCAGATCTTGGTGA</t>
  </si>
  <si>
    <t>ATGCTTCGTATAGCTGGATCTGCAAGCGTGTAAGATCGTCGTGATCGCCACAGAAGCAGATCTTGGTGA</t>
  </si>
  <si>
    <t>GTGTAAGATCGTCGTGATCGCCACAGAAGCAGATCTTGGTGA</t>
  </si>
  <si>
    <t>GTGATCGCCACAGAAGCAGATCTTGGTGACGCTGCCGAGTGGCATTTTTTTGACATCGATTATCTGATAACGAAAACCGCTATAGACAAATGCCTGCAACAACGCAGGGATCTCTTTCCCGGTAAACCAACCGTCGTCATTGAAGATATGCATGCTGGCTCGGGTATCCCATTGCTGATACAGCACCAGCTCCGCGACATCCGCAGGTAAATCATCACGATGTAAAAGTTCACCTTCCAGAGAATGCACGCGCGTTCCGTTGCCGGTAATCAAATACGCATCCAGCGATAG</t>
  </si>
  <si>
    <t>TTGGTGACGCTGCCGAGTGGCATTTTTTTGACATCGATTATCTGA</t>
  </si>
  <si>
    <t>GTGACGCTGCCGAGTGGCATTTTTTTGACATCGATTATCTGA</t>
  </si>
  <si>
    <t>ATGCCTGCAACAACGCAGGGATCTCTTTCCCGGTAAACCAACCGTCGTCATTGA</t>
  </si>
  <si>
    <t>TTGAAGATATGCATGCTGGCTCGGGTATCCCATTGCTGA</t>
  </si>
  <si>
    <t>ATGCATGCTGGCTCGGGTATCCCATTGCTGATACAGCACCAGCTCCGCGACATCCGCAGGTAAATCATCACGATGTAAAAGTTCACCTTCCAGAGAATGCACGCGCGTTCCGTTGCCGGTAATCAAATACGCATCCAGCGATAG</t>
  </si>
  <si>
    <t>TTGCTGATACAGCACCAGCTCCGCGACATCCGCAGGTAAATCATCACGATGTAAAAGTTCACCTTCCAGAGAATGCACGCGCGTTCCGTTGCCGGTAATCAAATACGCATCCAGCGATAG</t>
  </si>
  <si>
    <t>ATGTAAAAGTTCACCTTCCAGAGAATGCACGCGCGTTCCGTTGCCGGTAATCAAATACGCATCCAGCGATAG</t>
  </si>
  <si>
    <t>ATGCACGCGCGTTCCGTTGCCGGTAATCAAATACGCATCCAGCGATAG</t>
  </si>
  <si>
    <t>TTGCCGGTAATCAAATACGCATCCAGCGATAGCGCCCCGAGAATATGCTGCATCTCCAGCGCATGA</t>
  </si>
  <si>
    <t>ATGCTGCATCTCCAGCGCATGACGCCCCGTGGCAAAAGTGAGGGTAATGTCGCGTTCACGCAGTCGCGCCAAAGTAGAGAGGGTTTTCTCACCTAAATGATGGTCGGGCATCAATAAAGTGCCATCCATATCAAATGCTGCCAGACGAGCCATTTCTTTCTCCACTCTGTGACACGGTTA</t>
  </si>
  <si>
    <t>ATGACGCCCCGTGGCAAAAGTGAGGGTAATGTCGCGTTCACGCAGTCGCGCCAAAGTAGAGAGGGTTTTCTCACCTAAATGATGGTCGGGCATCAATAAAGTGCCATCCATATCAAATGCTGCCAGACGAGCCATTTCTTTCTCCACTCTGTGACACGGTTA</t>
  </si>
  <si>
    <t>GTGGCAAAAGTGAGGGTAATGTCGCGTTCACGCAGTCGCGCCAAAGTAGAGAGGGTTTTCTCACCTAAATGA</t>
  </si>
  <si>
    <t>GTGAGGGTAATGTCGCGTTCACGCAGTCGCGCCAAAGTAGAGAGGGTTTTCTCACCTAAATGA</t>
  </si>
  <si>
    <t>ATGTCGCGTTCACGCAGTCGCGCCAAAGTAGAGAGGGTTTTCTCACCTAAATGA</t>
  </si>
  <si>
    <t>ATGATGGTCGGGCATCAATAAAGTGCCATCCATATCAAATGCTGCCAGACGAGCCATTTCTTTCTCCACTCTGTGACACGGTTA</t>
  </si>
  <si>
    <t>ATGGTCGGGCATCAATAAAGTGCCATCCATATCAAATGCTGCCAGACGAGCCATTTCTTTCTCCACTCTGTGACACGGTTA</t>
  </si>
  <si>
    <t>GTGCCATCCATATCAAATGCTGCCAGACGAGCCATTTCTTTCTCCACTCTGTGA</t>
  </si>
  <si>
    <t>ATGCTGCCAGACGAGCCATTTCTTTCTCCACTCTGTGACACGGTTAATGGTGATTGA</t>
  </si>
  <si>
    <t>ATGGTGATTGAGTATCACCTGATATATACGGAAGTAATAGTGAATAGTTAAATAATATTGTTCCGGGTTTATATGCGATTGCTCAACCGTCTTAACCAGTATCAACGTCTGTGGCAACCTTCCGCCGGAAAGCCGCAAACCGTCACCGTCAGCGAACTGGCCGAACGCTGTTTTTGCAGCGAACGCCATGTTCGTACGCTGTTGCGTCAGGCACAGGAGGCGGGATGGCTGGAGTGGCAGGCGCAGTCAGGACGCGGAAAGCGCGGACAATTA</t>
  </si>
  <si>
    <t>GTGATTGAGTATCACCTGATATATACGGAAGTAATAGTGAATAGTTAAATAATATTGTTCCGGGTTTATATGCGATTGCTCAACCGTCTTAACCAGTATCAACGTCTGTGGCAACCTTCCGCCGGAAAGCCGCAAACCGTCACCGTCAGCGAACTGGCCGAACGCTGTTTTTGCAGCGAACGCCATGTTCGTACGCTGTTGCGTCAGGCACAGGAGGCGGGATGGCTGGAGTGGCAGGCGCAGTCAGGACGCGGAAAGCGCGGACAATTA</t>
  </si>
  <si>
    <t>GTGAATAGTTAAATAATATTGTTCCGGGTTTATATGCGATTGCTCAACCGTCTTAACCAGTATCAACGTCTGTGGCAACCTTCCGCCGGAAAGCCGCAAACCGTCACCGTCAGCGAACTGGCCGAACGCTGTTTTTGCAGCGAACGCCATGTTCGTACGCTGTTGCGTCAGGCACAGGAGGCGGGATGGCTGGAGTGGCAGGCGCAGTCAGGACGCGGAAAGCGCGGACAATTA</t>
  </si>
  <si>
    <t>TTGTTCCGGGTTTATATGCGATTGCTCAACCGTCTTAACCAGTATCAACGTCTGTGGCAACCTTCCGCCGGAAAGCCGCAAACCGTCACCGTCAGCGAACTGGCCGAACGCTGTTTTTGCAGCGAACGCCATGTTCGTACGCTGTTGCGTCAGGCACAGGAGGCGGGATGGCTGGAGTGGCAGGCGCAGTCAGGACGCGGAAAGCGCGGACAATTA</t>
  </si>
  <si>
    <t>ATGCGATTGCTCAACCGTCTTAACCAGTATCAACGTCTGTGGCAACCTTCCGCCGGAAAGCCGCAAACCGTCACCGTCAGCGAACTGGCCGAACGCTGTTTTTGCAGCGAACGCCATGTTCGTACGCTGTTGCGTCAGGCACAGGAGGCGGGATGGCTGGAGTGGCAGGCGCAGTCAGGACGCGGAAAGCGCGGACAATTA</t>
  </si>
  <si>
    <t>TTGCTCAACCGTCTTAACCAGTATCAACGTCTGTGGCAACCTTCCGCCGGAAAGCCGCAAACCGTCACCGTCAGCGAACTGGCCGAACGCTGTTTTTGCAGCGAACGCCATGTTCGTACGCTGTTGCGTCAGGCACAGGAGGCGGGATGGCTGGAGTGGCAGGCGCAGTCAGGACGCGGAAAGCGCGGACAATTA</t>
  </si>
  <si>
    <t>GTGGCAACCTTCCGCCGGAAAGCCGCAAACCGTCACCGTCAGCGAACTGGCCGAACGCTGTTTTTGCAGCGAACGCCATGTTCGTACGCTGTTGCGTCAGGCACAGGAGGCGGGATGGCTGGAGTGGCAGGCGCAGTCAGGACGCGGAAAGCGCGGACAATTACGCTTTCTGGTCACGCCGGAATCGCTACGCAATGCGATGATGGAACAGGCACTGGAAACCGGAAAGCAGCAAGATGTGCTGGAGCTGGCGCAACTGGCCCCAGGTGA</t>
  </si>
  <si>
    <t>TTGCAGCGAACGCCATGTTCGTACGCTGTTGCGTCAGGCACAGGAGGCGGGATGGCTGGAGTGGCAGGCGCAGTCAGGACGCGGAAAGCGCGGACAATTACGCTTTCTGGTCACGCCGGAATCGCTACGCAATGCGATGATGGAACAGGCACTGGAAACCGGAAAGCAGCAAGATGTGCTGGAGCTGGCGCAACTGGCCCCAGGTGA</t>
  </si>
  <si>
    <t>ATGTTCGTACGCTGTTGCGTCAGGCACAGGAGGCGGGATGGCTGGAGTGGCAGGCGCAGTCAGGACGCGGAAAGCGCGGACAATTACGCTTTCTGGTCACGCCGGAATCGCTACGCAATGCGATGA</t>
  </si>
  <si>
    <t>TTGCGTCAGGCACAGGAGGCGGGATGGCTGGAGTGGCAGGCGCAGTCAGGACGCGGAAAGCGCGGACAATTA</t>
  </si>
  <si>
    <t>ATGGCTGGAGTGGCAGGCGCAGTCAGGACGCGGAAAGCGCGGACAATTACGCTTTCTGGTCACGCCGGAATCGCTACGCAATGCGATGATGGAACAGGCACTGGAAACCGGAAAGCAGCAAGATGTGCTGGAGCTGGCGCAACTGGCCCCAGGTGA</t>
  </si>
  <si>
    <t>GTGGCAGGCGCAGTCAGGACGCGGAAAGCGCGGACAATTACGCTTTCTGGTCACGCCGGAATCGCTACGCAATGCGATGATGGAACAGGCACTGGAAACCGGAAAGCAGCAAGATGTGCTGGAGCTGGCGCAACTGGCCCCAGGTGA</t>
  </si>
  <si>
    <t>ATGATGGAACAGGCACTGGAAACCGGAAAGCAGCAAGATGTGCTGGAGCTGGCGCAACTGGCCCCAGGTGAGCTGCGCACTCTGTTA</t>
  </si>
  <si>
    <t>ATGGAACAGGCACTGGAAACCGGAAAGCAGCAAGATGTGCTGGAGCTGGCGCAACTGGCCCCAGGTGAGCTGCGCACTCTGTTA</t>
  </si>
  <si>
    <t>ATGTGCTGGAGCTGGCGCAACTGGCCCCAGGTGAGCTGCGCACTCTGTTACAGCCGTTTA</t>
  </si>
  <si>
    <t>GTGCTGGAGCTGGCGCAACTGGCCCCAGGTGAGCTGCGCACTCTGTTA</t>
  </si>
  <si>
    <t>GTGAGCTGCGCACTCTGTTACAGCCGTTTA</t>
  </si>
  <si>
    <t>ATGGGCGGACAATGGCAAAACGATACACCCACGTTGCGTATTCCCTACTATCGCCCGCTCGAACCGCTACAACCAGGCTTTTTGCCCGGCCGTGCCGAGCAGCATCTCGCCGGGCAGATATTTTCCGGCCTGACCCGCTTCGATAATAATACTCAGCGCCCGATTGGCGATTTA</t>
  </si>
  <si>
    <t>ATGGCAAAACGATACACCCACGTTGCGTATTCCCTACTATCGCCCGCTCGAACCGCTACAACCAGGCTTTTTGCCCGGCCGTGCCGAGCAGCATCTCGCCGGGCAGATATTTTCCGGCCTGACCCGCTTCGATAATAATACTCAGCGCCCGATTGGCGATTTAGCGCATCACTGGGAAACCTCTACTGA</t>
  </si>
  <si>
    <t>TTGCGTATTCCCTACTATCGCCCGCTCGAACCGCTACAACCAGGCTTTTTGCCCGGCCGTGCCGAGCAGCATCTCGCCGGGCAGATATTTTCCGGCCTGACCCGCTTCGATAATAATACTCAGCGCCCGATTGGCGATTTA</t>
  </si>
  <si>
    <t>TTGCCCGGCCGTGCCGAGCAGCATCTCGCCGGGCAGATATTTTCCGGCCTGACCCGCTTCGATAATAATACTCAGCGCCCGATTGGCGATTTA</t>
  </si>
  <si>
    <t>GTGCCGAGCAGCATCTCGCCGGGCAGATATTTTCCGGCCTGA</t>
  </si>
  <si>
    <t>ATGCAGTAAAAGCCTCACACTTACACCAGCGATTATTGA</t>
  </si>
  <si>
    <t>GTGAAGCGTATTGAAGTCACCCATCCGCAGTGTCTGACCTTCTTTTTA</t>
  </si>
  <si>
    <t>GTGTCTGACCTTCTTTTTACATCGCCCTGA</t>
  </si>
  <si>
    <t>TTGCGCACCGGCTGGCGAGCTATTGCAGCCATCTGGCGCATCCGCAATTCCCACTGA</t>
  </si>
  <si>
    <t>TTGCAGCCATCTGGCGCATCCGCAATTCCCACTGATCGGCACGGGTCCTTTTCGCTTAACACAATTCACAGCAGAGCTGGTGCGCCTGGAAAGCCATGA</t>
  </si>
  <si>
    <t>GTGCGCCTGGAAAGCCATGATTATTACCATTTA</t>
  </si>
  <si>
    <t>ATGATTATTACCATTTACGTCATCCGCTGCTTA</t>
  </si>
  <si>
    <t>TTGAGTACTGGATAACTCCGCCGCTTTTCGAAAAAGATTTGGGAACCAGTTGTCGGCATCCCGTGCAAATCACCATCGGCAAACCGGAGGAGCTGCAACGGGTCAGCCAGGTCAGTAGCGGCATCAGTTTAG</t>
  </si>
  <si>
    <t>TTGGGAACCAGTTGTCGGCATCCCGTGCAAATCACCATCGGCAAACCGGAGGAGCTGCAACGGGTCAGCCAGGTCAGTAGCGGCATCAGTTTA</t>
  </si>
  <si>
    <t>TTGTCGGCATCCCGTGCAAATCACCATCGGCAAACCGGAGGAGCTGCAACGGGTCAGCCAGGTCAGTAG</t>
  </si>
  <si>
    <t>GTGCAAATCACCATCGGCAAACCGGAGGAGCTGCAACGGGTCAGCCAGGTCAGTAGCGGCATCAGTTTA</t>
  </si>
  <si>
    <t>TTGCTATTTGACGTTGCGCAAAAGTCCCCGACTCTCCCTCTGGCAGGCGCGAAAAGTGATCTCCATTATTCATCAATCCGGTTTATTACAAACGTTAGAAGTCGGAGAAAACCTGATCACCGCCAGTCATGCATTACTGCCAGGCTGGACTATTCCGCATTGGCAGGTACCGGATGA</t>
  </si>
  <si>
    <t>TTGACGTTGCGCAAAAGTCCCCGACTCTCCCTCTGGCAGGCGCGAAAAGTGATCTCCATTATTCATCAATCCGGTTTA</t>
  </si>
  <si>
    <t>TTGCGCAAAAGTCCCCGACTCTCCCTCTGGCAGGCGCGAAAAGTGATCTCCATTATTCATCAATCCGGTTTA</t>
  </si>
  <si>
    <t>GTGATCTCCATTATTCATCAATCCGGTTTA</t>
  </si>
  <si>
    <t>ATGCATTACTGCCAGGCTGGACTATTCCGCATTGGCAGGTACCGGATGAAGTCAAACTACCGAAAACCTTGA</t>
  </si>
  <si>
    <t>TTGACGCTGGTTTATCACCTACCGATAGAACTTCATACCATGGCAGAACGCCTACAGGCGACACTGGCAGCGGAAGGCTGTGAACTCACAATTATTTTTCATAACGCAAAAAACTGGGACGACACGACCCTACAGGCACACGCAGACCTCATGATGGGCGACAGATTA</t>
  </si>
  <si>
    <t>ATGGCAGAACGCCTACAGGCGACACTGGCAGCGGAAGGCTGTGAACTCACAATTATTTTTCATAACGCAAAAAACTGGGACGACACGACCCTACAGGCACACGCAGACCTCATGATGGGCGACAGATTA</t>
  </si>
  <si>
    <t>TTGGCGAAGCACCGGAATATACTCTGGAGCAATGGCTGCGCTGCGATCCGCTGTGGCCACATGTTTTCGACGCTCCAGCATACGCACATCTACAATCGACACTGGATGCCGTGCAAATAATGCCTGATGAAGAAAACCGATTTA</t>
  </si>
  <si>
    <t>ATGGCTGCGCTGCGATCCGCTGTGGCCACATGTTTTCGACGCTCCAGCATACGCACATCTACAATCGACACTGGATGCCGTGCAAATAATGCCTGA</t>
  </si>
  <si>
    <t>GTGGCCACATGTTTTCGACGCTCCAGCATACGCACATCTACAATCGACACTGGATGCCGTGCAAATAATGCCTGA</t>
  </si>
  <si>
    <t>ATGTTTTCGACGCTCCAGCATACGCACATCTACAATCGACACTGGATGCCGTGCAAATAATGCCTGATGAAGAAAACCGATTTA</t>
  </si>
  <si>
    <t>ATGCCGTGCAAATAATGCCTGATGAAGAAAACCGATTTA</t>
  </si>
  <si>
    <t>GTGCAAATAATGCCTGATGAAGAAAACCGATTTAATGCCCTGAAAGCGGTTTTTAGCCAGTTA</t>
  </si>
  <si>
    <t>ATGCCTGATGAAGAAAACCGATTTAATGCCCTGAAAGCGGTTTTTAGCCAGTTA</t>
  </si>
  <si>
    <t>ATGACAGATGCGACGCTGACGCCGCTGTTCAACTATCACTATCGCATTAGTGCCCCTCCCGGCGTGAACGGTGTGCGACTGACACCGCGCGGCTGGTTTGAATTTACCGAAGCCTGGCTTCCCGCGCCATCGCAATGA</t>
  </si>
  <si>
    <t>GTGAACGGTGTGCGACTGACACCGCGCGGCTGGTTTGAATTTACCGAAGCCTGGCTTCCCGCGCCATCGCAATGA</t>
  </si>
  <si>
    <t>GTGCGACTGACACCGCGCGGCTGGTTTGAATTTACCGAAGCCTGGCTTCCCGCGCCATCGCAATGA</t>
  </si>
  <si>
    <t>ATGAAACGTGCTGTCGTTGTGTTCAGTGGAGGTCAGGATTCCACCACCTGTCTGGTGCAGGCATTA</t>
  </si>
  <si>
    <t>GTGCTGTCGTTGTGTTCAGTGGAGGTCAGGATTCCACCACCTGTCTGGTGCAGGCATTACAACAATATGATGAAGTCCATTGCGTGA</t>
  </si>
  <si>
    <t>TTGTGTTCAGTGGAGGTCAGGATTCCACCACCTGTCTGGTGCAGGCATTACAACAATATGATGAAGTCCATTGCGTGA</t>
  </si>
  <si>
    <t>GTGTTCAGTGGAGGTCAGGATTCCACCACCTGTCTGGTGCAGGCATTA</t>
  </si>
  <si>
    <t>GTGGAGGTCAGGATTCCACCACCTGTCTGGTGCAGGCATTACAACAATATGATGAAGTCCATTGCGTGA</t>
  </si>
  <si>
    <t>GTGACGTTCGATTACGGTCAGCGGCATCGCGCAGAAATCGACGTGGCACGCGAACTGGCGCTGAAACTGGGGGCACGCGCGCATAAGGTGCTGGATGTCACCCTGCTCAACGAGCTGGCGGTCAGTAGCCTGACGCGTGACAGCATTCCGGTGCCTGATTATGAACCTGAAGCCGATGGTATCCCGAATACGTTTGTCCCAGGGCGTAATATTTTGTTCCTGACGCTGGCGGCAATATATGCGTATCAGGTAAAAGCAGAAGCCGTAATTACTGGCGTCTGCGAAACGGATTTCTCCGGCTACCCGGATTGCCGCGATGAGTTTGTGAAAGCACTAAACCATGCCGTCAGTTTGGGCATGGCGAAAGATATTCGTTTTGAAACGCCGCTGATGTGGATTGATAAAGCGGAAACCTGGGCGCTGGCAGATTATTACGGCAAACTGGATTTA</t>
  </si>
  <si>
    <t>GTGGCACGCGAACTGGCGCTGAAACTGGGGGCACGCGCGCATAAGGTGCTGGATGTCACCCTGCTCAACGAGCTGGCGGTCAGTAGCCTGACGCGTGACAGCATTCCGGTGCCTGATTATGAACCTGAAGCCGATGGTATCCCGAATACGTTTGTCCCAGGGCGTAATATTTTGTTCCTGACGCTGGCGGCAATATATGCGTATCAGGTAAAAGCAGAAGCCGTAATTACTGGCGTCTGCGAAACGGATTTCTCCGGCTACCCGGATTGCCGCGATGAGTTTGTGAAAGCACTAAACCATGCCGTCAGTTTGGGCATGGCGAAAGATATTCGTTTTGAAACGCCGCTGATGTGGATTGATAAAGCGGAAACCTGGGCGCTGGCAGATTATTACGGCAAACTGGATTTA</t>
  </si>
  <si>
    <t>GTGCTGGATGTCACCCTGCTCAACGAGCTGGCGGTCAGTAGCCTGACGCGTGACAGCATTCCGGTGCCTGATTATGAACCTGAAGCCGATGGTATCCCGAATACGTTTGTCCCAGGGCGTAATATTTTGTTCCTGACGCTGGCGGCAATATATGCGTATCAGGTAAAAGCAGAAGCCGTAATTACTGGCGTCTGCGAAACGGATTTCTCCGGCTACCCGGATTGCCGCGATGAGTTTGTGAAAGCACTAAACCATGCCGTCAGTTTGGGCATGGCGAAAGATATTCGTTTTGAAACGCCGCTGATGTGGATTGATAAAGCGGAAACCTGGGCGCTGGCAGATTATTACGGCAAACTGGATTTA</t>
  </si>
  <si>
    <t>ATGTCACCCTGCTCAACGAGCTGGCGGTCAGTAGCCTGA</t>
  </si>
  <si>
    <t>GTGACAGCATTCCGGTGCCTGATTATGAACCTGAAGCCGATGGTATCCCGAATACGTTTGTCCCAGGGCGTAATATTTTGTTCCTGA</t>
  </si>
  <si>
    <t>GTGCCTGATTATGAACCTGAAGCCGATGGTATCCCGAATACGTTTGTCCCAGGGCGTAATATTTTGTTCCTGACGCTGGCGGCAATATATGCGTATCAGGTAAAAGCAGAAGCCGTAATTACTGGCGTCTGCGAAACGGATTTCTCCGGCTACCCGGATTGCCGCGATGAGTTTGTGAAAGCACTAAACCATGCCGTCAGTTTGGGCATGGCGAAAGATATTCGTTTTGAAACGCCGCTGATGTGGATTGATAAAGCGGAAACCTGGGCGCTGGCAGATTATTACGGCAAACTGGATTTA</t>
  </si>
  <si>
    <t>ATGAACCTGAAGCCGATGGTATCCCGAATACGTTTGTCCCAGGGCGTAATATTTTGTTCCTGA</t>
  </si>
  <si>
    <t>ATGGTATCCCGAATACGTTTGTCCCAGGGCGTAATATTTTGTTCCTGA</t>
  </si>
  <si>
    <t>TTGTCCCAGGGCGTAATATTTTGTTCCTGA</t>
  </si>
  <si>
    <t>TTGTTCCTGACGCTGGCGGCAATATATGCGTATCAGGTAAAAGCAGAAGCCGTAATTACTGGCGTCTGCGAAACGGATTTCTCCGGCTACCCGGATTGCCGCGATGAGTTTGTGAAAGCACTAAACCATGCCGTCAGTTTGGGCATGGCGAAAGATATTCGTTTTGAAACGCCGCTGATGTGGATTGATAAAGCGGAAACCTGGGCGCTGGCAGATTATTACGGCAAACTGGATTTA</t>
  </si>
  <si>
    <t>ATGCGTATCAGGTAAAAGCAGAAGCCGTAATTA</t>
  </si>
  <si>
    <t>GTGAAAGCACTAAACCATGCCGTCAGTTTGGGCATGGCGAAAGATATTCGTTTTGAAACGCCGCTGATGTGGATTGATAAAGCGGAAACCTGGGCGCTGGCAGATTATTACGGCAAACTGGATTTA</t>
  </si>
  <si>
    <t>ATGCCGTCAGTTTGGGCATGGCGAAAGATATTCGTTTTGAAACGCCGCTGA</t>
  </si>
  <si>
    <t>TTGGGCATGGCGAAAGATATTCGTTTTGAAACGCCGCTGATGTGGATTGATAAAGCGGAAACCTGGGCGCTGGCAGATTATTACGGCAAACTGGATTTA</t>
  </si>
  <si>
    <t>ATGGCGAAAGATATTCGTTTTGAAACGCCGCTGATGTGGATTGATAAAGCGGAAACCTGGGCGCTGGCAGATTATTACGGCAAACTGGATTTA</t>
  </si>
  <si>
    <t>ATGTGGATTGATAAAGCGGAAACCTGGGCGCTGGCAGATTATTACGGCAAACTGGATTTA</t>
  </si>
  <si>
    <t>TTGATAAAGCGGAAACCTGGGCGCTGGCAGATTATTACGGCAAACTGGATTTAG</t>
  </si>
  <si>
    <t>TTGACCTGCTATAACGGCTTTAAAGGCGACGGTTGCGGTCATTGTGCGGCATGTAATTTA</t>
  </si>
  <si>
    <t>TTGCGGTCATTGTGCGGCATGTAATTTACGCGCCAACGGTTTGAATCATTA</t>
  </si>
  <si>
    <t>TTGTGCGGCATGTAATTTACGCGCCAACGGTTTGAATCATTA</t>
  </si>
  <si>
    <t>GTGCGGCATGTAATTTACGCGCCAACGGTTTGA</t>
  </si>
  <si>
    <t>ATGTAATTTACGCGCCAACGGTTTGAATCATTA</t>
  </si>
  <si>
    <t>TTGAATCATTATCTGGCCGATAAACCGACGGTGATGGCAGCGATGAAGCAGAAAACCGGGTTGAGGTAATTA</t>
  </si>
  <si>
    <t>GTGATGGCAGCGATGAAGCAGAAAACCGGGTTGAGGTAATTA</t>
  </si>
  <si>
    <t>ATGGCAGCGATGAAGCAGAAAACCGGGTTGAGGTAATTA</t>
  </si>
  <si>
    <t>ATGAAGCAGAAAACCGGGTTGAGGTAATTA</t>
  </si>
  <si>
    <t>ATGCGGCTTGAGCATCCGGCACCACAAAACGTTTACTTA</t>
  </si>
  <si>
    <t>TTGAGCATCCGGCACCACAAAACGTTTACTTAACCATCTGCTCCAGCTTTTCGCGCAATTCCCCTTCCAGAGCTAATGCTTTCTGCGTTTTAAGATCAATACAAACAAACGTAATAAGCGCATCCGCTACCACCTGCCCTTCCGGCTCCAGTGTAATGA</t>
  </si>
  <si>
    <t>ATGCTTTCTGCGTTTTAAGATCAATACAAACAAACGTAATAAGCGCATCCGCTACCACCTGCCCTTCCGGCTCCAGTGTAATGA</t>
  </si>
  <si>
    <t>TTGCTGCAACTGACTGGTAATAGTTAACAGGTCACTTAATACCGCTGGGCGACGATAGTTAATATTGATATTGACCACGACGAAGGCGATGTTATGGGCCGTCATCCACTGAAAACTGTCGCTATTTTCCAACCCATCCCAGCGGGCTTCTTCGAGAAATTCAAGGTAGCGGGCGTTGTTGACGTGCTGGTAAACGTCGAGATGATATCCACGAACTTTGATTTGTGTTTGCATAGCGCAATAACCTTA</t>
  </si>
  <si>
    <t>TTGATATTGACCACGACGAAGGCGATGTTA</t>
  </si>
  <si>
    <t>ATGGGCCGTCATCCACTGAAAACTGTCGCTATTTTCCAACCCATCCCAGCGGGCTTCTTCGAGAAATTCAAGGTAGCGGGCGTTGTTGACGTGCTGGTAAACGTCGAGATGATATCCACGAACTTTGATTTGTGTTTGCATAGCGCAATAACCTTA</t>
  </si>
  <si>
    <t>TTGTTGACGTGCTGGTAAACGTCGAGATGA</t>
  </si>
  <si>
    <t>GTGCTGGTAAACGTCGAGATGATATCCACGAACTTTGATTTGTGTTTGCATAGCGCAATAACCTTA</t>
  </si>
  <si>
    <t>ATGATATCCACGAACTTTGATTTGTGTTTGCATAGCGCAATAACCTTA</t>
  </si>
  <si>
    <t>TTGATTTGTGTTTGCATAGCGCAATAACCTTACGTTGTTGTTATAAGTACAGAGGTCATAACTGGTATGACCTCTTCAGTCTGGCAAAAAATTGCCACTATGCAAATTAATTACAGGGTTAATACCGCCAGATTA</t>
  </si>
  <si>
    <t>ATGACCTCTTCAGTCTGGCAAAAAATTGCCACTATGCAAATTAATTACAGGGTTAATACCGCCAGATTA</t>
  </si>
  <si>
    <t>ATGCAAATTAATTACAGGGTTAATACCGCCAGATTA</t>
  </si>
  <si>
    <t>TTGCCCATCCCCGGCACCTGCTTTAGATCCTCCACAGTTTTA</t>
  </si>
  <si>
    <t>ATGCTGACCCGGGTGCCTTCTTCGTCACTGGCTTTCGCCGGTACTGCTGCTTTA</t>
  </si>
  <si>
    <t>GTGCCTTCTTCGTCACTGGCTTTCGCCGGTACTGCTGCTTTA</t>
  </si>
  <si>
    <t>TTGTGCTGCAGGAGCTTCCGCTTTGGTTTCTACCGCCGTCGGTTTCGCCACAGAAGCTGCCGCCAGCGCGCTATGAGACATTCCGGCACAGGCCAGGGACAGGGTAATGAGCAGTGCTTTAATTCCGTGTTTCATACTGTTTTCTCCTTGTTTGTTAACAGTGGAATCACCTTA</t>
  </si>
  <si>
    <t>GTGCTGCAGGAGCTTCCGCTTTGGTTTCTACCGCCGTCGGTTTCGCCACAGAAGCTGCCGCCAGCGCGCTATGAGACATTCCGGCACAGGCCAGGGACAGGGTAATGA</t>
  </si>
  <si>
    <t>TTGGTTTCTACCGCCGTCGGTTTCGCCACAGAAGCTGCCGCCAGCGCGCTATGA</t>
  </si>
  <si>
    <t>ATGAGACATTCCGGCACAGGCCAGGGACAGGGTAATGAGCAGTGCTTTAATTCCGTGTTTCATACTGTTTTCTCCTTGTTTGTTAACAGTGGAATCACCTTA</t>
  </si>
  <si>
    <t>GTGCTTTAATTCCGTGTTTCATACTGTTTTCTCCTTGTTTGTTAACAGTGGAATCACCTTAACGGCAGTGAAAACAGTAAACAAATGGCAATGTTCAGAAATGGAAAAGGCCGCGAAAGCGACCTTTTCTTGTTA</t>
  </si>
  <si>
    <t>GTGTTTCATACTGTTTTCTCCTTGTTTGTTAACAGTGGAATCACCTTA</t>
  </si>
  <si>
    <t>GTGAAAACAGTAAACAAATGGCAATGTTCAGAAATGGAAAAGGCCGCGAAAGCGACCTTTTCTTGTTACAGCTGCAACGCATTTTTTTGCGAGGCGGCTTCAGGATTA</t>
  </si>
  <si>
    <t>ATGGCAATGTTCAGAAATGGAAAAGGCCGCGAAAGCGACCTTTTCTTGTTA</t>
  </si>
  <si>
    <t>ATGTTCAGAAATGGAAAAGGCCGCGAAAGCGACCTTTTCTTGTTA</t>
  </si>
  <si>
    <t>ATGGAAAAGGCCGCGAAAGCGACCTTTTCTTGTTACAGCTGCAACGCATTTTTTTGCGAGGCGGCTTCAGGATTA</t>
  </si>
  <si>
    <t>TTGCGAGGCGGCTTCAGGATTATTGCTGTTCCAGCGCATCGCCAATTTTGA</t>
  </si>
  <si>
    <t>TTGCTGTTCCAGCGCATCGCCAATTTTGATTTTCGCCTCTTTACGCAGGTTACTCATCAGAGCTTCAAAGACGATTTGTGCGTTGTTCTGGGTGATACCCTGCACCATCGCTTTTTTCTGATCTTCCGGCATTGA</t>
  </si>
  <si>
    <t>TTGTGCGTTGTTCTGGGTGATACCCTGCACCATCGCTTTTTTCTGATCTTCCGGCATTGA</t>
  </si>
  <si>
    <t>TTGTTCTGGGTGATACCCTGCACCATCGCTTTTTTCTGA</t>
  </si>
  <si>
    <t>GTGATACCCTGCACCATCGCTTTTTTCTGA</t>
  </si>
  <si>
    <t>TTGAACCTTGTTTCACTTCATCCAGCGCCAGCAGAACCACATTACCTTGCATATCGGTCGCCATACCGTAGCTCGGTTTGTCTTTCGCTGGCAGTGGCAGTGCAAACGCCGCCTGGCTAATCGGGTCACGACCGGAACGGCTTA</t>
  </si>
  <si>
    <t>TTGTTTCACTTCATCCAGCGCCAGCAGAACCACATTACCTTGCATATCGGTCGCCATACCGTAGCTCGGTTTGTCTTTCGCTGGCAGTGGCAGTGCAAACGCCGCCTGGCTAATCGGGTCACGACCGGAACGGCTTAAGGTTTTCGGCTCGCCAAATTTCAGACCGGCAGCCTGCATAGCTTCCGCACCTTTGCCGGCTTTCAAATCAACCAGCAGTTTCTCAGCATCCACTTTCGCCTGTTGTTCAGCTTTGTTGTGCTGAACCAATGCCTTAACTTGTTCCTGAACATCTGCCAACGGTTTCACCGCTTCCGGTTTGTGCTCGCTGATGCGCAGCACGAATGCGCGGTCGCCGTCTACGGTGATGATGTCAGAGTTGATGCCCGGCGCGCCGTTTTCACCTACCAGACCGCCGTTAAAGATAGCGTCGGCAACCGGCTTGAAGTTCAACTCTTCCGGCAGGTTATCTTTGCTGAACCAACCCGTCTGAGTGGCTTTAACGCCGGCAGCTTGCTCTGCACCGGCCAGAGACTCGGTGTCGTTGCTTGCCGCATCGCTCACTTTCTGCTGCAGCGCGTAGTACGCATCGAGGGCTTTTTC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CATATCGGTCGCCATACCGTAGCTCGGTTTGTCTTTCGCTGGCAGTGGCAGTGCAAACGCCGCCTGGCTAATCGGGTCACGACCGGAACGGCTTAAGGTTTTCGGCTCGCCAAATTTCAGACCGGCAGCCTGCATAGCTTCCGCACCTTTGCCGGCTTTCAAATCAACCAGCAGTTTCTCAGCATCCACTTTCGCCTGTTGTTCAGCTTTGTTGTGCTGAACCAATGCCTTAACTTGTTCCTGAACATCTGCCAACGGTTTCACCGCTTCCGGTTTGTGCTCGCTGATGCGCAGCACGAATGCGCGGTCGCCGTCTACGGTGATGATGTCAGAGTTGATGCCCGGCGCGCCGTTTTCACCTACCAGACCGCCGTTAAAGATAGCGTCGGCAACCGGCTTGAAGTTCAACTCTTCCGGCAGGTTATCTTTGCTGAACCAACCCGTCTGAGTGGCTTTAACGCCGGCAGCTTGCTCTGCACCGGCCAGAGACTCGGTGTCGTTGCTTGCCGCATCGCTCACTTTCTGCTGCAGCGCGTAGTACGCATCGAGGGCTTTTTC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TCTTTCGCTGGCAGTGGCAGTGCAAACGCCGCCTGGCTAATCGGGTCACGACCGGAACGGCTTAAGGTTTTCGGCTCGCCAAATTTCAGACCGGCAGCCTGCATAGCTTCCGCACCTTTGCCGGCTTTCAAATCAACCAGCAGTTTCTCAGCATCCACTTTCGCCTGTTGTTCAGCTTTGTTGTGCTGA</t>
  </si>
  <si>
    <t>GTGGCAGTGCAAACGCCGCCTGGCTAATCGGGTCACGACCGGAACGGCTTA</t>
  </si>
  <si>
    <t>GTGCAAACGCCGCCTGGCTAATCGGGTCACGACCGGAACGGCTTA</t>
  </si>
  <si>
    <t>TTGCCGGCTTTCAAATCAACCAGCAGTTTCTCAGCATCCACTTTCGCCTGTTGTTCAGCTTTGTTGTGCTGA</t>
  </si>
  <si>
    <t>TTGTTCAGCTTTGTTGTGCTGAACCAATGCCTTAACTTGTTCCTGAACATCTGCCAACGGTTTCACCGCTTCCGGTTTGTGCTCGCTGATGCGCAGCACGAATGCGCGGTCGCCGTCTACGGTGATGATGTCAGAGTTGATGCCCGGCGCGCCGTTTTCACCTACCAGACCGCCGTTAAAGATAGCGTCGGCAACCGGCTTGAAGTTCAACTCTTCCGGCAGGTTATCTTTGCTGAACCAACCCGTCTGAGTGGCTTTAACGCCGGCAGCTTGCTCTGCACCGGCCAGAGACTCGGTGTCGTTGCTTGCCGCATCGCTCACTTTCTGCTGCAGCGCGTAGTACGCATCGAGGGCTTTTTC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GTGCTGAACCAATGCCTTAACTTGTTCCTGAACATCTGCCAACGGTTTCACCGCTTCCGGTTTGTGCTCGCTGATGCGCAGCACGAATGCGCGGTCGCCGTCTACGGTGATGATGTCAGAGTTGATGCCCGGCGCGCCGTTTTCACCTACCAGACCGCCGTTAAAGATAGCGTCGGCAACCGGCTTGAAGTTCAACTCTTCCGGCAGGTTATCTTTGCTGAACCAACCCGTCTGAGTGGCTTTAACGCCGGCAGCTTGCTCTGCACCGGCCAGAGACTCGGTGTCGTTGCTTGCCGCATCGCTCACTTTCTGCTGCAGCGCGTAGTACGCATCGAGGGCTTTTTC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ATGCCTTAACTTGTTCCTGAACATCTGCCAACGGTTTCACCGCTTCCGGTTTGTGCTCGCTGA</t>
  </si>
  <si>
    <t>TTGTTCCTGAACATCTGCCAACGGTTTCACCGCTTCCGGTTTGTGCTCGCTGATGCGCAGCACGAATGCGCGGTCGCCGTCTACGGTGATGATGTCAGAGTTGATGCCCGGCGCGCCGTTTTCACCTACCAGACCGCCGTTAAAGATAGCGTCGGCAACCGGCTTGAAGTTCAACTCTTCCGGCAGGTTATCTTTGCTGAACCAACCCGTCTGAGTGGCTTTAACGCCGGCAGCTTGCTCTGCACCGGCCAGAGACTCGGTGTCGTTGCTTGCCGCATCGCTCACTTTCTGCTGCAGCGCGTAGTACGCATCGAGGGCTTTTTC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TGCTCGCTGATGCGCAGCACGAATGCGCGGTCGCCGTCTACGGTGATGATGTCAGAGTTGATGCCCGGCGCGCCGTTTTCACCTACCAGACCGCCGTTA</t>
  </si>
  <si>
    <t>GTGCTCGCTGATGCGCAGCACGAATGCGCGGTCGCCGTCTACGGTGATGATGTCAGAGTTGATGCCCGGCGCGCCGTTTTCACCTACCAGACCGCCGTTAAAGATAGCGTCGGCAACCGGCTTGAAGTTCAACTCTTCCGGCAGGTTATCTTTGCTGAACCAACCCGTCTGAGTGGCTTTAACGCCGGCAGCTTGCTCTGCACCGGCCAGAGACTCGGTGTCGTTGCTTGCCGCATCGCTCACTTTCTGCTGCAGCGCGTAGTACGCATCGAGGGCTTTTTC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ATGCGCAGCACGAATGCGCGGTCGCCGTCTACGGTGATGATGTCAGAGTTGATGCCCGGCGCGCCGTTTTCACCTACCAGACCGCCGTTA</t>
  </si>
  <si>
    <t>GTGATGATGTCAGAGTTGATGCCCGGCGCGCCGTTTTCACCTACCAGACCGCCGTTA</t>
  </si>
  <si>
    <t>ATGATGTCAGAGTTGATGCCCGGCGCGCCGTTTTCACCTACCAGACCGCCGTTA</t>
  </si>
  <si>
    <t>ATGTCAGAGTTGATGCCCGGCGCGCCGTTTTCACCTACCAGACCGCCGTTA</t>
  </si>
  <si>
    <t>TTGATGCCCGGCGCGCCGTTTTCACCTACCAGACCGCCGTTA</t>
  </si>
  <si>
    <t>ATGCCCGGCGCGCCGTTTTCACCTACCAGACCGCCGTTA</t>
  </si>
  <si>
    <t>TTGCTCTGCACCGGCCAGAGACTCGGTGTCGTTGCTTGCCGCATCGCTCACTTTCTGCTGCAGCGCGTAGTACGCATCGAGGGCTTTTTC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GTGTCGTTGCTTGCCGCATCGCTCACTTTCTGCTGCAGCGCGTAG</t>
  </si>
  <si>
    <t>TTGCTTGCCGCATCGCTCACTTTCTGCTGCAGCGCGTAG</t>
  </si>
  <si>
    <t>TTGCCGCATCGCTCACTTTCTGCTGCAGCGCGTAGTACGCATCGAGGGCTTTTTCGTGTTTCACTTTCGCCGCAATGTCGTCACGTACTTCGTCTAACGATTTCACTTTCGCTGGCTGAATGTCGTCCAGACGTACAATCAGGAAACCGACCGAAGATTTGA</t>
  </si>
  <si>
    <t>GTGTTTCACTTTCGCCGCAATGTCGTCACGTACTTCGTCTAACGATTTCACTTTCGCTGGCTGAATGTCGTCCAGACGTACAATCAGGAAACCGACCGAAGATTTGATGACACCAGACAG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ATGTCGTCACGTACTTCGTCTAACGATTTCACTTTCGCTGGCTGA</t>
  </si>
  <si>
    <t>ATGTCGTCCAGACGTACAATCAGGAAACCGACCGAAGATTTGATGACACCAGACAGTTGGCCTTTTTCTTTCAGACCAGCATTTTTCAGTTCGTCCGGGATAGTGGCATCTTCTAACCAACCCATATCGCCGCCGTTA</t>
  </si>
  <si>
    <t>TTGATGACACCAGACAGTTGGCCTTTTTCTTTCAGACCAGCATTTTTCAGTTCGTCCGGGATAGTGGCATCTTCTAACCAACCCATATCGCCGCCGTTA</t>
  </si>
  <si>
    <t>ATGACACCAGACAGTTGGCCTTTTTCTTTCAGACCAGCATTTTTCAGTTCGTCCGGGATAGTGGCATCTTCTAACCAACCCATATCGCCGCCGTTA</t>
  </si>
  <si>
    <t>TTGGCCTTTTTCTTTCAGACCAGCATTTTTCAGTTCGTCCGGGATAGTGGCATCTTCTAACCAACCCATATCGCCGCCGTTACGAGCAGAGATAATATCGGCAGATTTTTCTTTGGCTAATGCAGCAAAATCACCGCCTTTATTCAGCTCATCAAGTACCGCTTTCGCTTCATCTTCAGTTTTGGTCTGGATGATGCTGTAGCGGGTACGCTGCGGCTGGGTGAA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GTGGCATCTTCTAACCAACCCATATCGCCGCCGTTA</t>
  </si>
  <si>
    <t>TTGGCTAATGCAGCAAAATCACCGCCTTTA</t>
  </si>
  <si>
    <t>ATGCAGCAAAATCACCGCCTTTATTCAGCTCATCAAGTACCGCTTTCGCTTCATCTTCAGTTTTGGTCTGGATGA</t>
  </si>
  <si>
    <t>TTGATCCTG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ATGCTGGTCGTAGTAGCTCTGGATATCCGCATCGCTAACCGG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CTGCATCGTTGCGGCATCCAGCTTGATGTAACTCACGCGGAA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ATGTAACTCACGCGGAATTGTTCCGGCGTCATGAAATTGTTTTTGTTTTGTTCGTAG</t>
  </si>
  <si>
    <t>ATGTAACTCACGCGGAATTGTTCCGGCGTCATGAAATTGTTTTTGTTTTGTTCGTAG</t>
  </si>
  <si>
    <t>TTGTTCCGGCGTCATGAAATTGTTTTTGTT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TTCGTAGTAGCTGGCAATCTCCTGTTCGGTCACAGGCTGCTTCGCCGCCAGCGCGTTAACATCGATAGTCGCCTCACGCACCACGCG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CGCGACCAGTGCCGCCAGCTCGTCGGTTTCACCTTTCAGCATAAAATCGGTACCGGCAACGCCGTTAATCAGCTG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GTGCCGCCAGCTCGTCGGTTTCACCTTTCAGCATAAAATCGGTACCGGCAACGCCGTTAATCAGCTGTTGGGTAG</t>
  </si>
  <si>
    <t>TTGGGTAGTGAGCTGGTTACGCAGCGCCTGGGCGTACTGATCGGCGGTCATCCCCATCTGGTTGAGGATACCGTTATAGCGGCTGTTATCAAATTTGCCGTCAACCTGGAAGGCTGGGGTCGCGAAAATCGCCTGTTTAACCTGCTCATCGCTGATACCCAGTTTCAGCTCACGTGCGTACTGATCCAGCAGCGCCTCGTCGATCAGACGATTCAGCACCTG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CCGTCAACCTGGAAGGCTGGGGTCGCGAAAATCGCCTGTTTA</t>
  </si>
  <si>
    <t>GTGCGTACTGATCCAGCAGCGCCTCGTCGATCAGACGATTCAGCACCTGTTGACGCAGGGTTTTCATATAGCCTTCGTTCGCTGCCAGCTCGGAGTATTGATCGCCCAGCTGTTGCTGCATGCGATTACGCTCGCTGTTGA</t>
  </si>
  <si>
    <t>TTGACGCAGGGTTTTCATATAGCCTTCGTTCGCTGCCAGCTCGGAGTATTGATCGCCCAGCTGTTGCTGCATGCGATTACGCTCGCTGTTGAAGGCGTTCTCGAATTGCCCACGGCTGATTTCCTGGTCATTCACTTTTGCGGCGTAGTTATTGCCTCCGCCAATCAGGTAACCACTCACGCCGGTCAATATGAACGACACGATAATGATACCGAAAATAATCTTGAGCACGAGACTGTTTGCAGCCGTGCGTAAGCTGTCCATCATGGTGTAACAACACTCCGCTGTAGATGA</t>
  </si>
  <si>
    <t>TTGATCGCCCAGCTGTTGCTGCATGCGATTACGCTCGCTGTTGAAGGCGTTCTCGAATTGCCCACGGCTGATTTCCTGGTCATTCACTTTTGCGGCGTAGTTATTGCCTCCGCCAATCAGGTAACCACTCACGCCGGTCAATATGAACGACACGATAATGATACCGAAAATAATCTTGAGCACGAGACTGTTTGCAGCCGTGCGTAAGCTGTCCATCATGGTGTAACAACACTCCGCTGTAGATGA</t>
  </si>
  <si>
    <t>TTGCTGCATGCGATTACGCTCGCTGTTGAAGGCGTTCTCGAATTGCCCACGGCTGATTTCCTGGTCATTCACTTTTGCGGCGTAGTTATTGCCTCCGCCAATCAGGTAACCACTCACGCCGGTCAATATGAACGACACGATAATGATACCGAAAATAATCTTGAGCACGAGACTGTTTGCAGCCGTGCGTAAGCTGTCCATCATGGTGTAACAACACTCCGCTGTAGATGA</t>
  </si>
  <si>
    <t>TTGAAGGCGTTCTCGAATTGCCCACGGCTGATTTCCTGGTCATTCACTTTTGCGGCGTAG</t>
  </si>
  <si>
    <t>TTGCCCACGGCTGATTTCCTGGTCATTCACTTTTGCGGCGTAGTTATTGCCTCCGCCAATCAGGTAACCACTCACGCCGGTCAATATGAACGACACGATAATGATACCGAAAATAATCTTGAGCACGAGACTGTTTGCAGCCGTGCGTAAGCTGTCCATCATGGTGTAACAACACTCCGCTGTAGATGA</t>
  </si>
  <si>
    <t>TTGCGGCGTAGTTATTGCCTCCGCCAATCAGGTAACCACTCACGCCGGTCAATATGA</t>
  </si>
  <si>
    <t>TTGCCTCCGCCAATCAGGTAACCACTCACGCCGGTCAATATGAACGACACGATAATGATACCGAAAATAATCTTGAGCACGAGACTGTTTGCAGCCGTGCGTAAGCTGTCCATCATGGTGTAACAACACTCCGCTGTAGATGACTGTGTACCTCACGCAACGTATCGATGCGCGCAAAGGCCTATTGTGACAAGAAACGGGGGCAATTGTCAGCCCACAAGACGCAGAAAGTCACCGAATACAAATAAAAAAGGCACATCAGTAGATGCGCCCTTGAACTTCGTCACATCCCCACTGGGGACAACGCTTAGTTTA</t>
  </si>
  <si>
    <t>ATGAACGACACGATAATGATACCGAAAATAATCTTGAGCACGAGACTGTTTGCAGCCGTGCGTAAGCTGTCCATCATGGTGTAACAACACTCCGCTGTAGATGACTGTGTACCTCACGCAACGTATCGATGCGCGCAAAGGCCTATTGTGACAAGAAACGGGGGCAATTGTCAGCCCACAAGACGCAGAAAGTCACCGAATACAAATAAAAAAGGCACATCAGTAGATGCGCCCTTGAACTTCGTCACATCCCCACTGGGGACAACGCTTAGTTTA</t>
  </si>
  <si>
    <t>ATGATACCGAAAATAATCTTGAGCACGAGACTGTTTGCAGCCGTGCGTAAGCTGTCCATCATGGTGTAACAACACTCCGCTGTAGATGACTGTGTACCTCACGCAACGTATCGATGCGCGCAAAGGCCTATTGTGACAAGAAACGGGGGCAATTGTCAGCCCACAAGACGCAGAAAGTCACCGAATACAAATAAAAAAGGCACATCAGTAGATGCGCCCTTGAACTTCGTCACATCCCCACTGGGGACAACGCTTAGTTTA</t>
  </si>
  <si>
    <t>TTGAGCACGAGACTGTTTGCAGCCGTGCGTAAGCTGTCCATCATGGTGTAACAACACTCCGCTGTAGATGACTGTGTACCTCACGCAACGTATCGATGCGCGCAAAGGCCTATTGTGACAAGAAACGGGGGCAATTGTCAGCCCACAAGACGCAGAAAGTCACCGAATACAAATAAAAAAGGCACATCAGTAGATGCGCCCTTGAACTTCGTCACATCCCCACTGGGGACAACGCTTAGTTTA</t>
  </si>
  <si>
    <t>TTGCAGCCGTGCGTAAGCTGTCCATCATGGTGTAACAACACTCCGCTGTAG</t>
  </si>
  <si>
    <t>GTGCGTAAGCTGTCCATCATGGTGTAACAACACTCCGCTGTAGATGACTGTGTACCTCACGCAACGTATCGATGCGCGCAAAGGCCTATTGTGACAAGAAACGGGGGCAATTGTCAGCCCACAAGACGCAGAAAGTCACCGAATACAAATAAAAAAGGCACATCAGTAGATGCGCCCTTGAACTTCGTCACATCCCCACTGGGGACAACGCTTAGTTTA</t>
  </si>
  <si>
    <t>ATGGTGTAACAACACTCCGCTGTAGATGACTGTGTACCTCACGCAACGTATCGATGCGCGCAAAGGCCTATTGTGACAAGAAACGGGGGCAATTGTCAGCCCACAAGACGCAGAAAGTCACCGAATACAAATAAAAAAGGCACATCAGTAGATGCGCCCTTGAACTTCGTCACATCCCCACTGGGGACAACGCTTAGTTTA</t>
  </si>
  <si>
    <t>GTGTAACAACACTCCGCTGTAGATGACTGTGTACCTCACGCAACGTATCGATGCGCGCAAAGGCCTATTGTGACAAGAAACGGGGGCAATTGTCAGCCCACAAGACGCAGAAAGTCACCGAATACAAATAAAAAAGGCACATCAGTAGATGCGCCCTTGAACTTCGTCACATCCCCACTGGGGACAACGCTTAGTTTA</t>
  </si>
  <si>
    <t>ATGACTGTGTACCTCACGCAACGTATCGATGCGCGCAAAGGCCTATTGTGA</t>
  </si>
  <si>
    <t>GTGTACCTCACGCAACGTATCGATGCGCGCAAAGGCCTATTGTGA</t>
  </si>
  <si>
    <t>ATGCGCGCAAAGGCCTATTGTGACAAGAAACGGGGGCAATTGTCAGCCCACAAGACGCAGAAAGTCACCGAATACAAATAAAAAAGGCACATCAGTAGATGCGCCCTTGAACTTCGTCACATCCCCACTGGGGACAACGCTTAG</t>
  </si>
  <si>
    <t>GTGACAAGAAACGGGGGCAATTGTCAGCCCACAAGACGCAGAAAGTCACCGAATACAAATAAAAAAGGCACATCAGTAGATGCGCCCTTGAACTTCGTCACATCCCCACTGGGGACAACGCTTAGTTTA</t>
  </si>
  <si>
    <t>TTGTCAGCCCACAAGACGCAGAAAGTCACCGAATACAAATAAAAAAGGCACATCAGTAGATGCGCCCTTGAACTTCGTCACATCCCCACTGGGGACAACGCTTAG</t>
  </si>
  <si>
    <t>TTGAACTTCGTCACATCCCCACTGGGGACAACGCTTAGTTTA</t>
  </si>
  <si>
    <t>GTGCTTTACCTGCACGGAAGCTCGGTACTTTAG</t>
  </si>
  <si>
    <t>TTGCGGCCAGTACGGGCAGCACGCTCTTTA</t>
  </si>
  <si>
    <t>GTGCTACATCATCCCCTTCTTTCAGAGATTCAGTTA</t>
  </si>
  <si>
    <t>TTGAGATTTATTCACTCTTCTCTTCCTCTTTATAATTTA</t>
  </si>
  <si>
    <t>TTGAATCCTTCAAGGTACGAACGCGCAGCAGTTATATCAGGCCAGCCATCCCCTTACAACACCCCTTAATAAGGGCAAGCCCGATCCGCCATCTAACTTAGCGAGACAAAAAAAGGCTGGCAAGCCCGAATTAGCCTGCCAGCCCTGTTTTTA</t>
  </si>
  <si>
    <t>GTGCATTTTGCGCGAGGTCACTATTTTGCAGTCACAACCTGCATACCAGACGGTTCATTTTGCAGCGCCAGAGTCAGAACTTCCTCAATGCGCTTCACAGGATGA</t>
  </si>
  <si>
    <t>TTGCGCGAGGTCACTATTTTGCAGTCACAACCTGCATACCAGACGGTTCATTTTGCAGCGCCAGAGTCAGAACTTCCTCAATGCGCTTCACAGGATGAATGTCCAGATCGGCAATTA</t>
  </si>
  <si>
    <t>TTGCAGTCACAACCTGCATACCAGACGGTTCATTTTGCAGCGCCAGAGTCAGAACTTCCTCAATGCGCTTCACAGGATGAATGTCCAGATCGGCAATTA</t>
  </si>
  <si>
    <t>TTGCAGCGCCAGAGTCAGAACTTCCTCAATGCGCTTCACAGGATGAATGTCCAGATCGGCAATTACGTTGTCAGGAATCTCTTCCAGATCGCGTTTATTTTCGAACGGAATTAG</t>
  </si>
  <si>
    <t>ATGAATGTCCAGATCGGCAATTACGTTGTCAGGAATCTCTTCCAGATCGCGTTTATTTTCGAACGGAATTAG</t>
  </si>
  <si>
    <t>ATGTCCAGATCGGCAATTACGTTGTCAGGAATCTCTTCCAGATCGCGTTTA</t>
  </si>
  <si>
    <t>TTGTCAGGAATCTCTTCCAGATCGCGTTTA</t>
  </si>
  <si>
    <t>ATGCGCTGCCAGGAGTTTTTCTTTCAAACCACCGATCGGCAGTACCTGACCACGCAGAGTGATCTCACCGGTCATTGCCACATCGGCACGAACCGGGTTACCGGTCAGGCAAGAAACCAGCGCGGTGCACATAGCAATACCGGCACTCGGACCATCTTTCGGCGTCGCACCTTCCGGTACGTGGACGTGGATGTCACGTTTTTCGTAAAAATCAGGGTTGATCCCCAGTTTTTCCGCACGCGCACGAACCACCGTTAACGCCGCCTGAATGGACTCCTGCATCACTTCGCCGAGCGAACCGGTATAGGTCAGTTTGCCTTTACCCGGAACACATGCGGTTTCAATGGTCAGCAAGTCACCGCCCACTTCCGTCCACGCCAGACCGGTTACCTGACCGACACGGTTTTCGTTATCCGCGCGACCATAGTCGAAACGCTGAACACCGAGATAGTCATGCAGGTTATCGCCGTTAATTTCGATATGTTTTAATGA</t>
  </si>
  <si>
    <t>GTGATCTCACCGGTCATTGCCACATCGGCACGAACCGGGTTA</t>
  </si>
  <si>
    <t>TTGCCACATCGGCACGAACCGGGTTACCGGTCAGGCAAGAAACCAGCGCGGTGCACATAG</t>
  </si>
  <si>
    <t>GTGCACATAGCAATACCGGCACTCGGACCATCTTTCGGCGTCGCACCTTCCGGTACGTGGACGTGGATGTCACGTTTTTCGTAAAAATCAGGGTTGATCCCCAGTTTTTCCGCACGCGCACGAACCACCGTTAACGCCGCCTGA</t>
  </si>
  <si>
    <t>GTGGACGTGGATGTCACGTTTTTCGTAAAAATCAGGGTTGATCCCCAGTTTTTCCGCACGCGCACGAACCACCGTTAACGCCGCCTGAATGGACTCCTGCATCACTTCGCCGAGCGAACCGGTATAGGTCAGTTTGCCTTTACCCGGAACACATGCGGTTTCAATGGTCAGCAAGTCACCGCCCACTTCCGTCCACGCCAGACCGGTTACCTGACCGACACGGTTTTCGTTATCCGCGCGACCATAGTCGAAACGCTGAACACCGAGATAGTCATGCAGGTTATCGCCGTTAATTTCGATATGTTTTAATGA</t>
  </si>
  <si>
    <t>GTGGATGTCACGTTTTTCGTAAAAATCAGGGTTGATCCCCAGTTTTTCCGCACGCGCACGAACCACCGTTAACGCCGCCTGAATGGACTCCTGCATCACTTCGCCGAGCGAACCGGTATAGGTCAGTTTGCCTTTACCCGGAACACATGCGGTTTCAATGGTCAGCAAGTCACCGCCCACTTCCGTCCACGCCAGACCGGTTACCTGACCGACACGGTTTTCGTTATCCGCGCGACCATAGTCGAAACGCTGAACACCGAGATAGTCATGCAGGTTATCGCCGTTAATTTCGATATGTTTTAATGA</t>
  </si>
  <si>
    <t>ATGTCACGTTTTTCGTAAAAATCAGGGTTGATCCCCAGTTTTTCCGCACGCGCACGAACCACCGTTAACGCCGCCTGA</t>
  </si>
  <si>
    <t>TTGATCCCCAGTTTTTCCGCACGCGCACGAACCACCGTTAACGCCGCCTGA</t>
  </si>
  <si>
    <t>ATGGACTCCTGCATCACTTCGCCGAGCGAACCGGTATAG</t>
  </si>
  <si>
    <t>ATGCGGTTTCAATGGTCAGCAAGTCACCGCCCACTTCCGTCCACGCCAGACCGGTTA</t>
  </si>
  <si>
    <t>ATGGTCAGCAAGTCACCGCCCACTTCCGTCCACGCCAGACCGGTTACCTGA</t>
  </si>
  <si>
    <t>ATGCAGGTTATCGCCGTTAATTTCGATATGTTTTAATGA</t>
  </si>
  <si>
    <t>ATGACTTATCGAGCAGTAACTGCTTAACCGCTTTGCGACACAGTTTGGAGATTTCACGCTCCAGACCACGCACGCCCGCCTCACGGGTGTAGTAACGAATAATGCCGATAATGGCGCTATCGTCGACGGTCAGCTCACCTTTTTTCAGTGCATTACGTTCAATCTGCTTCGGCAGCAGGTGACGTTTGGCGATGTTCAGTTTTTCATCTTCGGTATAACCGGAGAGGCGAATCACTTCCATACGATCCAGCAGCGGTGCCGGAATGTTCATGGAGTTCGACGTCGCGACAAACATCACGTCGCTGA</t>
  </si>
  <si>
    <t>TTGCGACACAGTTTGGAGATTTCACGCTCCAGACCACGCACGCCCGCCTCACGGGTGTAG</t>
  </si>
  <si>
    <t>TTGGAGATTTCACGCTCCAGACCACGCACGCCCGCCTCACGGGTGTAG</t>
  </si>
  <si>
    <t>ATGCCGATAATGGCGCTATCGTCGACGGTCAGCTCACCTTTTTTCAGTGCATTA</t>
  </si>
  <si>
    <t>ATGGCGCTATCGTCGACGGTCAGCTCACCTTTTTTCAGTGCATTA</t>
  </si>
  <si>
    <t>GTGCATTACGTTCAATCTGCTTCGGCAGCAGGTGACGTTTGGCGATGTTCAGTTTTTCATCTTCGGTATAACCGGAGAGGCGAATCACTTCCATACGATCCAGCAGCGGTGCCGGAATGTTCATGGAGTTCGACGTCGCGACAAACATCACGTCGCTGA</t>
  </si>
  <si>
    <t>GTGACGTTTGGCGATGTTCAGTTTTTCATCTTCGGTATAACCGGAGAGGCGAATCACTTCCATACGATCCAGCAGCGGTGCCGGAATGTTCATGGAGTTCGACGTCGCGACAAACATCACGTCGCTGAGATCGTAATCCACTTCCAGGTAGTGGTCGCTGAACGCTACGTTCTGCTCTGGATCCAGCACTTCAAGCAGTGCAGAGGCCGGATCGCCACGCATGTCAGAAGACATTTTGTCGATCTCATCGAGCAGGAACAGCGGGTTTTTCACGCCCACTTTCGCCATTTTCTGGATCAGTTTACCCGGCATAGAACCGATGTAAGTACGGCGGTGACCACGGATTTCCGCTTCATCACGCACGCCGCCCAGCGCCATACGGACATATTTACGCCCGGTGGCTTTGGCAATGGACTGACCAAGAGAGGTTTTACCTACCCCCGGCGGCCCTACCAGGCAGAGGATCGGTCCCTTGATTTTGTTGACACGGCTTTGAACCGCAAGATACTCAAGGATTCGATCTTTCACGCGCTCCAGACCATAATGGTCGGTATCAAGGATTTCCTGCGCCTGACGCAGGTCTTTTTTGACCTTGCTACGCGCATTCCACGGCACCTGTACCATCCAGTCGATATAACCACGCACTACGGTCGCTTCTGCCGACATCGGAGACATCATTTTCAGCTTCTGCAACTCTGCTTCCGCTTTCTCTTTTGCCTCTTTCGGCATCTTCGCCGCGTCGATTTTGCGCTTCAGGGCTTCGTTTTCGTCCGGCGCGTCGTCCATTTCACCGAGTTCTTTCTGAATAGCTTTCATTTGCTCGTTCAGATAGTACTCACGCTGGGATTTCTCCATCTGCTTTTTAACGCGGTTGCGAATGCGTTTCTCAACCTGCAGCAGATCGATTTCCGATTCCATCATTGCCATCAGATATTCCAGACGTTCGTTAACGTCGGACATCTCCAGAACAGACTGTTTGTCAGCCAGTTTCAGCGGCATATGTGCAGCAATGGTATCCGCCAGACGCGCCGGATCGTCGATGCTATTCAGCGACGTCAGCACTTCTGGTGGGATTTTTTTGTTCAGCTTGATGTAGCCTTCGAACTGGCTGATTGCAGTACGCACCAGCACTTCCTGTTCCCGCTCATCAATGGTCGGCGACTCCAGATACTCCGCCTTCGCAGAAAAGTGTTCGCCATTGTCAGAGAGCGCAGAAATACGCGCGCGCTGTAACCCCTCGACCAGCACTTTGACGGTGCCGTCAGGCAGTTTCAGCATCTGCAATATAGAGGCCACGGTCCCGACGGTGAAAAGATCGTTTACACCCGGCTCATCCGTTGA</t>
  </si>
  <si>
    <t>TTGGCGATGTTCAGTTTTTCATCTTCGGTATAACCGGAGAGGCGAATCACTTCCATACGATCCAGCAGCGGTGCCGGAATGTTCATGGAGTTCGACGTCGCGACAAACATCACGTCGCTGAGATCGTAATCCACTTCCAGGTAG</t>
  </si>
  <si>
    <t>ATGTTCAGTTTTTCATCTTCGGTATAACCGGAGAGGCGAATCACTTCCATACGATCCAGCAGCGGTGCCGGAATGTTCATGGAGTTCGACGTCGCGACAAACATCACGTCGCTGAGATCGTAATCCACTTCCAGGTAG</t>
  </si>
  <si>
    <t>GTGCCGGAATGTTCATGGAGTTCGACGTCGCGACAAACATCACGTCGCTGA</t>
  </si>
  <si>
    <t>ATGTTCATGGAGTTCGACGTCGCGACAAACATCACGTCGCTGAGATCGTAATCCACTTCCAGGTAG</t>
  </si>
  <si>
    <t>ATGGAGTTCGACGTCGCGACAAACATCACGTCGCTGAGATCGTAATCCACTTCCAGGTAG</t>
  </si>
  <si>
    <t>GTGGTCGCTGAACGCTACGTTCTGCTCTGGATCCAGCACTTCAAGCAGTGCAGAGGCCGGATCGCCACGCATGTCAGAAGACATTTTGTCGATCTCATCGAGCAGGAACAGCGGGTTTTTCACGCCCACTTTCGCCATTTTCTGGATCAGTTTACCCGGCATAGAACCGATGTAAGTACGGCGGTGACCACGGATTTCCGCTTCATCACGCACGCCGCCCAGCGCCATACGGACATATTTACGCCCGGTGGCTTTGGCAATGGACTGACCAAGAGAGGTTTTACCTACCCCCGGCGGCCCTACCAGGCAGAGGATCGGTCCCTTGATTTTGTTGACACGGCTTTGAACCGCAAGATACTCAAGGATTCGATCTTTCACGCGCTCCAGACCATAATGGTCGGTATCAAGGATTTCCTGCGCCTGACGCAGGTCTTTTTTGACCTTGCTACGCGCATTCCACGGCACCTGTACCATCCAGTCGATATAACCACGCACTACGGTCGCTTCTGCCGACATCGGAGACATCATTTTCAGCTTCTGCAACTCTGCTTCCGCTTTCTCTTTTGCCTCTTTCGGCATCTTCGCCGCGTCGATTTTGCGCTTCAGGGCTTCGTTTTCGTCCGGCGCGTCGTCCATTTCACCGAGTTCTTTCTGAATAGCTTTCATTTGCTCGTTCAGATAGTACTCACGCTGGGATTTCTCCATCTGCTTTTTAACGCGGTTGCGAATGCGTTTCTCAACCTGCAGCAGATCGATTTCCGATTCCATCATTGCCATCAGATATTCCAGACGTTCGTTAACGTCGGACATCTCCAGAACAGACTGTTTGTCAGCCAGTTTCAGCGGCATATGTGCAGCAATGGTATCCGCCAGACGCGCCGGATCGTCGATGCTATTCAGCGACGTCAGCACTTCTGGTGGGATTTTTTTGTTCAGCTTGATGTAGCCTTCGAACTGGCTGATTGCAGTACGCACCAGCACTTCCTGTTCCCGCTCATCAATGGTCGGCGACTCCAGATACTCCGCCTTCGCAGAAAAGTGTTCGCCATTGTCAGAGAGCGCAGAAATACGCGCGCGCTGTAACCCCTCGACCAGCACTTTGACGGTGCCGTCAGGCAGTTTCAGCATCTGCAATATAGAGGCCACGGTCCCGACGGTGAAAAGATCGTTTACACCCGGCTCATCCGTTGA</t>
  </si>
  <si>
    <t>GTGCAGAGGCCGGATCGCCACGCATGTCAGAAGACATTTTGTCGATCTCATCGAGCAGGAACAGCGGGTTTTTCACGCCCACTTTCGCCATTTTCTGGATCAGTTTACCCGGCATAG</t>
  </si>
  <si>
    <t>ATGTCAGAAGACATTTTGTCGATCTCATCGAGCAGGAACAGCGGGTTTTTCACGCCCACTTTCGCCATTTTCTGGATCAGTTTA</t>
  </si>
  <si>
    <t>TTGTCGATCTCATCGAGCAGGAACAGCGGGTTTTTCACGCCCACTTTCGCCATTTTCTGGATCAGTTTA</t>
  </si>
  <si>
    <t>GTGACCACGGATTTCCGCTTCATCACGCACGCCGCCCAGCGCCATACGGACATATTTACGCCCGGTGGCTTTGGCAATGGACTGACCAAGAGAGGTTTTACCTACCCCCGGCGGCCCTACCAGGCAGAGGATCGGTCCCTTGATTTTGTTGACACGGCTTTGAACCGCAAGATACTCAAGGATTCGATCTTTCACGCGCTCCAGACCATAATGGTCGGTATCAAGGATTTCCTGCGCCTGACGCAGGTCTTTTTTGACCTTGCTACGCGCATTCCACGGCACCTGTACCATCCAGTCGATATAACCACGCACTACGGTCGCTTCTGCCGACATCGGAGACATCATTTTCAGCTTCTGCAACTCTGCTTCCGCTTTCTCTTTTGCCTCTTTCGGCATCTTCGCCGCGTCGATTTTGCGCTTCAGGGCTTCGTTTTCGTCCGGCGCGTCGTCCATTTCACCGAGTTCTTTCTGAATAGCTTTCATTTGCTCGTTCAGATAGTACTCACGCTGGGATTTCTCCATCTGCTTTTTAACGCGGTTGCGAATGCGTTTCTCAACCTGCAGCAGATCGATTTCCGATTCCATCATTGCCATCAGATATTCCAGACGTTCGTTAACGTCGGACATCTCCAGAACAGACTGTTTGTCAGCCAGTTTCAGCGGCATATGTGCAGCAATGGTATCCGCCAGACGCGCCGGATCGTCGATGCTATTCAGCGACGTCAGCACTTCTGGTGGGATTTTTTTGTTCAGCTTGATGTAGCCTTCGAACTGGCTGATTGCAGTACGCACCAGCACTTCCTGTTCCCGCTCATCAATGGTCGGCGACTCCAGATACTCCGCCTTCGCAGAAAAGTGTTCGCCATTGTCAGAGAGCGCAGAAATACGCGCGCGCTGTAACCCCTCGACCAGCACTTTGACGGTGCCGTCAGGCAGTTTCAGCATCTGCAATATAGAGGCCACGGTCCCGACGGTGAAAAGATCGTTTACACCCGGCTCATCCGTTGA</t>
  </si>
  <si>
    <t>TTGAACCGCAAGATACTCAAGGATTCGATCTTTCACGCGCTCCAGACCATAATGGTCGGTATCAAGGATTTCCTGCGCCTGACGCAGGTCTTTTTTGACCTTGCTACGCGCATTCCACGGCACCTGTACCATCCAGTCGATATAACCACGCACTACGGTCGCTTCTGCCGACATCGGAGACATCATTTTCAGCTTCTGCAACTCTGCTTCCGCTTTCTCTTTTGCCTCTTTCGGCATCTTCGCCGCGTCGATTTTGCGCTTCAGGGCTTCGTTTTCGTCCGGCGCGTCGTCCATTTCACCGAGTTCTTTCTGAATAGCTTTCATTTGCTCGTTCAGATAGTACTCACGCTGGGATTTCTCCATCTGCTTTTTAACGCGGTTGCGAATGCGTTTCTCAACCTGCAGCAGATCGATTTCCGATTCCATCATTGCCATCAGATATTCCAGACGTTCGTTAACGTCGGACATCTCCAGAACAGACTGTTTGTCAGCCAGTTTCAGCGGCATATGTGCAGCAATGGTATCCGCCAGACGCGCCGGATCGTCGATGCTATTCAGCGACGTCAGCACTTCTGGTGGGATTTTTTTGTTCAGCTTGATGTAGCCTTCGAACTGGCTGATTGCAGTACGCACCAGCACTTCCTGTTCCCGCTCATCAATGGTCGGCGACTCCAGATACTCCGCCTTCGCAGAAAAGTGTTCGCCATTGTCAGAGAGCGCAGAAATACGCGCGCGCTGTAACCCCTCGACCAGCACTTTGACGGTGCCGTCAGGCAGTTTCAGCATCTGCAATATAGAGGCCACGGTCCCGACGGTGAAAAGATCGTTTACACCCGGCTCATCCGTTGA</t>
  </si>
  <si>
    <t>ATGGTCGGTATCAAGGATTTCCTGCGCCTGACGCAGGTCTTTTTTGACCTTGCTACGCGCATTCCACGGCACCTGTACCATCCAGTCGATATAACCACGCACTACGGTCGCTTCTGCCGACATCGGAGACATCATTTTCAGCTTCTGCAACTCTGCTTCCGCTTTCTCTTTTGCCTCTTTCGGCATCTTCGCCGCGTCGATTTTGCGCTTCAGGGCTTCGTTTTCGTCCGGCGCGTCGTCCATTTCACCGAGTTCTTTCTGAATAGCTTTCATTTGCTCGTTCAGATAGTACTCACGCTGGGATTTCTCCATCTGCTTTTTAACGCGGTTGCGAATGCGTTTCTCAACCTGCAGCAGATCGATTTCCGATTCCATCATTGCCATCAGATATTCCAGACGTTCGTTAACGTCGGACATCTCCAGAACAGACTGTTTGTCAGCCAGTTTCAGCGGCATATGTGCAGCAATGGTATCCGCCAGACGCGCCGGATCGTCGATGCTATTCAGCGACGTCAGCACTTCTGGTGGGATTTTTTTGTTCAGCTTGATGTAGCCTTCGAACTGGCTGATTGCAGTACGCACCAGCACTTCCTGTTCCCGCTCATCAATGGTCGGCGACTCCAGATACTCCGCCTTCGCAGAAAAGTGTTCGCCATTGTCAGAGAGCGCAGAAATACGCGCGCGCTGTAACCCCTCGACCAGCACTTTGACGGTGCCGTCAGGCAGTTTCAGCATCTGCAATATAGAGGCCACGGTCCCGACGGTGAAAAGATCGTTTACACCCGGCTCATCCGTTGA</t>
  </si>
  <si>
    <t>TTGACCTTGCTACGCGCATTCCACGGCACCTGTACCATCCAGTCGATATAACCACGCACTACGGTCGCTTCTGCCGACATCGGAGACATCATTTTCAGCTTCTGCAACTCTGCTTCCGCTTTCTCTTTTGCCTCTTTCGGCATCTTCGCCGCGTCGATTTTGCGCTTCAGGGCTTCGTTTTCGTCCGGCGCGTCGTCCATTTCACCGAGTTCTTTCTGA</t>
  </si>
  <si>
    <t>TTGCTACGCGCATTCCACGGCACCTGTACCATCCAGTCGATATAACCACGCACTACGGTCGCTTCTGCCGACATCGGAGACATCATTTTCAGCTTCTGCAACTCTGCTTCCGCTTTCTCTTTTGCCTCTTTCGGCATCTTCGCCGCGTCGATTTTGCGCTTCAGGGCTTCGTTTTCGTCCGGCGCGTCGTCCATTTCACCGAGTTCTTTCTGA</t>
  </si>
  <si>
    <t>TTGCCTCTTTCGGCATCTTCGCCGCGTCGATTTTGCGCTTCAGGGCTTCGTTTTCGTCCGGCGCGTCGTCCATTTCACCGAGTTCTTTCTGAATAG</t>
  </si>
  <si>
    <t>TTGCGCTTCAGGGCTTCGTTTTCGTCCGGCGCGTCGTCCATTTCACCGAGTTCTTTCTGA</t>
  </si>
  <si>
    <t>TTGCTCGTTCAGATAGTACTCACGCTGGGATTTCTCCATCTGCTTTTTAACGCGGTTGCGAATGCGTTTCTCAACCTGCAGCAGATCGATTTCCGATTCCATCATTGCCATCAGATATTCCAGACGTTCGTTAACGTCGGACATCTCCAGAACAGACTGTTTGTCAGCCAGTTTCAGCGGCATATGTGCAGCAATGGTATCCGCCAGACGCGCCGGATCGTCGATGCTATTCAGCGACGTCAGCACTTCTGGTGGGATTTTTTTGTTCAGCTTGATGTAGCCTTCGAACTGGCTGATTGCAGTACGCACCAGCACTTCCTGTTCCCGCTCATCAATGGTCGGCGACTCCAGATACTCCGCCTTCGCAGAAAAGTGTTCGCCATTGTCAGAGAGCGCAGAAATACGCGCGCGCTGTAACCCCTCGACCAGCACTTTGACGGTGCCGTCAGGCAGTTTCAGCATCTGCAATATAGAGGCCACGGTCCCGACGGTGAAAAGATCGTTTACACCCGGCTCATCCGTTGA</t>
  </si>
  <si>
    <t>TTGCGAATGCGTTTCTCAACCTGCAGCAGATCGATTTCCGATTCCATCATTGCCATCAGATATTCCAGACGTTCGTTA</t>
  </si>
  <si>
    <t>ATGCGTTTCTCAACCTGCAGCAGATCGATTTCCGATTCCATCATTGCCATCAGATATTCCAGACGTTCGTTA</t>
  </si>
  <si>
    <t>TTGCCATCAGATATTCCAGACGTTCGTTAACGTCGGACATCTCCAGAACAGACTGTTTGTCAGCCAGTTTCAGCGGCATATGTGCAGCAATGGTATCCGCCAGACGCGCCGGATCGTCGATGCTATTCAGCGACGTCAGCACTTCTGGTGGGATTTTTTTGTTCAGCTTGA</t>
  </si>
  <si>
    <t>TTGTCAGCCAGTTTCAGCGGCATATGTGCAGCAATGGTATCCGCCAGACGCGCCGGATCGTCGATGCTATTCAGCGACGTCAGCACTTCTGGTGGGATTTTTTTGTTCAGCTTGATGTAG</t>
  </si>
  <si>
    <t>ATGTGCAGCAATGGTATCCGCCAGACGCGCCGGATCGTCGATGCTATTCAGCGACGTCAGCACTTCTGGTGGGATTTTTTTGTTCAGCTTGATGTAGCCTTCGAACTGGCTGATTGCAGTACGCACCAGCACTTCCTGTTCCCGCTCATCAATGGTCGGCGACTCCAGATACTCCGCCTTCGCAGAAAAGTGTTCGCCATTGTCAGAGAGCGCAGAAATACGCGCGCGCTGTAACCCCTCGACCAGCACTTTGACGGTGCCGTCAGGCAGTTTCAGCATCTGCAATATAGAGGCCACGGTCCCGACGGTGAAAAGATCGTTTACACCCGGCTCATCCGTTGA</t>
  </si>
  <si>
    <t>GTGCAGCAATGGTATCCGCCAGACGCGCCGGATCGTCGATGCTATTCAGCGACGTCAGCACTTCTGGTGGGATTTTTTTGTTCAGCTTGA</t>
  </si>
  <si>
    <t>ATGGTATCCGCCAGACGCGCCGGATCGTCGATGCTATTCAGCGACGTCAGCACTTCTGGTGGGATTTTTTTGTTCAGCTTGATGTAG</t>
  </si>
  <si>
    <t>ATGCTATTCAGCGACGTCAGCACTTCTGGTGGGATTTTTTTGTTCAGCTTGATGTAG</t>
  </si>
  <si>
    <t>TTGCAGTACGCACCAGCACTTCCTGTTCCCGCTCATCAATGGTCGGCGACTCCAGATACTCCGCCTTCGCAGAAAAGTGTTCGCCATTGTCAGAGAGCGCAGAAATACGCGCGCGCTGTAACCCCTCGACCAGCACTTTGA</t>
  </si>
  <si>
    <t>ATGGTCGGCGACTCCAGATACTCCGCCTTCGCAGAAAAGTGTTCGCCATTGTCAGAGAGCGCAGAAATACGCGCGCGCTGTAACCCCTCGACCAGCACTTTGACGGTGCCGTCAGGCAGTTTCAGCATCTGCAATATAGAGGCCACGGTCCCGACGGTGAAAAGATCGTTTACACCCGGCTCATCCGTTGAAGCTTCTTTCTGCGCGACCAGCATAATTTTTTTA</t>
  </si>
  <si>
    <t>GTGTTCGCCATTGTCAGAGAGCGCAGAAATACGCGCGCGCTGTAACCCCTCGACCAGCACTTTGACGGTGCCGTCAGGCAGTTTCAGCATCTGCAATATAGAGGCCACGGTCCCGACGGTGAAAAGATCGTTTACACCCGGCTCATCCGTTGA</t>
  </si>
  <si>
    <t>TTGTCAGAGAGCGCAGAAATACGCGCGCGCTGTAACCCCTCGACCAGCACTTTGACGGTGCCGTCAGGCAGTTTCAGCATCTGCAATATAGAGGCCACGGTCCCGACGGTGAAAAGATCGTTTACACCCGGCTCATCCGTTGAAGCTTCTTTCTGCGCGACCAGCATAATTTTTTTA</t>
  </si>
  <si>
    <t>TTGACGGTGCCGTCAGGCAGTTTCAGCATCTGCAATATAGAGGCCACGGTCCCGACGGTGAAAAGATCGTTTACACCCGGCTCATCCGTTGAAGCTTCTTTCTGCGCGACCAGCATAATTTTTTTA</t>
  </si>
  <si>
    <t>GTGCCGTCAGGCAGTTTCAGCATCTGCAATATAGAGGCCACGGTCCCGACGGTGAAAAGATCGTTTACACCCGGCTCATCCGTTGAAGCTTCTTTCTGCGCGACCAGCATAATTTTTTTA</t>
  </si>
  <si>
    <t>GTGAAAAGATCGTTTACACCCGGCTCATCCGTTGAAGCTTCTTTCTGCGCGACCAGCATAATTTTTTTA</t>
  </si>
  <si>
    <t>TTGAAGCTTCTTTCTGCGCGACCAGCATAATTTTTTTATCATGGTCCATCGCCGCTTCCAGACAACGGATAG</t>
  </si>
  <si>
    <t>ATGGTCCATCGCCGCTTCCAGACAACGGATAGATTTTTCCCGCCCGACAAATAAGGGGATGACCATGTGCGGATAAACCACCACATCGCGCAGCGGCAATACGGGGATTTCAATGCGTTCAGAACGCTCAGGATTCATAGAGCTCTCTCTTAG</t>
  </si>
  <si>
    <t>ATGACCATGTGCGGATAAACCACCACATCGCGCAGCGGCAATACGGGGATTTCAATGCGTTCAGAACGCTCAGGATTCATAGAGCTCTCTCTTAGTTTA</t>
  </si>
  <si>
    <t>ATGTGCGGATAAACCACCACATCGCGCAGCGGCAATACGGGGATTTCAATGCGTTCAGAACGCTCAGGATTCATAGAGCTCTCTCTTAGTTTA</t>
  </si>
  <si>
    <t>GTGCGGATAAACCACCACATCGCGCAGCGGCAATACGGGGATTTCAATGCGTTCAGAACGCTCAGGATTCATAGAGCTCTCTCTTAG</t>
  </si>
  <si>
    <t>ATGCGTTCAGAACGCTCAGGATTCATAGAGCTCTCTCTTAGTTTA</t>
  </si>
  <si>
    <t>ATGACACGACTGTGCTTCACGCCATCTATTAACATGTACGTCAGTATATGGGGATGTTTCCCCCACATTCAACGCCGAGAATAG</t>
  </si>
  <si>
    <t>GTGCTTCACGCCATCTATTAACATGTACGTCAGTATATGGGGATGTTTCCCCCACATTCAACGCCGAGAATAGAGGAAAAATTA</t>
  </si>
  <si>
    <t>ATGTACGTCAGTATATGGGGATGTTTCCCCCACATTCAACGCCGAGAATAG</t>
  </si>
  <si>
    <t>ATGGGGATGTTTCCCCCACATTCAACGCCGAGAATAGAGGAAAAATTA</t>
  </si>
  <si>
    <t>ATGTTTCCCCCACATTCAACGCCGAGAATAGAGGAAAAATTA</t>
  </si>
  <si>
    <t>TTGGTTAACTAATTGTATGGGAATGGTTAATTA</t>
  </si>
  <si>
    <t>ATGGGAATGGTTAATTATTCACCAGATGCCTGTTGCGCTTCCGGCTTGCCATAAATCAGCAACGGTTTGCTTTGA</t>
  </si>
  <si>
    <t>ATGGTTAATTATTCACCAGATGCCTGTTGCGCTTCCGGCTTGCCATAAATCAGCAACGGTTTGCTTTGA</t>
  </si>
  <si>
    <t>ATGCCTGTTGCGCTTCCGGCTTGCCATAAATCAGCAACGGTTTGCTTTGACCATCAATTA</t>
  </si>
  <si>
    <t>TTGCGCTTCCGGCTTGCCATAAATCAGCAACGGTTTGCTTTGACCATCAATTACCGACTCGTCGATAACCACTTTTTCGACGTCTTCCATGGACGGCAGATCGTACATGGTATCGAGCAGTGCGGCTTCTACGATGGAACGCAGGCCACGGGCACCGGTTTTACGCGCCATCGCTTTCTTAGCGATAGCATCCAGCGCCTCGTCACGGAATTCCAGATCCACGCCTTCCAGATTAAACAGCGCCTGATACTGCTTGGTCAGGGCGTTTTTCGGCTCTTTGAGGATCTGAATCAGAGCTTCTTCGCTCAGTTCATTCAACGTTGCGACAACCGGCAGACGACCAATAAACTCAGGGATAAGACCAAACTTGATCAGATCTTCCGGTTCAACCTGCGCCAGCAGCTCGCCTTCGCTTGCTTTGTCGGACTTCGCTTTTACCGTCGCGCCAAAACCAATGCCGGAGCCGGTTTCTACACGGTGGGAAATCACTTTATCCAGACCGGCAAACGCACCGCCACAAATAAACAGGATCTTAGAGGTATCAACCTGCAAGAATTCCTGCTGCGGATGTTTACGCCCACCTTGCGGTGGAACAGCAGCTACCGTACCTTCGATCAGTTTCAACAGTGCCTGCTGTACGCCTTCACCGGAAACGTCTCGGGTAATGGACGGGTTGTCTGA</t>
  </si>
  <si>
    <t>TTGCCATAAATCAGCAACGGTTTGCTTTGA</t>
  </si>
  <si>
    <t>TTGACCATCAATTACCGACTCGTCGATAACCACTTTTTCGACGTCTTCCATGGACGGCAGATCGTACATGGTATCGAGCAGTGCGGCTTCTACGATGGAACGCAGGCCACGGGCACCGGTTTTACGCGCCATCGCTTTCTTAGCGATAGCATCCAGCGCCTCGTCACGGAATTCCAGATCCACGCCTTCCAGATTAAACAGCGCCTGATACTGCTTGGTCAGGGCGTTTTTCGGCTCTTTGAGGATCTGAATCAGAGCTTCTTCGCTCAGTTCATTCAACGTTGCGACAACCGGCAGACGACCAATAAACTCAGGGATAAGACCAAACTTGATCAGATCTTCCGGTTCAACCTGCGCCAGCAGCTCGCCTTCGCTTGCTTTGTCGGACTTCGCTTTTACCGTCGCGCCAAAACCAATGCCGGAGCCGGTTTCTACACGGTGGGAAATCACTTTATCCAGACCGGCAAACGCACCGCCACAAATAAACAGGATCTTAGAGGTATCAACCTGCAAGAATTCCTGCTGCGGATGTTTACGCCCACCTTGCGGTGGAACAGCAGCTACCGTACCTTCGATCAGTTTCAACAGTGCCTGCTGTACGCCTTCACCGGAAACGTCTCGGGTAATGGACGGGTTGTCTGA</t>
  </si>
  <si>
    <t>ATGGACGGCAGATCGTACATGGTATCGAGCAGTGCGGCTTCTACGATGGAACGCAGGCCACGGGCACCGGTTTTA</t>
  </si>
  <si>
    <t>ATGGTATCGAGCAGTGCGGCTTCTACGATGGAACGCAGGCCACGGGCACCGGTTTTA</t>
  </si>
  <si>
    <t>GTGCGGCTTCTACGATGGAACGCAGGCCACGGGCACCGGTTTTACGCGCCATCGCTTTCTTAG</t>
  </si>
  <si>
    <t>ATGGAACGCAGGCCACGGGCACCGGTTTTA</t>
  </si>
  <si>
    <t>TTGGTCAGGGCGTTTTTCGGCTCTTTGAGGATCTGA</t>
  </si>
  <si>
    <t>TTGCGACAACCGGCAGACGACCAATAAACTCAGGGATAAGACCAAACTTGA</t>
  </si>
  <si>
    <t>TTGATCAGATCTTCCGGTTCAACCTGCGCCAGCAGCTCGCCTTCGCTTGCTTTGTCGGACTTCGCTTTTACCGTCGCGCCAAAACCAATGCCGGAGCCGGTTTCTACACGGTGGGAAATCACTTTA</t>
  </si>
  <si>
    <t>TTGTCGGACTTCGCTTTTACCGTCGCGCCAAAACCAATGCCGGAGCCGGTTTCTACACGGTGGGAAATCACTTTA</t>
  </si>
  <si>
    <t>ATGCCGGAGCCGGTTTCTACACGGTGGGAAATCACTTTA</t>
  </si>
  <si>
    <t>GTGGGAAATCACTTTATCCAGACCGGCAAACGCACCGCCACAAATAAACAGGATCTTAGAGGTATCAACCTGCAAGAATTCCTGCTGCGGATGTTTACGCCCACCTTGCGGTGGAACAGCAGCTACCGTACCTTCGATCAGTTTCAACAGTGCCTGCTGTACGCCTTCACCGGAAACGTCTCGGGTAATGGACGGGTTGTCTGA</t>
  </si>
  <si>
    <t>ATGTTTACGCCCACCTTGCGGTGGAACAGCAGCTACCGTACCTTCGATCAGTTTCAACAGTGCCTGCTGTACGCCTTCACCGGAAACGTCTCGGGTAATGGACGGGTTGTCTGA</t>
  </si>
  <si>
    <t>TTGCGGTGGAACAGCAGCTACCGTACCTTCGATCAGTTTCAACAGTGCCTGCTGTACGCCTTCACCGGAAACGTCTCGGGTAATGGACGGGTTGTCTGA</t>
  </si>
  <si>
    <t>GTGGAACAGCAGCTACCGTACCTTCGATCAGTTTCAACAGTGCCTGCTGTACGCCTTCACCGGAAACGTCTCGGGTAATGGACGGGTTGTCTGACTTACGAGAAATCTTGTCGATTTCATCGATGTAGACAATACCACGCTGTGCTTTCTGGACATCGTAGTCGCATTTCTGCAACAGCTTCTGAATGA</t>
  </si>
  <si>
    <t>GTGCCTGCTGTACGCCTTCACCGGAAACGTCTCGGGTAATGGACGGGTTGTCTGACTTACGAGAAATCTTGTCGATTTCATCGATGTAGACAATACCACGCTGTGCTTTCTGGACATCGTAGTCGCATTTCTGCAACAGCTTCTGAATGA</t>
  </si>
  <si>
    <t>GTGCTTTCTGGACATCGTAGTCGCATTTCTGCAACAGCTTCTGAATGA</t>
  </si>
  <si>
    <t>ATGATGTTTTCAACGTCTTCACCCACATAACCGGCTTCGGTCAGTGTAGTCGCGTCGGCCATGGTGAACGGAACATCCAGCAGGCGCGCCAGCGTTTCAGCCAGCAGCGTTTTA</t>
  </si>
  <si>
    <t>ATGTTTTCAACGTCTTCACCCACATAACCGGCTTCGGTCAGTGTAGTCGCGTCGGCCATGGTGAACGGAACATCCAGCAGGCGCGCCAGCGTTTCAGCCAGCAGCGTTTTA</t>
  </si>
  <si>
    <t>ATGGTGAACGGAACATCCAGCAGGCGCGCCAGCGTTTCAGCCAGCAGCGTTTTA</t>
  </si>
  <si>
    <t>GTGAACGGAACATCCAGCAGGCGCGCCAGCGTTTCAGCCAGCAGCGTTTTA</t>
  </si>
  <si>
    <t>TTGCCCAACTCGACGCCATTGCTGGTATCGCCGTTGCGCAGACGTTTGTAATGGTTGTATACCGCGACCGCCAGCACTTTTTTCGCCTGTTCCTGGCCGATAACGTAATCGTCCAGGTGGTTGCGAATTTCATGCGGCGTCGGTAGCGCACTGCGTTCACGATGCGGTGCAACTTCTTTA</t>
  </si>
  <si>
    <t>TTGCTGGTATCGCCGTTGCGCAGACGTTTGTAATGGTTGTATACCGCGACCGCCAGCACTTTTTTCGCCTGTTCCTGGCCGATAACGTAATCGTCCAGGTGGTTGCGAATTTCATGCGGCGTCGGTAGCGCACTGCGTTCACGATGCGGTGCAACTTCTTTA</t>
  </si>
  <si>
    <t>TTGCGCAGACGTTTGTAATGGTTGTATACCGCGACCGCCAGCACTTTTTTCGCCTGTTCCTGGCCGATAACGTAATCGTCCAGGTGGTTGCGAATTTCATGCGGCGTCGGTAGCGCACTGCGTTCACGATGCGGTGCAACTTCTTTA</t>
  </si>
  <si>
    <t>TTGTAATGGTTGTATACCGCGACCGCCAGCACTTTTTTCGCCTGTTCCTGGCCGATAACGTAATCGTCCAGGTGGTTGCGAATTTCATGCGGCGTCGGTAGCGCACTGCGTTCACGATGCGGTGCAACTTCTTTA</t>
  </si>
  <si>
    <t>ATGGTTGTATACCGCGACCGCCAGCACTTTTTTCGCCTGTTCCTGGCCGATAACGTAATCGTCCAGGTGGTTGCGAATTTCATGCGGCGTCGGTAG</t>
  </si>
  <si>
    <t>TTGTATACCGCGACCGCCAGCACTTTTTTCGCCTGTTCCTGGCCGATAACGTAATCGTCCAGGTGGTTGCGAATTTCATGCGGCGTCGGTAGCGCACTGCGTTCACGATGCGGTGCAACTTCTTTA</t>
  </si>
  <si>
    <t>GTGGTTGCGAATTTCATGCGGCGTCGGTAG</t>
  </si>
  <si>
    <t>TTGCGAATTTCATGCGGCGTCGGTAGCGCACTGCGTTCACGATGCGGTGCAACTTCTTTA</t>
  </si>
  <si>
    <t>ATGCGGTGCAACTTCTTTAATCTCTTCGCGAATGATGTCGTTACATAAATCAACACATTCGTCGCAGATATACACGGATGGACCGGCAATCAGCTTGCGCACTTCATGCTGGCTTTTGCCGCAAAAAGAGCAATACAGCAATTTGCCTGA</t>
  </si>
  <si>
    <t>GTGCAACTTCTTTAATCTCTTCGCGAATGA</t>
  </si>
  <si>
    <t>ATGGACCGGCAATCAGCTTGCGCACTTCATGCTGGCTTTTGCCGCAAAAAGAGCAATACAGCAATTTGCCTGAGCCATCTTTGCGTTTATCTGTCATGGGTCAAAACCTCTTCTTTGTTCTTTGTGCCGCACACGACGACGCAAATGCCATTCTCAGGCGCAAGCCGCTTA</t>
  </si>
  <si>
    <t>TTGCGCACTTCATGCTGGCTTTTGCCGCAAAAAGAGCAATACAGCAATTTGCCTGAGCCATCTTTGCGTTTA</t>
  </si>
  <si>
    <t>ATGCTGGCTTTTGCCGCAAAAAGAGCAATACAGCAATTTGCCTGA</t>
  </si>
  <si>
    <t>TTGCCGCAAAAAGAGCAATACAGCAATTTGCCTGAGCCATCTTTGCGTTTA</t>
  </si>
  <si>
    <t>ATGGGTCAAAACCTCTTCTTTGTTCTTTGTGCCGCACACGACGACGCAAATGCCATTCTCAGGCGCAAGCCGCTTACAGCGTTGTGCCGCCCTGGATAAGTATAG</t>
  </si>
  <si>
    <t>TTGTTCTTTGTGCCGCACACGACGACGCAAATGCCATTCTCAGGCGCAAGCCGCTTA</t>
  </si>
  <si>
    <t>TTGTGCCGCACACGACGACGCAAATGCCATTCTCAGGCGCAAGCCGCTTACAGCGTTGTGCCGCCCTGGATAAGTATAGCGGCACAGTTGCGCCTCTGGCATCAATTA</t>
  </si>
  <si>
    <t>GTGCCGCACACGACGACGCAAATGCCATTCTCAGGCGCAAGCCGCTTA</t>
  </si>
  <si>
    <t>GTGCCGCCCTGGATAAGTATAGCGGCACAGTTGCGCCTCTGGCATCAATTA</t>
  </si>
  <si>
    <t>ATGGGTCAGAATCGAATCGACCAGACCGTATTCCACCGCTTCAGGGGCGGAAAGGAAGCGATCGCGCTCGGTATCACGTTCAATCTGTTCTAATGA</t>
  </si>
  <si>
    <t>ATGATTGACCCGTATGAAGCGCCATAAGTTCATTCATGCGCCCTTTAACTTTCAGAATTTCACGGGCATGAATTTCGATATCGGTCGCCTGGCCCTGGTAGCCGCCCAACGGTTGGTGAATCATCACGCGCGAATTCGGCAGGCAAAAACGTTTACCTTTTGCCCCTGCGGTCAGCAAGAAAGCGCCCATCGAGGCCGCCTGGCCCATACAGATGGTGCTGA</t>
  </si>
  <si>
    <t>TTGACCCGTATGAAGCGCCATAAGTTCATTCATGCGCCCTTTAACTTTCAGAATTTCACGGGCATGAATTTCGATATCGGTCGCCTGGCCCTGGTAGCCGCCCAACGGTTGGTGAATCATCACGCGCGAATTCGGCAGGCAAAAACGTTTACCTTTTGCCCCTGCGGTCAGCAAGAAAGCGCCCATCGAGGCCGCCTGGCCCATACAGATGGTGCTGACATCAGGCTTGATAAACTGCATGGTGTCATAGATAGACATCCCGGCAGTGATCACCCCGCCTGGGGAGTTAATGTACAGATAGATATCTTTTTCTGGGTTTTCCGCTTCCAGGAACAGCATCTGCGCCACAATCAGGTTAGCCATGTGGTCTTCAACCTGGCCAGTCAGAAAAATGACGCGTTCCTTAAGTAG</t>
  </si>
  <si>
    <t>ATGAAGCGCCATAAGTTCATTCATGCGCCCTTTAACTTTCAGAATTTCACGGGCATGAATTTCGATATCGGTCGCCTGGCCCTGGTAGCCGCCCAACGGTTGGTGAATCATCACGCGCGAATTCGGCAGGCAAAAACGTTTACCTTTTGCCCCTGCGGTCAGCAAGAAAGCGCCCATCGAGGCCGCCTGGCCCATACAGATGGTGCTGACATCAGGCTTGATAAACTGCATGGTGTCATAGATAGACATCCCGGCAGTGATCACCCCGCCTGGGGAGTTAATGTACAGATAGATATCTTTTTCTGGGTTTTCCGCTTCCAGGAACAGCATCTGCGCCACAATCAGGTTAGCCATGTGGTCTTCAACCTGGCCAGTCAGAAAAATGACGCGTTCCTTAAGTAG</t>
  </si>
  <si>
    <t>ATGAATTTCGATATCGGTCGCCTGGCCCTGGTAGCCGCCCAACGGTTGGTGAATCATCACGCGCGAATTCGGCAGGCAAAAACGTTTACCTTTTGCCCCTGCGGTCAGCAAGAAAGCGCCCATCGAGGCCGCCTGGCCCATACAGATGGTGCTGACATCAGGCTTGATAAACTGCATGGTGTCATAGATAGACATCCCGGCAGTGATCACCCCGCCTGGGGAGTTAATGTACAGATAGATATCTTTTTCTGGGTTTTCCGCTTCCAGGAACAGCATCTGCGCCACAATCAGGTTAGCCATGTGGTCTTCAACCTGGCCAGTCAGAAAAATGACGCGTTCCTTAAGTAG</t>
  </si>
  <si>
    <t>TTGGTGAATCATCACGCGCGAATTCGGCAGGCAAAAACGTTTACCTTTTGCCCCTGCGGTCAGCAAGAAAGCGCCCATCGAGGCCGCCTGGCCCATACAGATGGTGCTGACATCAGGCTTGATAAACTGCATGGTGTCATAGATAGACATCCCGGCAGTGATCACCCCGCCTGGGGAGTTAATGTACAGATAGATATCTTTTTCTGGGTTTTCCGCTTCCAGGAACAGCATCTGCGCCACAATCAGGTTAGCCATGTGGTCTTCAACCTGGCCAGTCAGAAAAATGACGCGTTCCTTAAGTAG</t>
  </si>
  <si>
    <t>GTGAATCATCACGCGCGAATTCGGCAGGCAAAAACGTTTACCTTTTGCCCCTGCGGTCAGCAAGAAAGCGCCCATCGAGGCCGCCTGGCCCATACAGATGGTGCTGACATCAGGCTTGATAAACTGCATGGTGTCATAGATAGACATCCCGGCAGTGATCACCCCGCCTGGGGAGTTAATGTACAGATAGATATCTTTTTCTGGGTTTTCCGCTTCCAGGAACAGCATCTGCGCCACAATCAGGTTAGCCATGTGGTCTTCAACCTGGCCAGTCAGAAAAATGACGCGTTCCTTAAGTAG</t>
  </si>
  <si>
    <t>TTGCCCCTGCGGTCAGCAAGAAAGCGCCCATCGAGGCCGCCTGGCCCATACAGATGGTGCTGA</t>
  </si>
  <si>
    <t>ATGGTGCTGACATCAGGCTTGATAAACTGCATGGTGTCATAG</t>
  </si>
  <si>
    <t>GTGCTGACATCAGGCTTGATAAACTGCATGGTGTCATAG</t>
  </si>
  <si>
    <t>ATGTGGTCTTCAACCTGGCCAGTCAGAAAAATGACGCGTTCCTTA</t>
  </si>
  <si>
    <t>GTGGTCTTCAACCTGGCCAGTCAGAAAAATGACGCGTTCCTTAAGTAG</t>
  </si>
  <si>
    <t>ATGACCATCGGCACCAGCGCCATATGGGGTGCAAAGTTA</t>
  </si>
  <si>
    <t>ATGGGGTGCAAAGTTATCTCGTTCGCCGCTGTATGA</t>
  </si>
  <si>
    <t>GTGCAAAGTTATCTCGTTCGCCGCTGTATGACATTTCCGTCTCCTGGATAAAATTGA</t>
  </si>
  <si>
    <t>ATGACATTTCCGTCTCCTGGATAAAATTGA</t>
  </si>
  <si>
    <t>TTGAAAAAACCTGCTGTACCGATTGTAACCTTA</t>
  </si>
  <si>
    <t>TTGTAACCTTATGGACGGATTATCAGCTAG</t>
  </si>
  <si>
    <t>ATGGGTACGGCATCACCATATTTCAAGCATAACAATCTTTTGTTGTTA</t>
  </si>
  <si>
    <t>ATGACAAAAAAAAGCCCACCACCTGGCGGTGACGGGCCTTTGTGCGAATTTAGCGCGTTA</t>
  </si>
  <si>
    <t>TTGAAAGTGGTTTCTTTTTCAGTCACTTTCGCTTTCGCCAGTACAGCTTCAACAGCCTGTTCTTCCAGAGCAACATTGCGCATGTTGTCCATCAGTTCTTTGTTTTTGCTGTAG</t>
  </si>
  <si>
    <t>GTGGTTTCTTTTTCAGTCACTTTCGCTTTCGCCAGTACAGCTTCAACAGCCTGTTCTTCCAGAGCAACATTGCGCATGTTGTCCATCAGTTCTTTGTTTTTGCTGTAG</t>
  </si>
  <si>
    <t>TTGCGCATGTTGTCCATCAGTTCTTTGTTTTTGCTGTAG</t>
  </si>
  <si>
    <t>ATGTTGTCCATCAGTTCTTTGTTTTTGCTGTAG</t>
  </si>
  <si>
    <t>TTGTCCATCAGTTCTTTGTTTTTGCTGTAG</t>
  </si>
  <si>
    <t>TTGGTGCGGATAACTTCGCCCAGCAGCAGGCCAACAACTACGCGGCGTTTA</t>
  </si>
  <si>
    <t>GTGCGGATAACTTCGCCCAGCAGCAGGCCAACAACTACGCGGCGTTTA</t>
  </si>
  <si>
    <t>TTGTTTTTCGTTGCCACCGAAACGCTGTGCAGCCTGGCGACGCAGAACGTCGATTTCGCTGTCGATCAGCGCAGCCGGTACGTCGATGTCGTTAGCTTTTACCAGACCTTCGATCGCCTGAGACTTAACGCGGTTACGGATGGCGCTCTTCAGCTCGCGCTCCATGTTTTTACGCACTTCAGCGCGCAGACCTTCTACGGAACCATCTTCAACGCCGAAACGTTTGATGAATTCTGCAGTCAGTTCCGGCAGTTCACGCTCTTCAACTTTCTTCAGGTTGATAGCGAATTTCGCTGCTTTACCTTTCAGGTTTTCTGCGTGGTATTCTTCCGGGAAGGTCACGTCGATGGTGAACTCTTCGCCAGCTTTGTGGCCTTTGATACCGTCTTCAAAGCCCGGGATCATACGACCCTGGCCCATCGCCAGTACGAAATCAGACGCTTTACCGCCTTCGAACTCTTCGCCGTCTACAGAACCGGTGAAGTCGATGGTTACGCGGTCTTCTGCTTCAACAGCGCCGTCTTTTTCTTTCCAGGTCGCCTGCTGTTTACGCAGAGTATCCAGCATGCCGTCAACGTCAGCGTCGGTCACTTCAACGATCGGTTTTTCAACTTCGATCGCTTCCAGACCCTGCAGTTCAACTTCCGGATAAACTTCAAACTCTACAGAGTAAGTGAAGTCTTCACCCAGCTTGTATTCGCCCGGAACATAAGTCGGTGCGCCAGCCGGATTGATTTTTTCTTTAATGATGGCGTCAATGAAGTTACGGCTCATCAGGTCACCCAGAACGTCCTGGCGTACAGACGCGCCATAACGCTGAGCAACGATATTCATTGGCACTTTGCCTTTGCGGAAGCCGTCAATACGTACTTTTTTCGCAACGTTGACCAGCTCGCTTTTAACAGCGGTCTCGATGCTGTCAGCAGCGATAGTAATCGTTACACGGCGGCCAAGGCCTTGAGTGGTTTCAACTGA</t>
  </si>
  <si>
    <t>TTGCCACCGAAACGCTGTGCAGCCTGGCGACGCAGAACGTCGATTTCGCTGTCGATCAGCGCAGCCGGTACGTCGATGTCGTTA</t>
  </si>
  <si>
    <t>GTGCAGCCTGGCGACGCAGAACGTCGATTTCGCTGTCGATCAGCGCAGCCGGTACGTCGATGTCGTTAG</t>
  </si>
  <si>
    <t>ATGGCGCTCTTCAGCTCGCGCTCCATGTTTTTA</t>
  </si>
  <si>
    <t>TTGATGAATTCTGCAGTCAGTTCCGGCAGTTCACGCTCTTCAACTTTCTTCAGGTTGATAGCGAATTTCGCTGCTTTA</t>
  </si>
  <si>
    <t>ATGAATTCTGCAGTCAGTTCCGGCAGTTCACGCTCTTCAACTTTCTTCAGGTTGATAGCGAATTTCGCTGCTTTA</t>
  </si>
  <si>
    <t>GTGGTATTCTTCCGGGAAGGTCACGTCGATGGTGAACTCTTCGCCAGCTTTGTGGCCTTTGATACCGTCTTCAAAGCCCGGGATCATACGACCCTGGCCCATCGCCAGTACGAAATCAGACGCTTTACCGCCTTCGAACTCTTCGCCGTCTACAGAACCGGTGAAGTCGATGGTTACGCGGTCTTCTGCTTCAACAGCGCCGTCTTTTTCTTTCCAGGTCGCCTGCTGTTTACGCAGAGTATCCAGCATGCCGTCAACGTCAGCGTCGGTCACTTCAACGATCGGTTTTTCAACTTCGATCGCTTCCAGACCCTGCAGTTCAACTTCCGGATAAACTTCAAACTCTACAGAGTAAGTGAAGTCTTCACCCAGCTTGTATTCGCCCGGAACATAAGTCGGTGCGCCAGCCGGATTGATTTTTTCTTTAATGATGGCGTCAATGAAGTTACGGCTCATCAGGTCACCCAGAACGTCCTGGCGTACAGACGCGCCATAACGCTGAGCAACGATATTCATTGGCACTTTGCCTTTGCGGAAGCCGTCAATACGTACTTTTTTCGCAACGTTGACCAGCTCGCTTTTAACAGCGGTCTCGATGCTGTCAGCAGCGATAGTAATCGTTACACGGCGGCCAAGGCCTTGAGTGGTTTCAACTGA</t>
  </si>
  <si>
    <t>ATGGTGAACTCTTCGCCAGCTTTGTGGCCTTTGATACCGTCTTCAAAGCCCGGGATCATACGACCCTGGCCCATCGCCAGTACGAAATCAGACGCTTTA</t>
  </si>
  <si>
    <t>GTGAACTCTTCGCCAGCTTTGTGGCCTTTGATACCGTCTTCAAAGCCCGGGATCATACGACCCTGGCCCATCGCCAGTACGAAATCAGACGCTTTA</t>
  </si>
  <si>
    <t>TTGTGGCCTTTGATACCGTCTTCAAAGCCCGGGATCATACGACCCTGGCCCATCGCCAGTACGAAATCAGACGCTTTA</t>
  </si>
  <si>
    <t>GTGGCCTTTGATACCGTCTTCAAAGCCCGGGATCATACGACCCTGGCCCATCGCCAGTACGAAATCAGACGCTTTACCGCCTTCGAACTCTTCGCCGTCTACAGAACCGGTGAAGTCGATGGTTACGCGGTCTTCTGCTTCAACAGCGCCGTCTTTTTCTTTCCAGGTCGCCTGCTGTTTACGCAGAGTATCCAGCATGCCGTCAACGTCAGCGTCGGTCACTTCAACGATCGGTTTTTCAACTTCGATCGCTTCCAGACCCTGCAGTTCAACTTCCGGATAAACTTCAAACTCTACAGAGTAAGTGAAGTCTTCACCCAGCTTGTATTCGCCCGGAACATAAGTCGGTGCGCCAGCCGGATTGATTTTTTCTTTAATGATGGCGTCAATGAAGTTACGGCTCATCAGGTCACCCAGAACGTCCTGGCGTACAGACGCGCCATAACGCTGAGCAACGATATTCATTGGCACTTTGCCTTTGCGGAAGCCGTCAATACGTACTTTTTTCGCAACGTTGACCAGCTCGCTTTTAACAGCGGTCTCGATGCTGTCAGCAGCGATAGTAATCGTTACACGGCGGCCAAGGCCTTGAGTGGTTTCAACTGA</t>
  </si>
  <si>
    <t>TTGATACCGTCTTCAAAGCCCGGGATCATACGACCCTGGCCCATCGCCAGTACGAAATCAGACGCTTTA</t>
  </si>
  <si>
    <t>GTGAAGTCGATGGTTACGCGGTCTTCTGCTTCAACAGCGCCGTCTTTTTCTTTCCAGGTCGCCTGCTGTTTA</t>
  </si>
  <si>
    <t>ATGGTTACGCGGTCTTCTGCTTCAACAGCGCCGTCTTTTTCTTTCCAGGTCGCCTGCTGTTTA</t>
  </si>
  <si>
    <t>ATGCCGTCAACGTCAGCGTCGGTCACTTCAACGATCGGTTTTTCAACTTCGATCGCTTCCAGACCCTGCAGTTCAACTTCCGGATAAACTTCAAACTCTACAGAGTAAGTGAAGTCTTCACCCAGCTTGTATTCGCCCGGAACATAAGTCGGTGCGCCAGCCGGATTGATTTTTTCTTTA</t>
  </si>
  <si>
    <t>GTGAAGTCTTCACCCAGCTTGTATTCGCCCGGAACATAAGTCGGTGCGCCAGCCGGATTGATTTTTTCTTTA</t>
  </si>
  <si>
    <t>TTGTATTCGCCCGGAACATAAGTCGGTGCGCCAGCCGGATTGATTTTTTCTTTA</t>
  </si>
  <si>
    <t>TTGGCACTTTGCCTTTGCGGAAGCCGTCAATACGTACTTTTTTCGCAACGTTGA</t>
  </si>
  <si>
    <t>TTGCCTTTGCGGAAGCCGTCAATACGTACTTTTTTCGCAACGTTGACCAGCTCGCTTTTA</t>
  </si>
  <si>
    <t>TTGCGGAAGCCGTCAATACGTACTTTTTTCGCAACGTTGACCAGCTCGCTTTTA</t>
  </si>
  <si>
    <t>ATGCTGTCAGCAGCGATAGTAATCGTTACACGGCGGCCAAGGCCTTGA</t>
  </si>
  <si>
    <t>GTGGTTTCAACTGAAACTTGCATCTTGTTA</t>
  </si>
  <si>
    <t>TTGCATCTTGTTACCTCAAAAAATCACAGTGCTCGGTCAACTCTTACCCCGCAAGCACAGGTTGTTGGCTTCGCGGAACCGGGATGTTCTTATAATCAATCACATTCCCTGTTA</t>
  </si>
  <si>
    <t>TTGTTGGCTTCGCGGAACCGGGATGTTCTTATAATCAATCACATTCCCTGTTACCAGAATCATCCCGAAAGCATTCAAATAGGACGCGGCATTATAGCGGCATCACTTTTA</t>
  </si>
  <si>
    <t>TTGGCTTCGCGGAACCGGGATGTTCTTATAATCAATCACATTCCCTGTTACCAGAATCATCCCGAAAGCATTCAAATAGGACGCGGCATTATAGCGGCATCACTTTTA</t>
  </si>
  <si>
    <t>TTGCGCGCTGTCGCGTATTTTTTCACAATTCCCGGGCAATTTTCGTCTGAATGCTGGGCAAAAAGCGCAAAATCCAGACAAAACAAAACGGCCCGCAGGCCGTTTTTCATAAAATCTTTA</t>
  </si>
  <si>
    <t>ATGCTGGGCAAAAAGCGCAAAATCCAGACAAAACAAAACGGCCCGCAGGCCGTTTTTCATAAAATCTTTAGCAACATACTGGAAAAGCGCCGACAGTTGCAAATGCGTTTTTACGCGATGCTTCCTGCTCCACGACAGGGAGGAGAGGCAAAGACGGTGTCCTGCAACCCTTCCCACTCCTTA</t>
  </si>
  <si>
    <t>TTGCAAATGCGTTTTTACGCGATGCTTCCTGCTCCACGACAGGGAGGAGAGGCAAAGACGGTGTCCTGCAACCCTTCCCACTCCTTA</t>
  </si>
  <si>
    <t>ATGCGTTTTTACGCGATGCTTCCTGCTCCACGACAGGGAGGAGAGGCAAAGACGGTGTCCTGCAACCCTTCCCACTCCTTA</t>
  </si>
  <si>
    <t>ATGCTTCCTGCTCCACGACAGGGAGGAGAGGCAAAGACGGTGTCCTGCAACCCTTCCCACTCCTTA</t>
  </si>
  <si>
    <t>ATGCAGAGCCAGCGCATGAACGGTAGTAGAGAGTTCCTCCGCTAAAGTACTGTAAATCATTCGATGACGATTCAGAAAACGTTCACCCGTAAAACGATCGCTGACCAGCACAACTTTAAAATGGCTTTCAGAGCCGGCTGGGACATTGTGACGATAGCTTTCATCCACTACTTCGAGGAATACGGGTTGGAACGCCGCCCTTAATTTTTCTTCTATCCGCTCACGTATCATCATGAAATATCTCCTCCGACAACGCTGAGATGTCATCCATCCCTTTAAATACTAGCCGCTTTTACCGTTTCCATTGCAGCTTAACAACAAATATTTAGGTTTCGTCCTGGTTTTTCCGTCAAGCGTATGAAGTTTACTGATTTA</t>
  </si>
  <si>
    <t>ATGAACGGTAGTAGAGAGTTCCTCCGCTAAAGTACTGTAAATCATTCGATGACGATTCAGAAAACGTTCACCCGTAAAACGATCGCTGACCAGCACAACTTTAAAATGGCTTTCAGAGCCGGCTGGGACATTGTGACGATAGCTTTCATCCACTACTTCGAGGAATACGGGTTGGAACGCCGCCCTTAATTTTTCTTCTATCCGCTCACGTATCATCATGAAATATCTCCTCCGACAACGCTGAGATGTCATCCATCCCTTTAAATACTAGCCGCTTTTACCGTTTCCATTGCAGCTTAACAACAAATATTTAGGTTTCGTCCTGGTTTTTCCGTCAAGCGTATGAAGTTTACTGATTTA</t>
  </si>
  <si>
    <t>ATGACGATTCAGAAAACGTTCACCCGTAAAACGATCGCTGACCAGCACAACTTTAAAATGGCTTTCAGAGCCGGCTGGGACATTGTGACGATAGCTTTCATCCACTACTTCGAGGAATACGGGTTGGAACGCCGCCCTTAATTTTTCTTCTATCCGCTCACGTATCATCATGAAATATCTCCTCCGACAACGCTGAGATGTCATCCATCCCTTTAAATACTAGCCGCTTTTACCGTTTCCATTGCAGCTTAACAACAAATATTTAGGTTTCGTCCTGGTTTTTCCGTCAAGCGTATGAAGTTTACTGATTTA</t>
  </si>
  <si>
    <t>ATGGCTTTCAGAGCCGGCTGGGACATTGTGACGATAGCTTTCATCCACTACTTCGAGGAATACGGGTTGGAACGCCGCCCTTAATTTTTCTTCTATCCGCTCACGTATCATCATGAAATATCTCCTCCGACAACGCTGAGATGTCATCCATCCCTTTAAATACTAGCCGCTTTTACCGTTTCCATTGCAGCTTAACAACAAATATTTAGGTTTCGTCCTGGTTTTTCCGTCAAGCGTATGAAGTTTACTGATTTA</t>
  </si>
  <si>
    <t>GTGACGATAGCTTTCATCCACTACTTCGAGGAATACGGGTTGGAACGCCGCCCTTAATTTTTCTTCTATCCGCTCACGTATCATCATGAAATATCTCCTCCGACAACGCTGAGATGTCATCCATCCCTTTAAATACTAGCCGCTTTTACCGTTTCCATTGCAGCTTAACAACAAATATTTAGGTTTCGTCCTGGTTTTTCCGTCAAGCGTATGAAGTTTACTGATTTA</t>
  </si>
  <si>
    <t>TTGGAACGCCGCCCTTAATTTTTCTTCTATCCGCTCACGTATCATCATGAAATATCTCCTCCGACAACGCTGAGATGTCATCCATCCCTTTAAATACTAGCCGCTTTTACCGTTTCCATTGCAGCTTAACAACAAATATTTAGGTTTCGTCCTGGTTTTTCCGTCAAGCGTATGAAGTTTACTGATTTA</t>
  </si>
  <si>
    <t>TTGAAACACAGGCCTCGCATCAGTGTTTCTTTTACCAGGGGCGATTATTTCGTCAACATGATGAATTTA</t>
  </si>
  <si>
    <t>ATGCCTTACCCACTTCCCCTCGCCGTTGGCAATGTTATGATGGCGGGAATTTTTACCAAACACGCTTAAGAGTCTCTGAGAGCCCGAACATGTTCAAAAAAATCCTCTTCCCGTTAG</t>
  </si>
  <si>
    <t>ATGATGGCGGGAATTTTTACCAAACACGCTTAAGAGTCTCTGAGAGCCCGAACATGTTCAAAAAAATCCTCTTCCCGTTAG</t>
  </si>
  <si>
    <t>ATGGCGGGAATTTTTACCAAACACGCTTAAGAGTCTCTGAGAGCCCGAACATGTTCAAAAAAATCCTCTTCCCGTTAG</t>
  </si>
  <si>
    <t>ATGCTTGCAGGATGCGCAAAACCGCCAACAACTATTGAAGTTTCCCCGACGATTACACTGCCACAGCAGGATCCAAGCCTGATGGGCGTCACCGTAAGCATTAATGGTGCCGATCAGCGTACCGATCAGGCGCTGGCAAAAGTCACCCGCGATAATCAAATCGTTACCCTGACCGCCTCCCGCGATCTGCGTTTCCTGCTGCAAGAAGTGCTGGAAAAACAGATGACCGCGCGTGGTTACATGGTTGGTCCGAATGGCCCGGTTAATCTGCAAATCATCGTTAGCCAACTGTATGCTGACGTGTCCCAGGGCAACGTGCGCTACAACATCGCGACCAAAGCGGATATCGCCATCATCGCTACCGCGCAGAATGGCAACAAA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TTGCAGGATGCGCAAAACCGCCAACAACTATTGAAGTTTCCCCGACGATTA</t>
  </si>
  <si>
    <t>ATGGGCGTCACCGTAAGCATTAATGGTGCCGATCAGCGTACCGATCAGGCGCTGGCAAAAGTCACCCGCGATAATCAAATCGTTACCCTGACCGCCTCCCGCGATCTGCGTTTCCTGCTGCAAGAAGTGCTGGAAAAACAGATGACCGCGCGTGGTTACATGGTTGGTCCGAATGGCCCGGTTAATCTGCAAATCATCGTTAGCCAACTGTATGCTGACGTGTCCCAGGGCAACGTGCGCTACAACATCGCGACCAAAGCGGATATCGCCATCATCGCTACCGCGCAGAATGGCAACAAA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ATGGTGCCGATCAGCGTACCGATCAGGCGCTGGCAAAAGTCACCCGCGATAATCAAATCGTTA</t>
  </si>
  <si>
    <t>GTGCCGATCAGCGTACCGATCAGGCGCTGGCAAAAGTCACCCGCGATAATCAAATCGTTA</t>
  </si>
  <si>
    <t>GTGCTGGAAAAACAGATGACCGCGCGTGGTTACATGGTTGGTCCGAATGGCCCGGTTAATCTGCAAATCATCGTTAGCCAACTGTATGCTGACGTGTCCCAGGGCAACGTGCGCTACAACATCGCGACCAAAGCGGATATCGCCATCATCGCTACCGCGCAGAATGGCAACAAA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ATGACCGCGCGTGGTTACATGGTTGGTCCGAATGGCCCGGTTAATCTGCAAATCATCGTTAGCCAACTGTATGCTGACGTGTCCCAGGGCAACGTGCGCTACAACATCGCGACCAAAGCGGATATCGCCATCATCGCTACCGCGCAGAATGGCAACAAA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GTGGTTACATGGTTGGTCCGAATGGCCCGGTTA</t>
  </si>
  <si>
    <t>ATGGTTGGTCCGAATGGCCCGGTTAATCTGCAAATCATCGTTAGCCAACTGTATGCTGACGTGTCCCAGGGCAACGTGCGCTACAACATCGCGACCAAAGCGGATATCGCCATCATCGCTACCGCGCAGAATGGCAACAAA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ATGCTGACGTGTCCCAGGGCAACGTGCGCTACAACATCGCGACCAAAGCGGATATCGCCATCATCGCTACCGCGCAGAATGGCAACAAAATGA</t>
  </si>
  <si>
    <t>GTGTCCCAGGGCAACGTGCGCTACAACATCGCGACCAAAGCGGATATCGCCATCATCGCTACCGCGCAGAATGGCAACAAA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GTGCGCTACAACATCGCGACCAAAGCGGATATCGCCATCATCGCTACCGCGCAGAATGGCAACAAA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ATGACCAAAAACTATCGTGCCAGCTACAACGTTGAAGGTGCGTTCCAGGCCTCCAACAAAAATATCGCCGATGCGGTTAACAGT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GTGCCAGCTACAACGTTGAAGGTGCGTTCCAGGCCTCCAACAAAAATATCGCCGATGCGGTTA</t>
  </si>
  <si>
    <t>TTGAAGGTGCGTTCCAGGCCTCCAACAAAAATATCGCCGATGCGGTTA</t>
  </si>
  <si>
    <t>GTGCGTTCCAGGCCTCCAACAAAAATATCGCCGATGCGGTTA</t>
  </si>
  <si>
    <t>GTGCTGACCGATACCATCGCTGAT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ATGTCTCAGGACACCAGCATCCACGAATTCATCAAGCAGAACGCGCGTTAATTTCTGCCCTCTGGCCCGGTGCAAGCCGGGCCTGTAGACGCCCATGTCCAGTCAATATTTACGTATTTTTCAACAGCCGCGTTCAGCCATATTGCTGATCCTGGGTTTTGCTTCCGGGCTACCGCTCGCCCTGACATCCGGTACCTTACAGGCCTGGATGACGGTCGAGAATATCGATCTCAAAACCATTGGTTTCTTCTCTCTGGTAGGCCAGGCTTA</t>
  </si>
  <si>
    <t>GTGCAAGCCGGGCCTGTAGACGCCCATGTCCAGTCAATATTTACGTATTTTTCAACAGCCGCGTTCAGCCATATTGCTGATCCTGGGTTTTGCTTCCGGGCTACCGCTCGCCCTGACATCCGGTACCTTACAGGCCTGGATGACGGTCGAGAATATCGATCTCAAAACCATTGGTTTCTTCTCTCTGGTAGGCCAGGCTTA</t>
  </si>
  <si>
    <t>TTGCTGATCCTGGGTTTTGCTTCCGGGCTACCGCTCGCCCTGACATCCGGTACCTTA</t>
  </si>
  <si>
    <t>ATGACGGTCGAGAATATCGATCTCAAAACCATTGGTTTCTTCTCTCTGGTAGGCCAGGCTTACGTTTTTAAATTCCTCTGGTCACCGCTGATGGACCGCTACACGCCTCCATTTTTTGGGCGGCGGCGCGGTTGGCTGCTCGCCACGCAAATCCTGTTA</t>
  </si>
  <si>
    <t>ATGGACCGCTACACGCCTCCATTTTTTGGGCGGCGGCGCGGTTGGCTGCTCGCCACGCAAATCCTGTTA</t>
  </si>
  <si>
    <t>TTGGGCGGCGGCGCGGTTGGCTGCTCGCCACGCAAATCCTGTTATTAG</t>
  </si>
  <si>
    <t>TTGGCTGCTCGCCACGCAAATCCTGTTATTAGTCGCCATTGCGGCGATGGGTTTTCTCGAACCAGGCACCCAACTCCGCTGGATGGCGGCGCTGGCAGTGGTGATCGCTTTTTGCTCTGCTTCCCAGGATATAGTCTTCGATGCGTGGAAAACCGATGTGCTTCCGGCAGAAGAACGTGGTGCGGGCGCGGCAATCAGCGTGCTGGGTTA</t>
  </si>
  <si>
    <t>TTGCGGCGATGGGTTTTCTCGAACCAGGCACCCAACTCCGCTGGATGGCGGCGCTGGCAGTGGTGA</t>
  </si>
  <si>
    <t>ATGGGTTTTCTCGAACCAGGCACCCAACTCCGCTGGATGGCGGCGCTGGCAGTGGTGATCGCTTTTTGCTCTGCTTCCCAGGATATAGTCTTCGATGCGTGGAAAACCGATGTGCTTCCGGCAGAAGAACGTGGTGCGGGCGCGGCAATCAGCGTGCTGGGTTACCGTTTA</t>
  </si>
  <si>
    <t>ATGGCGGCGCTGGCAGTGGTGATCGCTTTTTGCTCTGCTTCCCAGGATATAGTCTTCGATGCGTGGAAAACCGATGTGCTTCCGGCAGAAGAACGTGGTGCGGGCGCGGCAATCAGCGTGCTGGGTTACCGTTTA</t>
  </si>
  <si>
    <t>GTGGTGATCGCTTTTTGCTCTGCTTCCCAGGATATAGTCTTCGATGCGTGGAAAACCGATGTGCTTCCGGCAGAAGAACGTGGTGCGGGCGCGGCAATCAGCGTGCTGGGTTACCGTTTA</t>
  </si>
  <si>
    <t>GTGATCGCTTTTTGCTCTGCTTCCCAGGATATAGTCTTCGATGCGTGGAAAACCGATGTGCTTCCGGCAGAAGAACGTGGTGCGGGCGCGGCAATCAGCGTGCTGGGTTACCGTTTA</t>
  </si>
  <si>
    <t>TTGCTCTGCTTCCCAGGATATAGTCTTCGATGCGTGGAAAACCGATGTGCTTCCGGCAGAAGAACGTGGTGCGGGCGCGGCAATCAGCGTGCTGGGTTA</t>
  </si>
  <si>
    <t>ATGCGTGGAAAACCGATGTGCTTCCGGCAGAAGAACGTGGTGCGGGCGCGGCAATCAGCGTGCTGGGTTACCGTTTAG</t>
  </si>
  <si>
    <t>GTGGAAAACCGATGTGCTTCCGGCAGAAGAACGTGGTGCGGGCGCGGCAATCAGCGTGCTGGGTTA</t>
  </si>
  <si>
    <t>ATGTGCTTCCGGCAGAAGAACGTGGTGCGGGCGCGGCAATCAGCGTGCTGGGTTACCGTTTAG</t>
  </si>
  <si>
    <t>GTGCTTCCGGCAGAAGAACGTGGTGCGGGCGCGGCAATCAGCGTGCTGGGTTACCGTTTA</t>
  </si>
  <si>
    <t>GTGGTGCGGGCGCGGCAATCAGCGTGCTGGGTTACCGTTTAG</t>
  </si>
  <si>
    <t>GTGCGGGCGCGGCAATCAGCGTGCTGGGTTACCGTTTAG</t>
  </si>
  <si>
    <t>ATGCTGGTTTCCGGCGGCCTAGCCCTGTGGCTGGCAGATAAATGGCTGGGCTGGCAGGGCATGTACTGGTTA</t>
  </si>
  <si>
    <t>GTGGCTGGCAGATAAATGGCTGGGCTGGCAGGGCATGTACTGGTTAATGGCGGCACTGTTGATCCCCTGTATTATCGCGACGTTGCTTGCACCAGAACCAACCGACACCATTCCTGTGCCCAAAACGCTGGAACAAGCGGTTGTTGCACCTCTGCGAGATTTCTTTGGTCGCAATAATGCCTGGCTTATTTTGCTTCTTATCGTGCTGTATAAGCTGGGCGACGCATTCGCCATGAGCCTGACAACCACGTTTTTGATTCGCGGCGTCGGGTTTGA</t>
  </si>
  <si>
    <t>ATGGCTGGGCTGGCAGGGCATGTACTGGTTAATGGCGGCACTGTTGATCCCCTGTATTATCGCGACGTTGCTTGCACCAGAACCAACCGACACCATTCCTGTGCCCAAAACGCTGGAACAAGCGGTTGTTGCACCTCTGCGAGATTTCTTTGGTCGCAATAATGCCTGGCTTATTTTGCTTCTTATCGTGCTGTATAAGCTGGGCGACGCATTCGCCATGAGCCTGACAACCACGTTTTTGATTCGCGGCGTCGGGTTTGA</t>
  </si>
  <si>
    <t>ATGGCGGCACTGTTGATCCCCTGTATTATCGCGACGTTGCTTGCACCAGAACCAACCGACACCATTCCTGTGCCCAAAACGCTGGAACAAGCGGTTGTTGCACCTCTGCGAGATTTCTTTGGTCGCAATAATGCCTGGCTTATTTTGCTTCTTATCGTGCTGTATAAGCTGGGCGACGCATTCGCCATGAGCCTGACAACCACGTTTTTGATTCGCGGCGTCGGGTTTGATGCGGGTGAAGTAGGCGTGGTTAACAAAACGCTTGGCTTA</t>
  </si>
  <si>
    <t>TTGATCCCCTGTATTATCGCGACGTTGCTTGCACCAGAACCAACCGACACCATTCCTGTGCCCAAAACGCTGGAACAAGCGGTTGTTGCACCTCTGCGAGATTTCTTTGGTCGCAATAATGCCTGGCTTATTTTGCTTCTTATCGTGCTGTATAAGCTGGGCGACGCATTCGCCATGAGCCTGACAACCACGTTTTTGATTCGCGGCGTCGGGTTTGATGCGGGTGAAGTAGGCGTGGTTAACAAAACGCTTGGCTTA</t>
  </si>
  <si>
    <t>TTGCTTGCACCAGAACCAACCGACACCATTCCTGTGCCCAAAACGCTGGAACAAGCGGTTGTTGCACCTCTGCGAGATTTCTTTGGTCGCAATAATGCCTGGCTTATTTTGCTTCTTATCGTGCTGTATAAGCTGGGCGACGCATTCGCCATGAGCCTGACAACCACGTTTTTGATTCGCGGCGTCGGGTTTGATGCGGGTGAAGTAGGCGTGGTTAACAAAACGCTTGGCTTA</t>
  </si>
  <si>
    <t>TTGCACCAGAACCAACCGACACCATTCCTGTGCCCAAAACGCTGGAACAAGCGGTTGTTGCACCTCTGCGAGATTTCTTTGGTCGCAATAATGCCTGGCTTA</t>
  </si>
  <si>
    <t>GTGCCCAAAACGCTGGAACAAGCGGTTGTTGCACCTCTGCGAGATTTCTTTGGTCGCAATAATGCCTGGCTTATTTTGCTTCTTATCGTGCTGTATAAGCTGGGCGACGCATTCGCCATGAGCCTGACAACCACGTTTTTGATTCGCGGCGTCGGGTTTGATGCGGGTGAAGTAGGCGTGGTTAACAAAACGCTTGGCTTA</t>
  </si>
  <si>
    <t>TTGTTGCACCTCTGCGAGATTTCTTTGGTCGCAATAATGCCTGGCTTA</t>
  </si>
  <si>
    <t>TTGCACCTCTGCGAGATTTCTTTGGTCGCAATAATGCCTGGCTTA</t>
  </si>
  <si>
    <t>TTGCTTCTTATCGTGCTGTATAAGCTGGGCGACGCATTCGCCATGAGCCTGACAACCACGTTTTTGATTCGCGGCGTCGGGTTTGATGCGGGTGAAGTAGGCGTGGTTAACAAAACGCTTGGCTTA</t>
  </si>
  <si>
    <t>GTGCTGTATAAGCTGGGCGACGCATTCGCCATGAGCCTGACAACCACGTTTTTGATTCGCGGCGTCGGGTTTGATGCGGGTGAAGTAGGCGTGGTTAACAAAACGCTTGGCTTA</t>
  </si>
  <si>
    <t>ATGAGCCTGACAACCACGTTTTTGATTCGCGGCGTCGGGTTTGATGCGGGTGAAGTAGGCGTGGTTAACAAAACGCTTGGCTTA</t>
  </si>
  <si>
    <t>TTGATTCGCGGCGTCGGGTTTGATGCGGGTGAAGTAGGCGTGGTTAACAAAACGCTTGGCTTA</t>
  </si>
  <si>
    <t>TTGTTGGCGCATTGTACGGTGGGATTTTGA</t>
  </si>
  <si>
    <t>TTGTACGGTGGGATTTTGATGCAGCGCCTGTCACTGTTCCGGGCACTGCTGATTTTCGGCATTTTA</t>
  </si>
  <si>
    <t>TTGATGCAGCGCCTGTCACTGTTCCGGGCACTGCTGATTTTCGGCATTTTA</t>
  </si>
  <si>
    <t>ATGCAGCGCCTGTCACTGTTCCGGGCACTGCTGATTTTCGGCATTTTA</t>
  </si>
  <si>
    <t>GTGCGTCTAACGCCGGTTACTGGCTGCTGTCGATTA</t>
  </si>
  <si>
    <t>ATGGGCGCAGCCGTCTTTTTCGAAAACCTCTGTGGCGGGATGGGCACATCAGCCTTTGTCGCGCTGTTA</t>
  </si>
  <si>
    <t>GTGGCGGGATGGGCACATCAGCCTTTGTCGCGCTGTTAATGA</t>
  </si>
  <si>
    <t>ATGGGCACATCAGCCTTTGTCGCGCTGTTA</t>
  </si>
  <si>
    <t>ATGACGCTATGTAATAAGTCATTTTCCGCTACTCAATTTGCCCTGCTCTCAGCGCTTTCTGCTGTAGGGCGAGTTTATGTCGGCCCCGTGGCGGGTTGGTTTGTTGAAGCACACGGCTGGTCGACATTCTATCTATTCTCCGTCGCCGCTGCCGTACCAGGGCTTATTTTGCTGCTGGTTTGCCGCCAGACGCTTGAATATACACGAGTAAATGACAACTTTATCTCCCGTACCGCATATCCGGCAGGTTATGCCTTTGCCATGTGGACACTGGCGGCGGGCGTCAGCCTGTTGGCCGTGTGGTTA</t>
  </si>
  <si>
    <t>ATGTAATAAGTCATTTTCCGCTACTCAATTTGCCCTGCTCTCAGCGCTTTCTGCTGTAGGGCGAGTTTA</t>
  </si>
  <si>
    <t>TTGCCCTGCTCTCAGCGCTTTCTGCTGTAG</t>
  </si>
  <si>
    <t>ATGTCGGCCCCGTGGCGGGTTGGTTTGTTGAAGCACACGGCTGGTCGACATTCTATCTATTCTCCGTCGCCGCTGCCGTACCAGGGCTTA</t>
  </si>
  <si>
    <t>GTGGCGGGTTGGTTTGTTGAAGCACACGGCTGGTCGACATTCTATCTATTCTCCGTCGCCGCTGCCGTACCAGGGCTTATTTTGCTGCTGGTTTGCCGCCAGACGCTTGAATATACACGAGTAAATGACAACTTTATCTCCCGTACCGCATATCCGGCAGGTTATGCCTTTGCCATGTGGACACTGGCGGCGGGCGTCAGCCTGTTGGCCGTGTGGTTA</t>
  </si>
  <si>
    <t>TTGTTGAAGCACACGGCTGGTCGACATTCTATCTATTCTCCGTCGCCGCTGCCGTACCAGGGCTTA</t>
  </si>
  <si>
    <t>TTGAAGCACACGGCTGGTCGACATTCTATCTATTCTCCGTCGCCGCTGCCGTACCAGGGCTTA</t>
  </si>
  <si>
    <t>TTGCTGCTGGTTTGCCGCCAGACGCTTGAATATACACGAGTAAATGACAACTTTATCTCCCGTACCGCATATCCGGCAGGTTATGCCTTTGCCATGTGGACACTGGCGGCGGGCGTCAGCCTGTTGGCCGTGTGGTTA</t>
  </si>
  <si>
    <t>TTGAATATACACGAGTAAATGACAACTTTA</t>
  </si>
  <si>
    <t>ATGCCTTTGCCATGTGGACACTGGCGGCGGGCGTCAGCCTGTTGGCCGTGTGGTTACTGCTATTGA</t>
  </si>
  <si>
    <t>TTGCCATGTGGACACTGGCGGCGGGCGTCAGCCTGTTGGCCGTGTGGTTACTGCTATTGA</t>
  </si>
  <si>
    <t>ATGTGGACACTGGCGGCGGGCGTCAGCCTGTTGGCCGTGTGGTTA</t>
  </si>
  <si>
    <t>GTGGACACTGGCGGCGGGCGTCAGCCTGTTGGCCGTGTGGTTACTGCTATTGACGATGGACGCGCTGGATTTGACGCACTTCTCTTTCCTGCCTGCTCTGCTGGAAGTCGGGGTTTTAGTCGCCCTTTCTGGCGTCGTGCTTGGTGGTTTGCTGGATTA</t>
  </si>
  <si>
    <t>GTGGTTACTGCTATTGACGATGGACGCGCTGGATTTGACGCACTTCTCTTTCCTGCCTGCTCTGCTGGAAGTCGGGGTTTTAGTCGCCCTTTCTGGCGTCGTGCTTGGTGGTTTGCTGGATTA</t>
  </si>
  <si>
    <t>TTGACGATGGACGCGCTGGATTTGACGCACTTCTCTTTCCTGCCTGCTCTGCTGGAAGTCGGGGTTTTA</t>
  </si>
  <si>
    <t>ATGGACGCGCTGGATTTGACGCACTTCTCTTTCCTGCCTGCTCTGCTGGAAGTCGGGGTTTTA</t>
  </si>
  <si>
    <t>TTGACGCACTTCTCTTTCCTGCCTGCTCTGCTGGAAGTCGGGGTTTTA</t>
  </si>
  <si>
    <t>GTGCTTGGTGGTTTGCTGGATTATCTGGCGCTACGAAAAACGCATCTGACGTAATCTGTAAATATTATTTAG</t>
  </si>
  <si>
    <t>TTGGTGGTTTGCTGGATTATCTGGCGCTACGAAAAACGCATCTGA</t>
  </si>
  <si>
    <t>GTGGTTTGCTGGATTATCTGGCGCTACGAAAAACGCATCTGA</t>
  </si>
  <si>
    <t>TTGCTGGATTATCTGGCGCTACGAAAAACGCATCTGACGTAATCTGTAAATATTATTTAG</t>
  </si>
  <si>
    <t>TTGGAAATTATTGGCGCCATTTATAAATTCTATTTTTCTTACACGATTCAGCTAATGAGTCTTTATTTTCTCATCACCCAGTTGTCACTCTAATGA</t>
  </si>
  <si>
    <t>TTGGCGCCATTTATAAATTCTATTTTTCTTACACGATTCAGCTAATGA</t>
  </si>
  <si>
    <t>ATGAGTCTTTATTTTCTCATCACCCAGTTGTCACTCTAATGA</t>
  </si>
  <si>
    <t>ATGATAATTATTTGTTAAATAATTGTTTTA</t>
  </si>
  <si>
    <t>TTGTTTTATTTCACATTGGTTATACCAATTGCCCGCCCAGACTCCTTCAGCACTCCCCTTTTGTTA</t>
  </si>
  <si>
    <t>TTGGTTATACCAATTGCCCGCCCAGACTCCTTCAGCACTCCCCTTTTGTTA</t>
  </si>
  <si>
    <t>TTGCCCGCCCAGACTCCTTCAGCACTCCCCTTTTGTTATAACGCCCTTTTGCAACAGCTTCTTAAAATCAACCTGATATGTTTTGCAACATATGTGACCTGGCAGCCAAATCCAAGTAACAGGAATTTA</t>
  </si>
  <si>
    <t>TTGCAACAGCTTCTTAAAATCAACCTGATATGTTTTGCAACATATGTGACCTGGCAGCCAAATCCAAGTAACAGGAATTTA</t>
  </si>
  <si>
    <t>ATGTTTTGCAACATATGTGACCTGGCAGCCAAATCCAAGTAACAGGAATTTAATCATGTTTACAGTAATGTAACCTTCCCGTAAAATGCCCACACACTTTAAACGCCACCAGATCCCGTGGAATTGAGGTCGTTA</t>
  </si>
  <si>
    <t>GTGACCTGGCAGCCAAATCCAAGTAACAGGAATTTA</t>
  </si>
  <si>
    <t>ATGTTTACAGTAATGTAACCTTCCCGTAAAATGCCCACACACTTTAAACGCCACCAGATCCCGTGGAATTGA</t>
  </si>
  <si>
    <t>ATGTAACCTTCCCGTAAAATGCCCACACACTTTAAACGCCACCAGATCCCGTGGAATTGA</t>
  </si>
  <si>
    <t>ATGCCCACACACTTTAAACGCCACCAGATCCCGTGGAATTGA</t>
  </si>
  <si>
    <t>ATGAGACTCAGGAAATACAATAAAAGTTTGGGATGGTTGTCATTA</t>
  </si>
  <si>
    <t>ATGGTTGTCATTATTTGCAGGCACTGTATTGCTCAGTGGCTGTAATTCTGCGCTGTTAGATCCCAAAGGACAGATTGGTCTGGAGCAACGTTCACTGATACTGACGGCATTTGGCCTGATGTTGATTGTCGTTATTCCCGCAATCTTGATGGCTGTTGGTTTCGCCTGGAAGTACCGTGCGAGCAATAAAGATGCTAAGTACAGCCCGAACTGGTCACACTCCAATAAAGTGGAAGCTGTGGTCTGGACGGTACCTATCTTAATCATCATCTTCCTTGCAGTACTGACCTGGAAAACCACTCACGCTCTTGA</t>
  </si>
  <si>
    <t>TTGCAGGCACTGTATTGCTCAGTGGCTGTAATTCTGCGCTGTTAG</t>
  </si>
  <si>
    <t>TTGCTCAGTGGCTGTAATTCTGCGCTGTTA</t>
  </si>
  <si>
    <t>ATGTTGATTGTCGTTATTCCCGCAATCTTGATGGCTGTTGGTTTCGCCTGGAAGTACCGTGCGAGCAATAAAGATGCTAAGTACAGCCCGAACTGGTCACACTCCAATAAAGTGGAAGCTGTGGTCTGGACGGTACCTATCTTA</t>
  </si>
  <si>
    <t>TTGATTGTCGTTATTCCCGCAATCTTGATGGCTGTTGGTTTCGCCTGGAAGTACCGTGCGAGCAATAAAGATGCTAAGTACAGCCCGAACTGGTCACACTCCAATAAAGTGGAAGCTGTGGTCTGGACGGTACCTATCTTA</t>
  </si>
  <si>
    <t>TTGATGGCTGTTGGTTTCGCCTGGAAGTACCGTGCGAGCAATAAAGATGCTAAGTACAGCCCGAACTGGTCACACTCCAATAAAGTGGAAGCTGTGGTCTGGACGGTACCTATCTTA</t>
  </si>
  <si>
    <t>ATGGCTGTTGGTTTCGCCTGGAAGTACCGTGCGAGCAATAAAGATGCTAAGTACAGCCCGAACTGGTCACACTCCAATAAAGTGGAAGCTGTGGTCTGGACGGTACCTATCTTA</t>
  </si>
  <si>
    <t>TTGGTTTCGCCTGGAAGTACCGTGCGAGCAATAAAGATGCTAAGTACAGCCCGAACTGGTCACACTCCAATAAAGTGGAAGCTGTGGTCTGGACGGTACCTATCTTAATCATCATCTTCCTTGCAGTACTGA</t>
  </si>
  <si>
    <t>GTGCGAGCAATAAAGATGCTAAGTACAGCCCGAACTGGTCACACTCCAATAAAGTGGAAGCTGTGGTCTGGACGGTACCTATCTTAATCATCATCTTCCTTGCAGTACTGA</t>
  </si>
  <si>
    <t>ATGCTAAGTACAGCCCGAACTGGTCACACTCCAATAAAGTGGAAGCTGTGGTCTGGACGGTACCTATCTTAATCATCATCTTCCTTGCAGTACTGA</t>
  </si>
  <si>
    <t>GTGGAAGCTGTGGTCTGGACGGTACCTATCTTA</t>
  </si>
  <si>
    <t>TTGAGCCTAGCAAGCCGCTGGCACACGACGAGAAGCCCATTA</t>
  </si>
  <si>
    <t>GTGGTTTCCATGGACTGGAAATGGTTCTTCATCTACCCGGAACAGGGCATTGCTACCGTGAATGAAATCGCTTTCCCGGCGAACACTCCGGTGTACTTCAAAGTGACCTCCAACTCCGTGATGAACTCCTTCTTCATTCCGCGTCTGGGTAGCCAGATTTATGCC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ATGGACTGGAAATGGTTCTTCATCTACCCGGAACAGGGCATTGCTACCGTGAATGAAATCGCTTTCCCGGCGAACACTCCGGTGTACTTCAAAGTGACCTCCAACTCCGTGATGAACTCCTTCTTCATTCCGCGTCTGGGTAGCCAGATTTATGCC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ATGGTTCTTCATCTACCCGGAACAGGGCATTGCTACCGTGAATGA</t>
  </si>
  <si>
    <t>GTGAATGAAATCGCTTTCCCGGCGAACACTCCGGTGTACTTCAAAGTGACCTCCAACTCCGTGATGAACTCCTTCTTCATTCCGCGTCTGGGTAGCCAGATTTATGCC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ATGAAATCGCTTTCCCGGCGAACACTCCGGTGTACTTCAAAGTGA</t>
  </si>
  <si>
    <t>GTGTACTTCAAAGTGACCTCCAACTCCGTGATGAACTCCTTCTTCATTCCGCGTCTGGGTAGCCAGATTTATGCC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GTGACCTCCAACTCCGTGATGAACTCCTTCTTCATTCCGCGTCTGGGTAGCCAGATTTATGCC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GTGATGAACTCCTTCTTCATTCCGCGTCTGGGTAGCCAGATTTATGCC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ATGAACTCCTTCTTCATTCCGCGTCTGGGTAGCCAGATTTATGCC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ATGCCATGGCCGGTATGCAGACTCGCCTGCATCTGA</t>
  </si>
  <si>
    <t>ATGGCCGGT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ATGCAGACTCGCCTGCATCTGATCGCCAACGAACCCGGCACTTATGACGGTATCTCCGCCAGCTACAGCGGCCCGGGCTTCTCAGGC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ATGACGGTATCTCCGCCAGCTACAGCGGCCCGGGCTTCTCAGGCATGA</t>
  </si>
  <si>
    <t>ATGAAGTTCAAAGCTATTGCAACACCGGATCGCGCCGCATTCGACCAGTGGGTCGCAAAAGCGAAGCAGTCGCCGAACACCATGTCTGACATGGCTGCGTTCGAAAAACTGGCCGCGCCTAGCGAATACAACCAGGTGGAATATTTCTCCAACGTGAAACCAGACTTGTTTGCCGATGTAATTAACAAGTTTATGGCTCACGGTAAGAGCATGGACATGACCCAGCCAGAAGGTGAGCACAGCGCACACGAAGGTATGGAAGGCATGGACATGAGCCACGCGGAATCCGCCCATTAAAGGGGTTGA</t>
  </si>
  <si>
    <t>TTGCAACACCGGATCGCGCCGCATTCGACCAGTGGGTCGCAAAAGCGAAGCAGTCGCCGAACACCATGTCTGACATGGCTGCGTTCGAAAAACTGGCCGCGCCTAGCGAATACAACCAGGTGGAATATTTCTCCAACGTGA</t>
  </si>
  <si>
    <t>GTGGGTCGCAAAAGCGAAGCAGTCGCCGAACACCATGTCTGA</t>
  </si>
  <si>
    <t>ATGTCTGACATGGCTGCGTTCGAAAAACTGGCCGCGCCTAGCGAATACAACCAGGTGGAATATTTCTCCAACGTGAAACCAGACTTGTTTGCCGATGTAATTAACAAGTTTATGGCTCACGGTAAGAGCATGGACATGACCCAGCCAGAAGGTGAGCACAGCGCACACGAAGGTATGGAAGGCATGGACATGAGCCACGCGGAATCCGCCCATTAAAGGGGTTGA</t>
  </si>
  <si>
    <t>ATGGCTGCGTTCGAAAAACTGGCCGCGCCTAGCGAATACAACCAGGTGGAATATTTCTCCAACGTGAAACCAGACTTGTTTGCCGATGTAATTAACAAGTTTATGGCTCACGGTAAGAGCATGGACATGACCCAGCCAGAAGGTGAGCACAGCGCACACGAAGGTATGGAAGGCATGGACATGAGCCACGCGGAATCCGCCCATTAAAGGGGTTGA</t>
  </si>
  <si>
    <t>GTGGAATATTTCTCCAACGTGAAACCAGACTTGTTTGCCGATGTAATTAACAAGTTTATGGCTCACGGTAAGAGCATGGACATGACCCAGCCAGAAGGTGAGCACAGCGCACACGAAGGTATGGAAGGCATGGACATGAGCCACGCGGAATCCGCCCATTAAAGGGGTTGA</t>
  </si>
  <si>
    <t>GTGAAACCAGACTTGTTTGCCGATGTAATTAACAAGTTTATGGCTCACGGTAAGAGCATGGACATGACCCAGCCAGAAGGTGAGCACAGCGCACACGAAGGTATGGAAGGCATGGACATGAGCCACGCGGAATCCGCCCATTAAAGGGGTTGA</t>
  </si>
  <si>
    <t>TTGTTTGCCGATGTAATTAACAAGTTTATGGCTCACGGTAAGAGCATGGACATGACCCAGCCAGAAGGTGAGCACAGCGCACACGAAGGTATGGAAGGCATGGACATGAGCCACGCGGAATCCGCCCATTAAAGGGGTTGA</t>
  </si>
  <si>
    <t>ATGGCTCACGGTAAGAGCATGGACATGACCCAGCCAGAAGGTGAGCACAGCGCACACGAAGGTATGGAAGGCATGGACATGAGCCACGCGGAATCCGCCCATTAAAGGGGTTGA</t>
  </si>
  <si>
    <t>ATGGACATGACCCAGCCAGAAGGTGAGCACAGCGCACACGAAGGTATGGAAGGCATGGACATGAGCCACGCGGAATCCGCCCATTAAAGGGGTTGA</t>
  </si>
  <si>
    <t>ATGACCCAGCCAGAAGGTGAGCACAGCGCACACGAAGGTATGGAAGGCATGGACATGAGCCACGCGGAATCCGCCCATTAAAGGGGTTGA</t>
  </si>
  <si>
    <t>GTGAGCACAGCGCACACGAAGGTATGGAAGGCATGGACATGA</t>
  </si>
  <si>
    <t>ATGGAAGGCATGGACATGAGCCACGCGGAATCCGCCCATTAAAGGGGTTGA</t>
  </si>
  <si>
    <t>ATGGACATGAGCCACGCGGAATCCGCCCATTAAAGGGGTTGA</t>
  </si>
  <si>
    <t>ATGAGCCACGCGGAATCCGCCCATTAAAGGGGTTGA</t>
  </si>
  <si>
    <t>TTGAGGAAGAATAAAGATGTTCGGAAAATTATCACTTGA</t>
  </si>
  <si>
    <t>TTGATGCAGTCCCGTTCCATGAACCTATCGTCATGGTTA</t>
  </si>
  <si>
    <t>ATGCAGTCCCGTTCCATGAACCTATCGTCATGGTTA</t>
  </si>
  <si>
    <t>ATGGTTACGATCGCTGGCATTATTTTGGGAGGTCTGGCGCTCGTTGGCCTGATCACTTACTTCGGTAAGTGGACCTACCTGTGGAAAGAGTGGCTGACCTCCGTCGACCATAAACGCCTCGGTATCATGTATATCATCGTGGCGATTGTGATGTTGCTGCGTGGTTTTGCTGACGCCATTATGATGCGTAGCCAGCAGGCTCTTGCCTCGGCGGGCGAAGCGGGCTTCCTGCCACCTCACCACTACGATCAGATCTTTACCGCGCACGGCGTGATTATGATCTTCTTCGTGGCGATGCCTTTCGTTATCGGTCTGATGAACCTGGTGGTTCCGCTGCAGATCGGCGCGCGTGACGTTGCGTTCCCGTTCCTCAACAACTTA</t>
  </si>
  <si>
    <t>TTGGGAGGTCTGGCGCTCGTTGGCCTGATCACTTACTTCGGTAAGTGGACCTACCTGTGGAAAGAGTGGCTGACCTCCGTCGACCATAAACGCCTCGGTATCATGTATATCATCGTGGCGATTGTGATGTTGCTGCGTGGTTTTGCTGACGCCATTATGATGCGTAGCCAGCAGGCTCTTGCCTCGGCGGGCGAAGCGGGCTTCCTGCCACCTCACCACTACGATCAGATCTTTACCGCGCACGGCGTGATTATGATCTTCTTCGTGGCGATGCCTTTCGTTATCGGTCTGATGAACCTGGTGGTTCCGCTGCAGATCGGCGCGCGTGACGTTGCGTTCCCGTTCCTCAACAACTTA</t>
  </si>
  <si>
    <t>GTGGACCTACCTGTGGAAAGAGTGGCTGACCTCCGTCGACCATAAACGCCTCGGTATCATGTATATCATCGTGGCGATTGTGATGTTGCTGCGTGGTTTTGCTGA</t>
  </si>
  <si>
    <t>GTGGAAAGAGTGGCTGACCTCCGTCGACCATAAACGCCTCGGTATCATGTATATCATCGTGGCGATTGTGATGTTGCTGCGTGGTTTTGCTGA</t>
  </si>
  <si>
    <t>GTGGCTGACCTCCGTCGACCATAAACGCCTCGGTATCATGTATATCATCGTGGCGATTGTGATGTTGCTGCGTGGTTTTGCTGA</t>
  </si>
  <si>
    <t>ATGTATATCATCGTGGCGATTGTGATGTTGCTGCGTGGTTTTGCTGACGCCATTATGATGCGTAGCCAGCAGGCTCTTGCCTCGGCGGGCGAAGCGGGCTTCCTGCCACCTCACCACTACGATCAGATCTTTACCGCGCACGGCGTGATTATGATCTTCTTCGTGGCGATGCCTTTCGTTATCGGTCTGATGAACCTGGTGGTTCCGCTGCAGATCGGCGCGCGTGACGTTGCGTTCCCGTTCCTCAACAACTTA</t>
  </si>
  <si>
    <t>GTGGCGATTGTGATGTTGCTGCGTGGTTTTGCTGACGCCATTATGATGCGTAGCCAGCAGGCTCTTGCCTCGGCGGGCGAAGCGGGCTTCCTGCCACCTCACCACTACGATCAGATCTTTACCGCGCACGGCGTGATTATGATCTTCTTCGTGGCGATGCCTTTCGTTATCGGTCTGATGAACCTGGTGGTTCCGCTGCAGATCGGCGCGCGTGACGTTGCGTTCCCGTTCCTCAACAACTTA</t>
  </si>
  <si>
    <t>GTGATGTTGCTGCGTGGTTTTGCTGACGCCATTATGATGCGTAGCCAGCAGGCTCTTGCCTCGGCGGGCGAAGCGGGCTTCCTGCCACCTCACCACTACGATCAGATCTTTACCGCGCACGGCGTGATTATGATCTTCTTCGTGGCGATGCCTTTCGTTATCGGTCTGATGAACCTGGTGGTTCCGCTGCAGATCGGCGCGCGTGACGTTGCGTTCCCGTTCCTCAACAACTTA</t>
  </si>
  <si>
    <t>ATGTTGCTGCGTGGTTTTGCTGACGCCATTATGATGCGTAGCCAGCAGGCTCTTGCCTCGGCGGGCGAAGCGGGCTTCCTGCCACCTCACCACTACGATCAGATCTTTACCGCGCACGGCGTGATTATGATCTTCTTCGTGGCGATGCCTTTCGTTATCGGTCTGATGAACCTGGTGGTTCCGCTGCAGATCGGCGCGCGTGACGTTGCGTTCCCGTTCCTCAACAACTTA</t>
  </si>
  <si>
    <t>TTGCTGCGTGGTTTTGCTGACGCCATTATGATGCGTAGCCAGCAGGCTCTTGCCTCGGCGGGCGAAGCGGGCTTCCTGCCACCTCACCACTACGATCAGATCTTTACCGCGCACGGCGTGATTATGATCTTCTTCGTGGCGATGCCTTTCGTTATCGGTCTGATGAACCTGGTGGTTCCGCTGCAGATCGGCGCGCGTGACGTTGCGTTCCCGTTCCTCAACAACTTA</t>
  </si>
  <si>
    <t>ATGATGCGTAGCCAGCAGGCTCTTGCCTCGGCGGGCGAAGCGGGCTTCCTGCCACCTCACCACTACGATCAGATCTTTACCGCGCACGGCGTGATTATGATCTTCTTCGTGGCGATGCCTTTCGTTATCGGTCTGATGAACCTGGTGGTTCCGCTGCAGATCGGCGCGCGTGACGTTGCGTTCCCGTTCCTCAACAACTTA</t>
  </si>
  <si>
    <t>ATGCGTAGCCAGCAGGCTCTTGCCTCGGCGGGCGAAGCGGGCTTCCTGCCACCTCACCACTACGATCAGATCTTTACCGCGCACGGCGTGATTATGATCTTCTTCGTGGCGATGCCTTTCGTTATCGGTCTGATGAACCTGGTGGTTCCGCTGCAGATCGGCGCGCGTGACGTTGCGTTCCCGTTCCTCAACAACTTA</t>
  </si>
  <si>
    <t>TTGCCTCGGCGGGCGAAGCGGGCTTCCTGCCACCTCACCACTACGATCAGATCTTTA</t>
  </si>
  <si>
    <t>GTGATTATGATCTTCTTCGTGGCGATGCCTTTCGTTATCGGTCTGATGAACCTGGTGGTTCCGCTGCAGATCGGCGCGCGTGACGTTGCGTTCCCGTTCCTCAACAACTTA</t>
  </si>
  <si>
    <t>ATGATCTTCTTCGTGGCGATGCCTTTCGTTATCGGTCTGATGAACCTGGTGGTTCCGCTGCAGATCGGCGCGCGTGACGTTGCGTTCCCGTTCCTCAACAACTTA</t>
  </si>
  <si>
    <t>GTGGCGATGCCTTTCGTTATCGGTCTGATGAACCTGGTGGTTCCGCTGCAGATCGGCGCGCGTGACGTTGCGTTCCCGTTCCTCAACAACTTA</t>
  </si>
  <si>
    <t>ATGCCTTTCGTTATCGGTCTGATGAACCTGGTGGTTCCGCTGCAGATCGGCGCGCGTGACGTTGCGTTCCCGTTCCTCAACAACTTA</t>
  </si>
  <si>
    <t>ATGAACCTGGTGGTTCCGCTGCAGATCGGCGCGCGTGACGTTGCGTTCCCGTTCCTCAACAACTTA</t>
  </si>
  <si>
    <t>GTGGTTCCGCTGCAGATCGGCGCGCGTGACGTTGCGTTCCCGTTCCTCAACAACTTA</t>
  </si>
  <si>
    <t>GTGACGTTGCGTTCCCGTTCCTCAACAACTTAAGCTTCTGGTTTA</t>
  </si>
  <si>
    <t>TTGCGTTCCCGTTCCTCAACAACTTAAGCTTCTGGTTTA</t>
  </si>
  <si>
    <t>GTGATTCTGGTTAACGTTTCTCTCGGCGTGGGCGAATTTGCGCAGACCGGCTGGCTGGCCTATCCACCGCTATCGGGAATAGAGTACAGTCCGGGAGTCGGTGTCGATTACTGGATATGGAGTCTCCAGCTATCCGGTATAGGTACGACGCTTACCGGTATCAACTTCTTCGTTACCATTCTGAAGATGCGCGCACCGGGCATGACCATGTTCAAGATGCCAGTATTTACCTGGGCATCACTGTGCGCGAACGTACTGATTATTGCTTCCTTCCCAATTCTGACGGTTACCGTCGCGTTG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GGCGAATTTGCGCAGACCGGCTGGCTGGCCTATCCACCGCTATCGGGAATAGAGTACAGTCCGGGAGTCGGTGTCGATTACTGGATATGGAGTCTCCAGCTATCCGGTATAGGTACGACGCTTACCGGTATCAACTTCTTCGTTACCATTCTGAAGATGCGCGCACCGGGCATGACCATGTTCAAGATGCCAGTATTTACCTGGGCATCACTGTGCGCGAACGTACTGATTATTGCTTCCTTCCCAATTCTGACGGTTACCGTCGCGTTG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TTGCGCAGACCGGCTGGCTGGCCTATCCACCGCTATCGGGAATAG</t>
  </si>
  <si>
    <t>GTGTCGATTACTGGATATGGAGTCTCCAGCTATCCGGTATAG</t>
  </si>
  <si>
    <t>ATGGAGTCTCCAGCTATCCGGTATAGGTACGACGCTTACCGGTATCAACTTCTTCGTTACCATTCTGAAGATGCGCGCACCGGGCATGACCATGTTCAAGATGCCAGTATTTACCTGGGCATCACTGTGCGCGAACGTACTGATTATTGCTTCCTTCCCAATTCTGACGGTTACCGTCGCGTTGTTGACCCTGGATCGCTATCTGGGCACCCATTTCTTTACCAACGATATGGGTGGCAACATGATGATGTACATCAACCTGATTTGGGCCTGGGGCCACCCGGAAGTTTA</t>
  </si>
  <si>
    <t>ATGCGCGCACCGGGCATGACCATGTTCAAGATGCCAGTATTTACCTGGGCATCACTGTGCGCGAACGTACTGATTATTGCTTCCTTCCCAATTCTGACGGTTACCGTCGCGTTG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CCATGTTCAAGATGCCAGTATTTACCTGGGCATCACTGTGCGCGAACGTACTGATTATTGCTTCCTTCCCAATTCTGACGGTTACCGTCGCGTTG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TTCAAGATGCCAGTATTTACCTGGGCATCACTGTGCGCGAACGTACTGATTATTGCTTCCTTCCCAATTCTGACGGTTACCGTCGCGTTG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CCAGTATTTACCTGGGCATCACTGTGCGCGAACGTACTGATTATTGCTTCCTTCCCAATTCTGACGGTTACCGTCGCGTTG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CGCGAACGTACTGATTATTGCTTCCTTCCCAATTCTGACGGTTACCGTCGCGTTGTTGACCCTGGATCGCTATCTGGGCACCCATTTCTTTACCAACGATATGGGTGGCAACATGATGATGTACATCAACCTGATTTGGGCCTGGGGCCACCCGGAAGTTTA</t>
  </si>
  <si>
    <t>TTG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TTGACCCTGGATCGCTATCTGGGCACCCATTTCTTTACCAACGAT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GGTGGCAAC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TACATCAACCTGATTTGGGCCTGGGGCCACCCGGAAGTTTACATCCTGATCCTGCCTGTTTTCGGT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TGTTCTCCGAAATTGCGGCAACCTTCTCGCGTAAACGTCTGTTTGGTTATACCTCGCTGGTATGGGCAACCGTCTGTATCACCGTGCTGTCGTTCATCGTTTGGCTGCACCACTTCTTTA</t>
  </si>
  <si>
    <t>GTGTTCTCCGAAATTGCGGCAACCTTCTCGCGTAAACGTCTGTTTGGTTATACCTCGCTGGT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TTGCGGCAACCTTCTCGCGTAAACGTCTGTTTGGTTATACCTCGCTGGTATGGGCAACCGTCTGTATCACCGTGCTGTCGTTCATCGTTTGGCTGCACCACTTCTTTA</t>
  </si>
  <si>
    <t>TTGGTTATACCTCGCTGGTATGGGCAACCGTCTGTATCACCGTGCTGTCGTTCATCGTTTGGCTGCACCACTTCTTTA</t>
  </si>
  <si>
    <t>ATGGGCAACCGTCTGTATCACC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</t>
  </si>
  <si>
    <t>GTGCTGTCGTTCATCGT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TTGGCTGCACCACTTCTTTACG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</t>
  </si>
  <si>
    <t>ATGGGTGCGGGCGCGAACGTAAACGCCTTCTTTGGTATCACCACA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CGGGCGCGAACGTAAACGCCTTCTTTGGTATCACCACAATGA</t>
  </si>
  <si>
    <t>ATGATTATCGCCATCCCGACCGGG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AAGATCTTCAACTGGCTGTTCACC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TATCAGGGCCGCATC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TTCCATTCTGCG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CT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GACCATCGGTTTTATCGTCACCTTCTCG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</t>
  </si>
  <si>
    <t>GTGGGCGGG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CTGGC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CTGCTGGCCGTACCGGGCGCGGACTTCGTTCTGCATAACAGCCTGTTCCTGATTGCGCACTTCCATAAC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ATCATCGGCGGC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GTCTTCGGCTGCTTCGCAGGG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CCTACTGGTGGCCTAAAGCGTTCGGTTTCAAACTGAACGAAACCTGGGGTAAACGCGCGTTCTGGTTCTGGATCATCGGCTTCTTCGTTGCCTTT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GCCTAAAGCGTTCGGTTTCAAACTGAACGAAACCTGGGGTAAACGCGCGTTCTGGTTCTGGATCATCGGCTTCTTCGTTGCCTTTATGCCACTGTATGCGCTGGGCTTCATGGGCATGACCCGTCGTTTGAGCCAGCAGATTGA</t>
  </si>
  <si>
    <t>ATGCCACTGTATGCGCTGGGCTTC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GGC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CCCGTCGT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TTGAGCCAGCAGATTGACCCGCAGTTCCACACC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CTG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TTGCAGCCAGCGGTGCAGTACTGATTGCGCTGGGTATTCTCTGCCTCGTTATTCAG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TACGTTTCTATTCGCGACCGCGACCAGAACCGTGACCTGACTGGCGACCCGTGGGGTGGCCGTACGCTGGAGTGGGCAACCTCTTCCCCGCCTCCGTTCTATAACTTTGCCGTA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GTGGGGTGGCCGTACGCTGGAGTGGGCAACCTCTTCCCCGCCTCCGTTCTATAACTTTGCCGTAGTGCCGCACGTTCACGAACGTGA</t>
  </si>
  <si>
    <t>GTGGCCGTACGCTGGAGTGGGCAACCTCTTCCCCGCCTCCGTTCTATAACTTTGCCGTAG</t>
  </si>
  <si>
    <t>GTGGGCAACCTCTTCCCCGCCTCCGTTCTATAACTTTGCCGTAGTGCCGCACGTTCACGAACGTGA</t>
  </si>
  <si>
    <t>GTGCCGCACGTTCACGAACGTGATGCATTCTGGGAA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AAGAGAAAGGCGAAGCGTATAAAAAGCCTGACCACTATGAAGAAATTCATATGCCGAAAAACAGCGGTGCAGGTATCGTCATTGCAGCTTTCTCCACCATCTTCGGTTTCGCCATGATCTGGCATATCTGGTGGCTGGCGATTGTTGGCTTCGCAGGCATGATCATCACCTGGATCGTGAAAAGCTTCGACGAGGACGTGGATTACTACGTGCCGGTGGCAGAAATCGAAAAACTGGAAAACCAGCATTTCGATGAGATTACTAAGGCAGGGCTGAAAAATGGCAACTGA</t>
  </si>
  <si>
    <t>ATGAAGAAATTCATATGCCGAAAAACAGCGGTGCAGGTATCGTCATTGCAGCTTTCTCCACCATCTTCGGTTTCGCCATGA</t>
  </si>
  <si>
    <t>ATGCCGAAAAACAGCGGTGCAGGTATCGTCATTGCAGCTTTCTCCACCATCTTCGGTTTCGCCATGATCTGGCATATCTGGTGGCTGGCGATTGTTGGCTTCGCAGGCATGATCATCACCTGGATCGTGAAAAGCTTCGACGAGGACGTGGATTACTACGTGCCGGTGGCAGAAATCGAAAAACTGGAAAACCAGCATTTCGATGAGATTACTAAGGCAGGGCTGAAAAATGGCAACTGA</t>
  </si>
  <si>
    <t>GTGCAGGTATCGTCATTGCAGCTTTCTCCACCATCTTCGGTTTCGCCATGA</t>
  </si>
  <si>
    <t>TTGCAGCTTTCTCCACCATCTTCGGTTTCGCCATGA</t>
  </si>
  <si>
    <t>ATGATCTGGCATATCTGGTGGCTGGCGATTGTTGGCTTCGCAGGCATGATCATCACCTGGATCGTGAAAAGCTTCGACGAGGACGTGGATTACTACGTGCCGGTGGCAGAAATCGAAAAACTGGAAAACCAGCATTTCGATGAGATTACTAAGGCAGGGCTGAAAAATGGCAACTGA</t>
  </si>
  <si>
    <t>GTGGCTGGCGATTGTTGGCTTCGCAGGCATGATCATCACCTGGATCGTGAAAAGCTTCGACGAGGACGTGGATTA</t>
  </si>
  <si>
    <t>ATGATCATCACCTGGATCGTGAAAAGCTTCGACGAGGACGTGGATTACTACGTGCCGGTGGCAGAAATCGAAAAACTGGAAAACCAGCATTTCGATGAGATTACTAAGGCAGGGCTGAAAAATGGCAACTGA</t>
  </si>
  <si>
    <t>GTGAAAAGCTTCGACGAGGACGTGGATTACTACGTGCCGGTGGCAGAAATCGAAAAACTGGAAAACCAGCATTTCGATGAGATTACTAAGGCAGGGCTGAAAAATGGCAACTGA</t>
  </si>
  <si>
    <t>GTGGATTACTACGTGCCGGTGGCAGAAATCGAAAAACTGGAAAACCAGCATTTCGATGAGATTACTAAGGCAGGGCTGAAAAATGGCAACTGA</t>
  </si>
  <si>
    <t>GTGCCGGTGGCAGAAATCGAAAAACTGGAAAACCAGCATTTCGATGAGATTACTAAGGCAGGGCTGAAAAATGGCAACTGA</t>
  </si>
  <si>
    <t>GTGGCAGAAATCGAAAAACTGGAAAACCAGCATTTCGATGAGATTACTAAGGCAGGGCTGAAAAATGGCAACTGA</t>
  </si>
  <si>
    <t>ATGGCAACTGATACTTTGACGCACGCGACTGCCCACGCGCACGAACACGGGCACCACGATGCAGGCGGAACCAAAATCTTCGGATTTTGGATCTACCTGATGAGCGACTGCATTCTGTTCTCTATCTTGTTTGCTACCTATGCCGTTCTGGTGAACGGCACCGCAGGCGGCCCGACAGGTAAGGACATTTTCGAACTGCCGTTCGTTCTGGTTGAAACTTTCTTGCTGTTGTTCAGCTCCATCACCTACGGC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TTGACGCACGCGACTGCCCACGCGCACGAACACGGGCACCACGATGCAGGCGGAACCAAAATCTTCGGATTTTGGATCTACCTGATGAGCGACTGCATTCTGTTCTCTATCTTGTTTGCTACCTATGCCGTTCTGGTGAACGGCACCGCAGGCGGCCCGACAGGTAAGGACATTTTCGAACTGCCGTTCGTTCTGGTTGAAACTTTCTTGCTGTTGTTCAGCTCCATCACCTACGGC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ATGCAGGCGGAACCAAAATCTTCGGATTTTGGATCTACCTGA</t>
  </si>
  <si>
    <t>TTGGATCTACCTGATGAGCGACTGCATTCTGTTCTCTATCTTGTTTGCTACCTATGCCGTTCTGGTGAACGGCACCGCAGGCGGCCCGACAGGTAAGGACATTTTCGAACTGCCGTTCGTTCTGGTTGA</t>
  </si>
  <si>
    <t>ATGAGCGACTGCATTCTGTTCTCTATCTTGTTTGCTACCTATGCCGTTCTGGTGAACGGCACCGCAGGCGGCCCGACAGGTAAGGACATTTTCGAACTGCCGTTCGTTCTGGTTGAAACTTTCTTGCTGTTGTTCAGCTCCATCACCTACGGC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TTGTTTGCTACCTATGCCGTTCTGGTGAACGGCACCGCAGGCGGCCCGACAGGTAAGGACATTTTCGAACTGCCGTTCGTTCTGGTTGAAACTTTCTTGCTGTTGTTCAGCTCCATCACCTACGGC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GTGAACGGCACCGCAGGCGGCCCGACAGGTAAGGACATTTTCGAACTGCCGTTCGTTCTGGTTGAAACTTTCTTGCTGTTGTTCAGCTCCATCACCTACGGC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TTGAAACTTTCTTGCTGTTGTTCAGCTCCATCACCTACGGCATGGCGGCTATCGCCATGTACAAAAACAACAAAAGCCAGGTTA</t>
  </si>
  <si>
    <t>TTGCTGTTGTTCAGCTCCATCACCTACGGC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TTGTTCAGCTCCATCACCTACGGC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ATGGCGGCTATCGCC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ATGTACAAAAACAACAAAAGCCAGGTTATCTCCTGGCTGGCG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TTGACCTGG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TTGTTTGGTGCCGGATTTATCGGG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ATGGAAATCTATGAATTCCATCACCTGATTGTTAACGGCATGGGTCCGGATCGCAGCGGCTTCCTGTCAGCGTTCTTTGCGCTGGTCGGCACGCACGGTCTGCACGTCACTTCTGGTCTTATCTGGATGGCGGTGCTGATGGTGCAAATCGCCCGTCGCGGCCTGACCAGCACTAACCGTACCCGCATCATGTGCCTGAGCCTGTTCTGGCACTTCCTGGATGTGGTTTGGATCTGTGTGTTCACTGTTGTTTATCTGATGGGGGCGATGTAATGA</t>
  </si>
  <si>
    <t>ATGGGTCCGGATCGCAGCGGCTTCCTGTCAGCGTTCTTTGCGCTGGTCGGCACGCACGGTCTGCACGTCACTTCTGGTCTTATCTGGATGGCGGTGCTGATGGTGCAAATCGCCCGTCGCGGCCTGACCAGCACTAACCGTACCCGCATCATGTGCCTGAGCCTGTTCTGGCACTTCCTGGATGTGGTTTGGATCTGTGTGTTCACTGTTGTTTATCTGATGGGGGCGATGTAATGA</t>
  </si>
  <si>
    <t>TTGCGCTGGTCGGCACGCACGGTCTGCACGTCACTTCTGGTCTTA</t>
  </si>
  <si>
    <t>ATGGCGGTGCTGATGGTGCAAATCGCCCGTCGCGGCCTGACCAGCACTAACCGTACCCGCATCATGTGCCTGAGCCTGTTCTGGCACTTCCTGGATGTGGTTTGGATCTGTGTGTTCACTGTTGTTTATCTGATGGGGGCGATGTAATGA</t>
  </si>
  <si>
    <t>GTGCTGATGGTGCAAATCGCCCGTCGCGGCCTGACCAGCACTAACCGTACCCGCATCATGTGCCTGAGCCTGTTCTGGCACTTCCTGGATGTGGTTTGGATCTGTGTGTTCACTGTTGTTTATCTGATGGGGGCGATGTAATGA</t>
  </si>
  <si>
    <t>ATGGTGCAAATCGCCCGTCGCGGCCTGACCAGCACTAACCGTACCCGCATCATGTGCCTGAGCCTGTTCTGGCACTTCCTGGATGTGGTTTGGATCTGTGTGTTCACTGTTGTTTATCTGATGGGGGCGATGTAATGA</t>
  </si>
  <si>
    <t>GTGCAAATCGCCCGTCGCGGCCTGACCAGCACTAACCGTACCCGCATCATGTGCCTGAGCCTGTTCTGGCACTTCCTGGATGTGGTTTGGATCTGTGTGTTCACTGTTGTTTATCTGATGGGGGCGATGTAATGA</t>
  </si>
  <si>
    <t>ATGTGCCTGAGCCTGTTCTGGCACTTCCTGGATGTGGTTTGGATCTGTGTGTTCACTGTTGTTTATCTGATGGGGGCGATGTAATGA</t>
  </si>
  <si>
    <t>GTGCCTGAGCCTGTTCTGGCACTTCCTGGATGTGGTTTGGATCTGTGTGTTCACTGTTGTTTA</t>
  </si>
  <si>
    <t>ATGTGGTTTGGATCTGTGTGTTCACTGTTGTTTATCTGA</t>
  </si>
  <si>
    <t>GTGGTTTGGATCTGTGTGTTCACTGTTGTTTATCTGATGGGGGCGATGTAATGA</t>
  </si>
  <si>
    <t>GTGTTCACTGTTGTTTATCTGATGGGGGCGATGTAATGA</t>
  </si>
  <si>
    <t>ATGAGTCATTCTACCGATCACAGCGGCGCGTCCCATGGCAGCGTAAAAACCTACATGACAGGCTTTATCCTGTCGATCATTCTGACGGTGATTCCGTTCTGGATGGTGATGACAGGAGCTGCCTCTCCGGCCGTAATTCTGGGAACAATCCTGGCAATGGCAGTGGTACAGGTTCTGGTGCATCTGGTGTGCTTCCTGCACATGAATACCAAATCAGATGAAGGCTGGAACATGACGGCGTTTGTCTTCACCGTGCTAATCATCGCTATCCTGGTTGTAGGCTCCATCTGGATTATGTGGAACCTCAACTACAACATGATGATGCACTAAGAGCGGCGGTTA</t>
  </si>
  <si>
    <t>ATGACAGGCTTTATCCTGTCGATCATTCTGACGGTGATTCCGTTCTGGATGGTGATGACAGGAGCTGCCTCTCCGGCCGTAATTCTGGGAACAATCCTGGCAATGGCAGTGGTACAGGTTCTGGTGCATCTGGTGTGCTTCCTGCACATGAATACCAAATCAGATGAAGGCTGGAACATGACGGCGTTTGTCTTCACCGTGCTAATCATCGCTATCCTGGTTGTAGGCTCCATCTGGATTATGTGGAACCTCAACTACAACATGATGATGCACTAAGAGCGGCGGTTA</t>
  </si>
  <si>
    <t>GTGATTCCGTTCTGGATGGTGATGACAGGAGCTGCCTCTCCGGCCGTAATTCTGGGAACAATCCTGGCAATGGCAGTGGTACAGGTTCTGGTGCATCTGGTGTGCTTCCTGCACATGAATACCAAATCAGATGAAGGCTGGAACATGACGGCGTTTGTCTTCACCGTGCTAATCATCGCTATCCTGGTTGTAGGCTCCATCTGGATTATGTGGAACCTCAACTACAACATGATGATGCACTAAGAGCGGCGGTTA</t>
  </si>
  <si>
    <t>ATGGTGATGACAGGAGCTGCCTCTCCGGCCGTAATTCTGGGAACAATCCTGGCAATGGCAGTGGTACAGGTTCTGGTGCATCTGGTGTGCTTCCTGCACATGAATACCAAATCAGATGAAGGCTGGAACATGACGGCGTTTGTCTTCACCGTGCTAATCATCGCTATCCTGGTTGTAGGCTCCATCTGGATTATGTGGAACCTCAACTACAACATGATGATGCACTAAGAGCGGCGGTTA</t>
  </si>
  <si>
    <t>GTGATGACAGGAGCTGCCTCTCCGGCCGTAATTCTGGGAACAATCCTGGCAATGGCAGTGGTACAGGTTCTGGTGCATCTGGTGTGCTTCCTGCACATGAATACCAAATCAGATGAAGGCTGGAACATGACGGCGTTTGTCTTCACCGTGCTAATCATCGCTATCCTGGTTGTAGGCTCCATCTGGATTATGTGGAACCTCAACTACAACATGATGATGCACTAAGAGCGGCGGTTA</t>
  </si>
  <si>
    <t>ATGACAGGAGCTGCCTCTCCGGCCGTAATTCTGGGAACAATCCTGGCAATGGCAGTGGTACAGGTTCTGGTGCATCTGGTGTGCTTCCTGCACATGAATACCAAATCAGATGAAGGCTGGAACATGACGGCGTTTGTCTTCACCGTGCTAATCATCGCTATCCTGGTTGTAGGCTCCATCTGGATTATGTGGAACCTCAACTACAACATGATGATGCACTAAGAGCGGCGGTTA</t>
  </si>
  <si>
    <t>ATGGCAGTGGTACAGGTTCTGGTGCATCTGGTGTGCTTCCTGCACATGAATACCAAATCAGATGAAGGCTGGAACATGACGGCGTTTGTCTTCACCGTGCTAATCATCGCTATCCTGGTTGTAGGCTCCATCTGGATTATGTGGAACCTCAACTACAACATGATGATGCACTAAGAGCGGCGGTTA</t>
  </si>
  <si>
    <t>GTGGTACAGGTTCTGGTGCATCTGGTGTGCTTCCTGCACATGAATACCAAATCAGATGAAGGCTGGAACATGACGGCGTTTGTCTTCACCGTGCTAATCATCGCTATCCTGGTTGTAGGCTCCATCTGGATTATGTGGAACCTCAACTACAACATGATGATGCACTAAGAGCGGCGGTTA</t>
  </si>
  <si>
    <t>GTGCATCTGGTGTGCTTCCTGCACATGAATACCAAATCAGATGAAGGCTGGAACATGACGGCGTTTGTCTTCACCGTGCTAATCATCGCTATCCTGGTTGTAGGCTCCATCTGGATTATGTGGAACCTCAACTACAACATGATGATGCACTAAGAGCGGCGGTTA</t>
  </si>
  <si>
    <t>GTGTGCTTCCTGCACATGAATACCAAATCAGATGAAGGCTGGAACATGACGGCGTTTGTCTTCACCGTGCTAATCATCGCTATCCTGGTTGTAGGCTCCATCTGGATTATGTGGAACCTCAACTACAACATGATGATGCACTAAGAGCGGCGGTTA</t>
  </si>
  <si>
    <t>GTGCTTCCTGCACATGAATACCAAATCAGATGA</t>
  </si>
  <si>
    <t>ATGAATACCAAATCAGATGAAGGCTGGAACATGACGGCGTTTGTCTTCACCGTGCTAATCATCGCTATCCTGGTTGTAGGCTCCATCTGGATTATGTGGAACCTCAACTACAACATGATGATGCACTAAGAGCGGCGGTTA</t>
  </si>
  <si>
    <t>ATGACGGCGTTTGTCTTCACCGTGCTAATCATCGCTATCCTGGTTGTAGGCTCCATCTGGATTATGTGGAACCTCAACTACAACATGATGATGCACTAAGAGCGGCGGTTA</t>
  </si>
  <si>
    <t>TTGTCTTCACCGTGCTAATCATCGCTATCCTGGTTGTAG</t>
  </si>
  <si>
    <t>GTGCTAATCATCGCTATCCTGGTTGTAGGCTCCATCTGGATTATGTGGAACCTCAACTACAACATGATGATGCACTAAGAGCGGCGGTTA</t>
  </si>
  <si>
    <t>ATGTGGAACCTCAACTACAACATGATGATGCACTAAGAGCGGCGGTTA</t>
  </si>
  <si>
    <t>GTGGAACCTCAACTACAACATGATGATGCACTAAGAGCGGCGGTTATGATGTTTAAGCAATACCTGCAAGTAACGAAACCAGGCATCATCTTTGGCAACCTGATCTCGGTGATTGGGGGATTCCTGCTGGCCTCAAAGGGCAGCATTGATTATCCCCTGTTTATCTACACGCTGGTTGGGGTGTCACTGGTTGTGGCGTCGGGTTGTGTGTTTAACAACTACATCGACAGGGATATCGACAGAAAG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ATGATGTTTAAGCAATACCTGCAAGTAACGAAACCAGGCATCATCTTTGGCAACCTGATCTCGGTGATTGGGGGATTCCTGCTGGCCTCAAAGGGCAGCATTGATTATCCCCTGTTTATCTACACGCTGGTTGGGGTGTCACTGGTTGTGGCGTCGGGTTGTGTGTTTAACAACTACATCGACAGGGATATCGACAGAAAG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ATGTTTAAGCAATACCTGCAAGTAACGAAACCAGGCATCATCTTTGGCAACCTGATCTCGGTGATTGGGGGATTCCTGCTGGCCTCAAAGGGCAGCATTGATTATCCCCTGTTTATCTACACGCTGGTTGGGGTGTCACTGGTTGTGGCGTCGGGTTGTGTGTTTAACAACTACATCGACAGGGATATCGACAGAAAG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GTGATTGGGGGATTCCTGCTGGCCTCAAAGGGCAGCATTGATTATCCCCTGTTTATCTACACGCTGGTTGGGGTGTCACTGGTTGTGGCGTCGGGTTGTGTGTTTAACAACTACATCGACAGGGATATCGACAGAAAG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TTGGGGGATTCCTGCTGGCCTCAAAGGGCAGCATTGATTATCCCCTGTTTA</t>
  </si>
  <si>
    <t>TTGGGGTGTCACTGGTTGTGGCGTCGGGTTGTGTGTTTA</t>
  </si>
  <si>
    <t>GTGTCACTGGTTGTGGCGTCGGGTTGTGTGTTTAACAACTACATCGACAGGGATATCGACAGAAAG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GTGGCGTCGGGTTGTGTGTTTAACAACTACATCGACAGGGATATCGACAGAAAG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TTGTGTGTTTAACAACTACATCGACAGGGATATCGACAGAAAGATGGAAAGGACGAAGAATCGGGTGCTGGTGAAAGGCCTGATCTCTCCTGCTGTCTCGCTGGTGTACGCCACGTTGCTGGGTATTGCTGGCTTTATGCTGCTGTGGTTTGGCGCGAATCCGCTGGCCTGCTGGCTGGGGGTGATGGGCTTTGTGGTTTA</t>
  </si>
  <si>
    <t>GTGTTTAACAACTACATCGACAGGGATATCGACAGAAAG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ATGGAAAGGACGAAGAATCGG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GTGCTG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GTGAAAGGCCTGATCTCTCCTGCTGTCTCGCTG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GTGTACGCCACG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TTGCTGGGTATTGCTGGCTTT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ATGCTGCTGTGGTTTGGCGCGAATCCGCTGGCCTGCTGGCTGGGG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GTGGTTTGGCGCGAATCCGCTGGCCTGCTGGCTGGGGGTGATGGGCTTTGTGGTTTA</t>
  </si>
  <si>
    <t>TTGGCGCGAATCCGCTGGCCTGCTGGCTGGGGGTGA</t>
  </si>
  <si>
    <t>GTG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ATGGGCTTT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TTGTGGTTTATGTCGGCGTTTATAGCCTGTACATGA</t>
  </si>
  <si>
    <t>GTGGTTTATGTCGGCGTTTATAGCCTGTAC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ATGAAACGCCACTCTGTCTACGGCACG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TTGATTGGTTCGCTCTCCGGCGCTGCGCCGCCG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TTGGTTCGCTCTCCGGCGCTGCGCCGCCGGTGA</t>
  </si>
  <si>
    <t>GTGATCGGCTACTGTGCGGTAACCGGTGAGTTCGATAGCGGCGCAGCGATCCTGCTGGCTATCTTCAGCCTGTGGCAGATGCCTCACTCCTATGCCATCGCCATTTTCCGCTTTAAGGATTACCAGGCGGCAAACATTCCGGTATTGCCAGTGGTAAAAGGCATTTCGGTGGCGAAGAATCACATCACGCTGTATATCATCGCCTTTGCCGTTGCCACGCTGATGCTCTCTCTTGGCGGTTACGCTGGGTATAAATATCTGGTGGTCGCCGCGGCGGTTAGCGTCTGGTGGTTA</t>
  </si>
  <si>
    <t>GTGCGGTAACCGGTGAGTTCGATAGCGGCGCAGCGATCCTGCTGGCTATCTTCAGCCTGTGGCAGATGCCTCACTCCTATGCCATCGCCATTTTCCGCTTTA</t>
  </si>
  <si>
    <t>GTGAGTTCGATAGCGGCGCAGCGATCCTGCTGGCTATCTTCAGCCTGTGGCAGATGCCTCACTCCTATGCCATCGCCATTTTCCGCTTTA</t>
  </si>
  <si>
    <t>GTGGCAGATGCCTCACTCCTATGCCATCGCCATTTTCCGCTTTAAGGATTA</t>
  </si>
  <si>
    <t>ATGCCTCACTCCTATGCCATCGCCATTTTCCGCTTTAAGGATTACCAGGCGGCAAACATTCCGGTATTGCCAGTGGTAAAAGGCATTTCGGTGGCGAAGAATCACATCACGCTGTATATCATCGCCTTTGCCGTTGCCACGCTGATGCTCTCTCTTGGCGGTTACGCTGGGTATAAATATCTGGTGGTCGCCGCGGCGGTTAGCGTCTGGTGGTTA</t>
  </si>
  <si>
    <t>TTGCCAGTGGTAAAAGGCATTTCGGTGGCGAAGAATCACATCACGCTGTATATCATCGCCTTTGCCGTTGCCACGCTGATGCTCTCTCTTGGCGGTTACGCTGGGTATAAATATCTGGTGGTCGCCGCGGCGGTTAGCGTCTGGTGGTTA</t>
  </si>
  <si>
    <t>GTGGTAAAAGGCATTTCGGTGGCGAAGAATCACATCACGCTGTATATCATCGCCTTTGCCGTTGCCACGCTGATGCTCTCTCTTGGCGGTTACGCTGGGTATAAATATCTGGTGGTCGCCGCGGCGGTTAGCGTCTGGTGGTTA</t>
  </si>
  <si>
    <t>GTGGCGAAGAATCACATCACGCTGTATATCATCGCCTTTGCCGTTGCCACGCTGATGCTCTCTCTTGGCGGTTACGCTGGGTATAAATATCTGGTGGTCGCCGCGGCGGTTAGCGTCTGGTGGTTA</t>
  </si>
  <si>
    <t>ATGCTCTCTCTTGGCGGTTACGCTGGGTATAAATATCTGGTGGTCGCCGCGGCGGTTAGCGTCTGGTGGTTA</t>
  </si>
  <si>
    <t>TTGGCGGTTACGCTGGGTATAAATATCTGGTGGTCGCCGCGGCGGTTA</t>
  </si>
  <si>
    <t>GTGGTCGCCGCGGCGGTTAGCGTCTGGTGGTTA</t>
  </si>
  <si>
    <t>ATGGCTCTGCGCGGTTATAAAGTTGCTGATGACAGAATCTGGGCGCGCAAGCTGTTCGGCTTCTCTATCATCGCCATCACTGCCCTCTCGGTGATGATGTCCGTTGATTTTATGGTACCGGACTCGCATACGCTGCTGGCTGCTGTGTGGTAACAAAACCTCTCTATTAAAAAGGTGCTACGGCACCTTTTTTCTTAG</t>
  </si>
  <si>
    <t>TTGCTGATGACAGAATCTGGGCGCGCAAGCTGTTCGGCTTCTCTATCATCGCCATCACTGCCCTCTCGGTGA</t>
  </si>
  <si>
    <t>ATGACAGAATCTGGGCGCGCAAGCTGTTCGGCTTCTCTATCATCGCCATCACTGCCCTCTCGGTGA</t>
  </si>
  <si>
    <t>GTGATGATGTCCGTTGATTTTATGGTACCGGACTCGCATACGCTGCTGGCTGCTGTGTGGTAACAAAACCTCTCTATTAAAAAGGTGCTACGGCACCTTTTTTCTTAG</t>
  </si>
  <si>
    <t>ATGATGTCCGTTGATTTTATGGTACCGGACTCGCATACGCTGCTGGCTGCTGTGTGGTAACAAAACCTCTCTATTAAAAAGGTGCTACGGCACCTTTTTTCTTAG</t>
  </si>
  <si>
    <t>ATGTCCGTTGATTTTATGGTACCGGACTCGCATACGCTGCTGGCTGCTGTGTGGTAACAAAACCTCTCTATTAAAAAGGTGCTACGGCACCTTTTTTCTTAG</t>
  </si>
  <si>
    <t>ATGGTACCGGACTCGCATACGCTGCTGGCTGCTGTGTGGTAACAAAACCTCTCTATTAAAAAGGTGCTACGGCACCTTTTTTCTTAG</t>
  </si>
  <si>
    <t>GTGTGGTAACAAAACCTCTCTATTAAAAAGGTGCTACGGCACCTTTTTTCTTAG</t>
  </si>
  <si>
    <t>GTGGTAACAAAACCTCTCTATTAAAAAGGTGCTACGGCACCTTTTTTCTTA</t>
  </si>
  <si>
    <t>ATGTTTACCCCATTCGTTTGCCGCTTTACACTAGTCGCGAATTTA</t>
  </si>
  <si>
    <t>TTGCCGCTTTACACTAGTCGCGAATTTAAAACAGAGGTGGTAATGAACGATTATAAAATGACGCCAGGTGAGAGGCGCGCGACCTGGGGTTTA</t>
  </si>
  <si>
    <t>GTGGTAATGAACGATTATAAAATGACGCCAGGTGAGAGGCGCGCGACCTGGGGTTTA</t>
  </si>
  <si>
    <t>ATGAACGATTATAAAATGACGCCAGGTGAGAGGCGCGCGACCTGGGGTTTA</t>
  </si>
  <si>
    <t>ATGACGCCAGGTGAGAGGCGCGCGACCTGGGGTTTA</t>
  </si>
  <si>
    <t>TTGCGCATGCTGGGCATGTTTATGGTTCTGCCGGTTCTGACCACGTACGGCATGGCTCTGCAAGGTGCCAGCGAAGCATTA</t>
  </si>
  <si>
    <t>ATGCTGGGCATGTTTATGGTTCTGCCGGTTCTGACCACGTACGGCATGGCTCTGCAAGGTGCCAGCGAAGCATTA</t>
  </si>
  <si>
    <t>ATGTTTATGGTTCTGCCGGTTCTGACCACGTACGGCATGGCTCTGCAAGGTGCCAGCGAAGCATTA</t>
  </si>
  <si>
    <t>ATGGTTCTGCCGGTTCTGACCACGTACGGCATGGCTCTGCAAGGTGCCAGCGAAGCATTA</t>
  </si>
  <si>
    <t>ATGGCTCTGCAAGGTGCCAGCGAAGCATTA</t>
  </si>
  <si>
    <t>GTGCCAGCGAAGCATTAATCGGTATTGCCATTGGTATTTATGGTCTGA</t>
  </si>
  <si>
    <t>TTGGCCTGCTTTCCGACCGCATTGGTCGCAAACCATTAATTGTCGGTGGGCTGGCGGTGTTTGCCGCCGGTAGCGTTA</t>
  </si>
  <si>
    <t>TTGGTCGCAAACCATTAATTGTCGGTGGGCTGGCGGTGTTTGCCGCCGGTAGCGTTA</t>
  </si>
  <si>
    <t>TTGTCGGTGGGCTGGCGGTGTTTGCCGCCGGTAGCGTTA</t>
  </si>
  <si>
    <t>GTGGGCTGGCGGTGTTTGCCGCCGGTAGCGTTA</t>
  </si>
  <si>
    <t>GTGTTTGCCGCCGGTAGCGTTATCGCTGCGCTTTCCGACTCCATCTGGGGAATTATTCTGGGCCGGGCGCTACAAGGCTCTGGAGCAATTGCCGCCGCCGTTATGGCGCTGCTTTCCGATCTCACGCGCGAACAAAACCGCACCAAAGCGATGGCGTTTATCGGCGTGAGCTTTGGCATTACCTTTGCCATTGCGATGGTGCTTGGCCCGATCATCACTCACAAACTTGGGCTGCACGCGCTGTTCTGGATGATCGCTATTCTGGCAACGACCGGCATTGCG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GCGCTGCTTTCCGATCTCACGCGCGAACAAAACCGCACCAAAGCGATGGCGTTTATCGGCGTGAGCTTTGGCATTACCTTTGCCATTGCGATGGTGCTTGGCCCGATCATCACTCACAAACTTGGGCTGCACGCGCTGTTCTGGATGATCGCTATTCTGGCAACGACCGGCATTGCG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GCGTTTATCGGCGTGAGCTTTGGCATTACCTTTGCCATTGCGATGGTGCTTGGCCCGATCATCACTCACAAACTTGGGCTGCACGCGCTGTTCTGGATGATCGCTATTCTGGCAACGACCGGCATTGCG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AGCTTTGGCATTACCTTTGCCATTGCGATGGTGCTTGGCCCGATCATCACTCACAAACTTGGGCTGCACGCGCTGTTCTGGATGATCGCTATTCTGGCAACGACCGGCATTGCG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CCATTGCGATGGTGCTTGGCCCGATCATCACTCACAAACTTGGGCTGCACGCGCTGTTCTGGATGA</t>
  </si>
  <si>
    <t>TTGCGATGGTGCTTGGCCCGATCATCACTCACAAACTTGGGCTGCACGCGCTGTTCTGGATGA</t>
  </si>
  <si>
    <t>ATGGTGCTTGGCCCGATCATCACTCACAAACTTGGGCTGCACGCGCTGTTCTGGATGATCGCTATTCTGGCAACGACCGGCATTGCG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CTTGGCCCGATCATCACTCACAAACTTGGGCTGCACGCGCTGTTCTGGATGATCGCTATTCTGGCAACGACCGGCATTGCG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GCCCGATCATCACTCACAAACTTGGGCTGCACGCGCTGTTCTGGATGA</t>
  </si>
  <si>
    <t>ATGATCGCTATTCTGGCAACGACCGGCATTGCG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ACCATTTGGGTT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TGCCCAACAGTAGCACTCACGTACTTA</t>
  </si>
  <si>
    <t>GTGCCCAACAGTAGCACTCACGTACTTAATCGTGAGTCCGGA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AAAGGCAGTTTCAGTAAA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CTGGCGGAACCGCGGCTGCTGAAACTCAACTTTGGCATT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TGTCTGCATATT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TCTGCATATTTTGCTGATGTCGACGTTTGTTGCCCTGCCCGGACAACTGGCTGA</t>
  </si>
  <si>
    <t>TTGCTG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TCGACGTTTGTTGCCCTGCCCGGACAACTGGCTGATGCAGGGTTCCCGGCGGCTGAACACTGGAAGGTCTATCTGGCGACA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TTGCCCTGCCCGGACAACTGGCTGATGCAGGGTTCCCGGCGGCTGAACACTGGAAGGTCTATCTGGCGACAATGCTAATCGCCTTTGGCTCGGTCGTGCCTTTCATTA</t>
  </si>
  <si>
    <t>TTGCCCTGCCCGGACAACTGGCTGATGCAGGGTTCCCGGCGGCTGAACACTGGAAGGTCTATCTGGCGACAATGCTAATCGCCTTTGGCTCGGTCGTGCCTTTCATTA</t>
  </si>
  <si>
    <t>ATGCAGGGTTCCCGGCGGCTGAACACTGGAAGGTCTATCTGGCGACAATGCTAATCGCCTTTGGCTCGGTCGTGCCTTTCATTA</t>
  </si>
  <si>
    <t>ATGCTAATCGCCTTTGGCTCGGTC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CCTTTCATTATCTACGCTGAAGTTAAGCGCAAA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AAGCAAGTCTTTGTCTTCTGCGTCGGG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ATC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GTTGCGGAAATT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CGGAAATTGTGTTGTGGAACGCGCAAACGCAGTTCTGGCAACTGGTGGTCGGCGTGCAGCTTTTCTTTGTGGCGTTTA</t>
  </si>
  <si>
    <t>TTGTGTTGTGGAACGCGCAAACGCAGTTCTGGCAACTGGTGGTCGGCGTGCAGCTTTTCTTTGTGGCGTTTA</t>
  </si>
  <si>
    <t>GTG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TGGAACGCGCAAACGCAGTTCTGGCAACTG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GAACGCGCAAACGCAGTTCTGGCAACTGGTGGTCGGCGTGCAGCTTTTCTTTGTGGCGTTTAATTTGATGGAAGCCCTCCTGCCCTCACTTATCAGTAAAGAGTCGCCAGCAGGTTA</t>
  </si>
  <si>
    <t>GTGGTCGGC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CAGCTTTTCTTT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GTGGCGTTTAAT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TTG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GAAGCCCTCCTGCCCTCACTTATCAGTAAAGAGTCGCCAGCAGGTTACAAAGGTACGGCGATGGGTGTTTACTCCACCAGCCAGTTTCTTGGCGTGGCGATTGGCGGTTCGCTGGGCGGCTGGATTAACGGCATGTTTGACGGTCAGGGGGTATTTCTCGCTGGCGCAATGCTGGCCGCAGTGTGGCTGACAGTCGCCAGTACCATGAAAGAACCGCCGTATGTCAGCAGTTTGCGCATTGAAATCCCGGCGAACATTGCCGCAAACGAGGCGTTA</t>
  </si>
  <si>
    <t>ATGGGTGTTTACTCCACCAGCCAGTTTCTTGGCGTGGCGATTGGCGGTTCGCTGGGCGGCTGGATTAACGGCATGTTTGACGGTCAGGGGGTATTTCTCGCTGGCGCAATGCTGGCCGCAGTGTGGCTGACAGTCGCCAGTACCATGAAAGAACCGCCGTATGTCAGCAGTTTGCGCATTGAAATCCCGGCGAACATTGCCGCAAACGAGGCGTTA</t>
  </si>
  <si>
    <t>GTGTTTACTCCACCAGCCAGTTTCTTGGCGTGGCGATTGGCGGTTCGCTGGGCGGCTGGATTA</t>
  </si>
  <si>
    <t>TTGGCGTGGCGATTGGCGGTTCGCTGGGCGGCTGGATTA</t>
  </si>
  <si>
    <t>GTGGCGATTGGCGGTTCGCTGGGCGGCTGGATTAACGGCATGTTTGACGGTCAGGGGGTATTTCTCGCTGGCGCAATGCTGGCCGCAGTGTGGCTGACAGTCGCCAGTACCATGAAAGAACCGCCGTATGTCAGCAGTTTGCGCATTGAAATCCCGGCGAACATTGCCGCAAACGAGGCGTTA</t>
  </si>
  <si>
    <t>ATGTTTGACGGTCAGGGGGTATTTCTCGCTGGCGCAATGCTGGCCGCAGTGTGGCTGACAGTCGCCAGTACCATGAAAGAACCGCCGTATGTCAGCAGTTTGCGCATTGAAATCCCGGCGAACATTGCCGCAAACGAGGCGTTA</t>
  </si>
  <si>
    <t>TTGACGGTCAGGGGGTATTTCTCGCTGGCGCAATGCTGGCCGCAGTGTGGCTGA</t>
  </si>
  <si>
    <t>ATGCTGGCCGCAGTGTGGCTGACAGTCGCCAGTACCATGAAAGAACCGCCGTATGTCAGCAGTTTGCGCATTGAAATCCCGGCGAACATTGCCGCAAACGAGGCGTTA</t>
  </si>
  <si>
    <t>GTGTGGCTGACAGTCGCCAGTACCATGAAAGAACCGCCGTATGTCAGCAGTTTGCGCATTGAAATCCCGGCGAACATTGCCGCAAACGAGGCGTTA</t>
  </si>
  <si>
    <t>GTGGCTGACAGTCGCCAGTACCATGAAAGAACCGCCGTATGTCAGCAGTTTGCGCATTGA</t>
  </si>
  <si>
    <t>ATGAAAGAACCGCCGTATGTCAGCAGTTTGCGCATTGAAATCCCGGCGAACATTGCCGCAAACGAGGCGTTA</t>
  </si>
  <si>
    <t>ATGTCAGCAGTTTGCGCATTGAAATCCCGGCGAACATTGCCGCAAACGAGGCGTTAAAAGTGCGTTTGCTAG</t>
  </si>
  <si>
    <t>TTGCGCATTGAAATCCCGGCGAACATTGCCGCAAACGAGGCGTTA</t>
  </si>
  <si>
    <t>TTGAAATCCCGGCGAACATTGCCGCAAACGAGGCGTTAAAAGTGCGTTTGCTAG</t>
  </si>
  <si>
    <t>TTGCCGCAAACGAGGCGTTAAAAGTGCGTTTGCTAG</t>
  </si>
  <si>
    <t>GTGCGTTTGCTAGAAACTGAAGGCATCAAAGAAGTGTTGATTGCAGAAGAAGAACATTCAGCTTATGTGAAAATCGACAGCAAAGTGACGAATCGCTTTGAGATAGAACAGGCAATTCGTCAGGCATAAAAAACGCGGCGAATTGCCTGCTGCGCTACGCTTATCAGGCCTACAAAGTTTCTGAATTACAAACCTTTGTAG</t>
  </si>
  <si>
    <t>TTGCTAGAAACTGAAGGCATCAAAGAAGTGTTGATTGCAGAAGAAGAACATTCAGCTTATGTGAAAATCGACAGCAAAGTGACGAATCGCTTTGAGATAGAACAGGCAATTCGTCAGGCATAAAAAACGCGGCGAATTGCCTGCTGCGCTACGCTTATCAGGCCTACAAAGTTTCTGAATTACAAACCTTTGTAG</t>
  </si>
  <si>
    <t>GTGTTGATTGCAGAAGAAGAACATTCAGCTTATGTGAAAATCGACAGCAAAGTGACGAATCGCTTTGAGATAGAACAGGCAATTCGTCAGGCATAAAAAACGCGGCGAATTGCCTGCTGCGCTACGCTTATCAGGCCTACAAAGTTTCTGAATTACAAACCTTTGTAG</t>
  </si>
  <si>
    <t>TTGATTGCAGAAGAAGAACATTCAGCTTATGTGAAAATCGACAGCAAAGTGACGAATCGCTTTGAGATAGAACAGGCAATTCGTCAGGCATAAAAAACGCGGCGAATTGCCTGCTGCGCTACGCTTATCAGGCCTACAAAGTTTCTGAATTACAAACCTTTGTAG</t>
  </si>
  <si>
    <t>TTGCAGAAGAAGAACATTCAGCTTATGTGA</t>
  </si>
  <si>
    <t>GTGAAAATCGACAGCAAAGTGACGAATCGCTTTGAGATAGAACAGGCAATTCGTCAGGCATAAAAAACGCGGCGAATTGCCTGCTGCGCTACGCTTATCAGGCCTACAAAGTTTCTGAATTACAAACCTTTGTAG</t>
  </si>
  <si>
    <t>GTGACGAATCGCTTTGAGATAGAACAGGCAATTCGTCAGGCATAAAAAACGCGGCGAATTGCCTGCTGCGCTACGCTTATCAGGCCTACAAAGTTTCTGAATTACAAACCTTTGTAG</t>
  </si>
  <si>
    <t>ATGAACAAAACGCACATAGTCGCGATTAATCGCGGAAGTTTTTGA</t>
  </si>
  <si>
    <t>ATGACAGCCTGCAAATCATCACGAGATTTGCCCGTTACGCGGATTTCATCGCCCTGA</t>
  </si>
  <si>
    <t>TTGCCCGTTACGCGGATTTCATCGCCCTGA</t>
  </si>
  <si>
    <t>TTGCGCCTGCACTTTCAGTTTGCTGTCTTTGATCATCTTGACGATTTTCTTCTGGGTCGCGCTCTCAATGCCCTGTTTCAGTTTCGCTTCCACAAACCAGGTTTTACCGCTATGAACGATATTCTCCGGTACATCCAGCGAACTGCCTTCAATGCCGCGCTTCAGCAGCTTGGCACGCAGAATATCCAGCAACTGATTGACCTGGAAATCGGACTCGCTCAACACTTTGATGGTTTTGCTGGCGTCGTTCAGCTCAAATGA</t>
  </si>
  <si>
    <t>TTGCTGTCTTTGATCATCTTGACGATTTTCTTCTGGGTCGCGCTCTCAATGCCCTGTTTCAGTTTCGCTTCCACAAACCAGGTTTTA</t>
  </si>
  <si>
    <t>TTGATCATCTTGACGATTTTCTTCTGGGTCGCGCTCTCAATGCCCTGTTTCAGTTTCGCTTCCACAAACCAGGTTTTA</t>
  </si>
  <si>
    <t>TTGACGATTTTCTTCTGGGTCGCGCTCTCAATGCCCTGTTTCAGTTTCGCTTCCACAAACCAGGTTTTA</t>
  </si>
  <si>
    <t>ATGCCCTGTTTCAGTTTCGCTTCCACAAACCAGGTTTTA</t>
  </si>
  <si>
    <t>ATGAACGATATTCTCCGGTACATCCAGCGAACTGCCTTCAATGCCGCGCTTCAGCAGCTTGGCACGCAGAATATCCAGCAACTGATTGACCTGGAAATCGGACTCGCTCAACACTTTGATGGTTTTGCTGGCGTCGTTCAGCTCAAATGA</t>
  </si>
  <si>
    <t>ATGCCGCGCTTCAGCAGCTTGGCACGCAGAATATCCAGCAACTGA</t>
  </si>
  <si>
    <t>TTGACCTGGAAATCGGACTCGCTCAACACTTTGATGGTTTTGCTGGCGTCGTTCAGCTCAAATGAGGCTTCAACGTTA</t>
  </si>
  <si>
    <t>TTGATGGTTTTGCTGGCGTCGTTCAGCTCAAATGAGGCTTCAACGTTA</t>
  </si>
  <si>
    <t>ATGGTTTTGCTGGCGTCGTTCAGCTCAAATGAGGCTTCAACGTTA</t>
  </si>
  <si>
    <t>TTGCTGGCGTCGTTCAGCTCAAATGAGGCTTCAACGTTA</t>
  </si>
  <si>
    <t>ATGAGGCTTCAACGTTACGGAAGTCAAAACGGGACTCCACTTCGCGGCTCGCGTTATCGACCGCGTTACGTGCTTCCTGAAGATCAACTTCAGAGACAATATCGAAAGATGGCATCTTTTCCTCTCCCTTCATTTTTGATGCGAAGCATAATACCCGCAAAGTTA</t>
  </si>
  <si>
    <t>GTGCTTCCTGAAGATCAACTTCAGAGACAATATCGAAAGATGGCATCTTTTCCTCTCCCTTCATTTTTGATGCGAAGCATAATACCCGCAAAGTTA</t>
  </si>
  <si>
    <t>ATGGCATCTTTTCCTCTCCCTTCATTTTTGATGCGAAGCATAATACCCGCAAAGTTA</t>
  </si>
  <si>
    <t>TTGATGCGAAGCATAATACCCGCAAAGTTA</t>
  </si>
  <si>
    <t>TTGTGCATAGTCGCAACAGCATGCACAATTAAGGGATAG</t>
  </si>
  <si>
    <t>GTGCATAGTCGCAACAGCATGCACAATTAAGGGATAGCCTTA</t>
  </si>
  <si>
    <t>TTGCGGGTGAGGAGGAACAATGAAAATTACCGTATTGGGATGCGGTGCCTTAGGGCAATTATGGCTTACAGCACTTTGCAAACAGGGTCATGA</t>
  </si>
  <si>
    <t>GTGAGGAGGAACAATGAAAATTACCGTATTGGGATGCGGTGCCTTAGGGCAATTATGGCTTACAGCACTTTGCAAACAGGGTCATGA</t>
  </si>
  <si>
    <t>ATGAAAATTACCGTATTGGGATGCGGTGCCTTA</t>
  </si>
  <si>
    <t>ATGCGGTGCCTTAGGGCAATTATGGCTTACAGCACTTTGCAAACAGGGTCATGA</t>
  </si>
  <si>
    <t>ATGGCTTACAGCACTTTGCAAACAGGGTCATGA</t>
  </si>
  <si>
    <t>ATGAAGTTCAGGGCTGGCTGCGCGTACCGCAACCTTATTGTAGCGTGA</t>
  </si>
  <si>
    <t>GTGAATCTGGTTGAGACAGATGGTTCGATATTTAACGAATCGCTGACCGCCAACGATCCCGATTTTCTCGCCACCAGCGATCTGCTCCTGGTGACGCTGAAAGCATGGCAGGTTTCCGATGCCGTCAAAAGCCTCGCGTCCACACTGCCTGTAACTACGCCAATACTGTTA</t>
  </si>
  <si>
    <t>GTGACGCTGAAAGCATGGCAGGTTTCCGATGCCGTCAAAAGCCTCGCGTCCACACTGCCTGTAACTACGCCAATACTGTTA</t>
  </si>
  <si>
    <t>ATGGCAGGTTTCCGATGCCGTCAAAAGCCTCGCGTCCACACTGCCTGTAACTACGCCAATACTGTTAATTCACAACGGCATGGGCACCATCGAAGAGTTGCAAAACATTCAGCAGCCATTACTGATGGGCACCACCACCCATGCAGCCCGCCGCGACGGCAATGTCATTATTCATGTGGCAAACGGTATCACGCATATTGGCCCGGCACGGCAACAGGACGGGGATTA</t>
  </si>
  <si>
    <t>ATGCCGTCAAAAGCCTCGCGTCCACACTGCCTGTAACTACGCCAATACTGTTAATTCACAACGGCATGGGCACCATCGAAGAGTTGCAAAACATTCAGCAGCCATTACTGA</t>
  </si>
  <si>
    <t>ATGGGCACCATCGAAGAGTTGCAAAACATTCAGCAGCCATTA</t>
  </si>
  <si>
    <t>ATGGGCACCACCACCCATGCAGCCCGCCGCGACGGCAATGTCATTATTCATGTGGCAAACGGTATCACGCATATTGGCCCGGCACGGCAACAGGACGGGGATTACAGTTATCTGGCGGATATTTTGCAAACCGTGTTGCCTGACGTTGCCTGGCATAACAATATTCGCGCCGAGCTGTGGCGCAAGCTGGCAGTCAACTGCGTGATTAATCCACTGACTGCCATCTGGAATTGCCCGAACGGTGAATTA</t>
  </si>
  <si>
    <t>ATGCAGCCCGCCGCGACGGCAATGTCATTA</t>
  </si>
  <si>
    <t>ATGTGGCAAACGGTATCACGCATATTGGCCCGGCACGGCAACAGGACGGGGATTACAGTTATCTGGCGGATATTTTGCAAACCGTGTTGCCTGACGTTGCCTGGCATAACAATATTCGCGCCGAGCTGTGGCGCAAGCTGGCAGTCAACTGCGTGA</t>
  </si>
  <si>
    <t>GTGGCAAACGGTATCACGCATATTGGCCCGGCACGGCAACAGGACGGGGATTACAGTTATCTGGCGGATATTTTGCAAACCGTGTTGCCTGACGTTGCCTGGCATAACAATATTCGCGCCGAGCTGTGGCGCAAGCTGGCAGTCAACTGCGTGATTAATCCACTGACTGCCATCTGGAATTGCCCGAACGGTGAATTA</t>
  </si>
  <si>
    <t>TTGGCCCGGCACGGCAACAGGACGGGGATTACAGTTATCTGGCGGATATTTTGCAAACCGTGTTGCCTGACGTTGCCTGGCATAACAATATTCGCGCCGAGCTGTGGCGCAAGCTGGCAGTCAACTGCGTGA</t>
  </si>
  <si>
    <t>TTGCAAACCGTGTTGCCTGACGTTGCCTGGCATAACAATATTCGCGCCGAGCTGTGGCGCAAGCTGGCAGTCAACTGCGTGATTAATCCACTGACTGCCATCTGGAATTGCCCGAACGGTGAATTA</t>
  </si>
  <si>
    <t>GTGTTGCCTGACGTTGCCTGGCATAACAATATTCGCGCCGAGCTGTGGCGCAAGCTGGCAGTCAACTGCGTGATTAATCCACTGACTGCCATCTGGAATTGCCCGAACGGTGAATTA</t>
  </si>
  <si>
    <t>TTGCCTGACGTTGCCTGGCATAACAATATTCGCGCCGAGCTGTGGCGCAAGCTGGCAGTCAACTGCGTGATTAATCCACTGACTGCCATCTGGAATTGCCCGAACGGTGAATTA</t>
  </si>
  <si>
    <t>TTGCCTGGCATAACAATATTCGCGCCGAGCTGTGGCGCAAGCTGGCAGTCAACTGCGTGA</t>
  </si>
  <si>
    <t>GTGGCGCAAGCTGGCAGTCAACTGCGTGATTAATCCACTGACTGCCATCTGGAATTGCCCGAACGGTGA</t>
  </si>
  <si>
    <t>GTGATTAATCCACTGACTGCCATCTGGAATTGCCCGAACGGTGAATTA</t>
  </si>
  <si>
    <t>GTGAATTACGTCATCATCCGCAAGAAATTA</t>
  </si>
  <si>
    <t>ATGCAGATATGCGAAGAAGTCGCGGCGGTGATCGAACGCGAAGGGCATCATACTTCAGCAGAAGATTTGCGTGATTACGTGATGCAGGTGATTGATGCCACAGCGGAAAATATCTCGTCGATGTTGCAGGATATCCGCGCGCTGCGCCACACTGAAATCGACTATATCAATGGTTTTCTCTTA</t>
  </si>
  <si>
    <t>ATGCGAAGAAGTCGCGGCGGTGATCGAACGCGAAGGGCATCATACTTCAGCAGAAGATTTGCGTGA</t>
  </si>
  <si>
    <t>GTGATCGAACGCGAAGGGCATCATACTTCAGCAGAAGATTTGCGTGATTACGTGATGCAGGTGATTGATGCCACAGCGGAAAATATCTCGTCGATGTTGCAGGATATCCGCGCGCTGCGCCACACTGAAATCGACTATATCAATGGTTTTCTCTTA</t>
  </si>
  <si>
    <t>TTGCGTGATTACGTGATGCAGGTGATTGATGCCACAGCGGAAAATATCTCGTCGATGTTGCAGGATATCCGCGCGCTGCGCCACACTGAAATCGACTATATCAATGGTTTTCTCTTA</t>
  </si>
  <si>
    <t>GTGATGCAGGTGATTGATGCCACAGCGGAAAATATCTCGTCGATGTTGCAGGATATCCGCGCGCTGCGCCACACTGAAATCGACTATATCAATGGTTTTCTCTTA</t>
  </si>
  <si>
    <t>ATGCAGGTGATTGATGCCACAGCGGAAAATATCTCGTCGATGTTGCAGGATATCCGCGCGCTGCGCCACACTGAAATCGACTATATCAATGGTTTTCTCTTA</t>
  </si>
  <si>
    <t>GTGATTGATGCCACAGCGGAAAATATCTCGTCGATGTTGCAGGATATCCGCGCGCTGCGCCACACTGAAATCGACTATATCAATGGTTTTCTCTTA</t>
  </si>
  <si>
    <t>TTGATGCCACAGCGGAAAATATCTCGTCGATGTTGCAGGATATCCGCGCGCTGCGCCACACTGAAATCGACTATATCAATGGTTTTCTCTTACGCCGCGCCCGCGCGCATGGGATTGCCGTACCGGAAAACACCCGCCTGTTTGAAATGGTAAAAAGAAAGGAGAGTGAAT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ATGCCACAGCGGAAAATATCTCGTCGATGTTGCAGGATATCCGCGCGCTGCGCCACACTGAAATCGACTATATCAATGGTTTTCTCTTACGCCGCGCCCGCGCGCATGGGATTGCCGTACCGGAAAACACCCGCCTGTTTGAAATGGTAAAAAGAAAGGAGAGTGAAT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ATGTTGCAGGATATCCGCGCGCTGCGCCACACTGAAATCGACTATATCAATGGTTTTCTCTTA</t>
  </si>
  <si>
    <t>TTGCAGGATATCCGCGCGCTGCGCCACACTGAAATCGACTATATCAATGGTTTTCTCTTA</t>
  </si>
  <si>
    <t>ATGGTTTTCTCTTACGCCGCGCCCGCGCGCATGGGATTGCCGTACCGGAAAACACCCGCCTGTTTGAAATGGTAAAAAGAAAGGAGAGTGAAT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ATGGGATTGCCGTACCGGAAAACACCCGCCTGTTTGAAATGGTAAAAAGAAAGGAGAGTGAAT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TTGCCGTACCGGAAAACACCCGCCTGTTTGAAATGGTAAAAAGAAAGGAGAGTGAAT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TTGAAATGGTAAAAAGAAAGGAGAGTGAAT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ATGGTAAAAAGAAAGGAGAGTGAATATGAGCGCATCGGCACTGGTTTGCCTCGCCCCTGGTAG</t>
  </si>
  <si>
    <t>GTGAAT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ATGAGCGCATCGGCACTGGTTTGCCTCGCCCCTGGTAGTGAAGAGACTGAAGCCGTCACCACTATCGATCTGCTGGTTCGCGGCGGTATCAAAGTCACCACTGCCAGCGTCGCCAGCGATGGTAACCTGGCGATTACCTGCTCGCGCGGC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GTGAAGAGACTGAAGCCGTCACCACTATCGATCTGCTGGTTCGCGGCGGTATCAAAGTCACCACTGCCAGCGTCGCCAGCGATGGTAACCTGGCGATTA</t>
  </si>
  <si>
    <t>GTGAAGCTGCTGGCGGATGCGCCGCTGGTCGAA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ATGCGCCGCTGGTCGAAGTGGCTGATGGCGAATATGACGTGA</t>
  </si>
  <si>
    <t>GTGGCTGATGGCGAATATGAC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GTGATC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GTGCTGCCTGGTGGCATTAAAGGCGCGGAGTGTTTTCGCGATAGCACTCTGCTGGTTGAAACCGTTAAACAGTTCCACCGTTCCGGGCGTATCGTCGCGGCTATTTGCGCCGCGCCAGCCACC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TTGCGCCGCGCCAGCCACCGTGCTGGTGCCGCACGATATCTTCCCGATTGGTAATATGACCGGCTTCCCGACGCTGAAAGACAAAATTCCCGCCGAACAATGGCTGGACAAGCGCGTCGTCTGGGATGCACGGGTAAAATTGCTGACCAGCCAGGGGCCGGGTACAGCTATCGACTTTGGTCTGAAAATTATCGACCTGTTGGTTGGGCGTGA</t>
  </si>
  <si>
    <t>GTGCTGGTGCCGCACGATATCTTCCCGATTGGTAATATGACCGGCTTCCCGACGCTGAAAGACAAAATTCCCGCCGAACAATGGCTGGACAAGCGCGTCGTCTGGGATGCACGGGTAAAATTGCTGACCAGCCAGGGGCCGGGTACAGCTATCGACTTTGGTCTGAAAATTATCGACCTGTTGGTTGGGCGTGAAAAAGCCCATGAAGTGGCATCACAACTGGTGATGGCGGCAGGGATTTATAATTATTACGAGTAG</t>
  </si>
  <si>
    <t>GTGCCGCACGATATCTTCCCGATTGGTAATATGACCGGCTTCCCGACGCTGAAAGACAAAATTCCCGCCGAACAATGGCTGGACAAGCGCGTCGTCTGGGATGCACGGGTAAAATTGCTGACCAGCCAGGGGCCGGGTACAGCTATCGACTTTGGTCTGAAAATTATCGACCTGTTGGTTGGGCGTGAAAAAGCCCATGAAGTGGCATCACAACTGGTGATGGCGGCAGGGATTTATAATTATTACGAGTAG</t>
  </si>
  <si>
    <t>ATGACCGGCTTCCCGACGCTGAAAGACAAAATTCCCGCCGAACAATGGCTGGACAAGCGCGTCGTCTGGGATGCACGGGTAAAATTGCTGACCAGCCAGGGGCCGGGTACAGCTATCGACTTTGGTCTGAAAATTATCGACCTGTTGGTTGGGCGTGAAAAAGCCCATGAAGTGGCATCACAACTGGTGATGGCGGCAGGGATTTATAATTATTACGAGTAG</t>
  </si>
  <si>
    <t>ATGGCTGGACAAGCGCGTCGTCTGGGATGCACGGGTAAAATTGCTGACCAGCCAGGGGCCGGGTACAGCTATCGACTTTGGTCTGAAAATTATCGACCTGTTGGTTGGGCGTGA</t>
  </si>
  <si>
    <t>TTGCTGACCAGCCAGGGGCCGGGTACAGCTATCGACTTTGGTCTGAAAATTATCGACCTGTTGGTTGGGCGTGAAAAAGCCCATGAAGTGGCATCACAACTGGTGATGGCGGCAGGGATTTATAATTATTACGAGTAG</t>
  </si>
  <si>
    <t>TTGGTTGGGCGTGAAAAAGCCCATGAAGTGGCATCACAACTGGTGATGGCGGCAGGGATTTATAATTATTACGAGTAG</t>
  </si>
  <si>
    <t>TTGGGCGTGAAAAAGCCCATGAAGTGGCATCACAACTGGTGA</t>
  </si>
  <si>
    <t>GTGAAAAAGCCCATGAAGTGGCATCACAACTGGTGA</t>
  </si>
  <si>
    <t>GTGGCATCACAACTGGTGATGGCGGCAGGGATTTATAATTATTACGAGTAG</t>
  </si>
  <si>
    <t>GTGATGGCGGCAGGGATTTATAATTATTACGAGTAG</t>
  </si>
  <si>
    <t>ATGGCGGCAGGGATTTATAATTATTACGAGTAG</t>
  </si>
  <si>
    <t>GTGTCGGATGCGGCAAACGTCGCATCTGACCAGATGCGACGTAAAAACCACAAATTA</t>
  </si>
  <si>
    <t>ATGCGGCAAACGTCGCATCTGACCAGATGCGACGTAAAAACCACAAATTACGGGCGATATACCTTCACATTGTTA</t>
  </si>
  <si>
    <t>TTGTTCTGGTCGAGATCGCCAAATTTGGTGCTCAGTTTA</t>
  </si>
  <si>
    <t>TTGACGGTTTCCACTTCCACCACTTCCTGCTCGGTCTGCTGGGCGATTTCGCGGATATCAACGTTA</t>
  </si>
  <si>
    <t>ATGCTGAAGTCGAACTTCTCTTCTTCCGCTTCAATCTTCGATTTA</t>
  </si>
  <si>
    <t>TTGGAGATCACACCACAATATTCCGGCATCGTGCGAGCAAAGTCTTCGGTGCCAATCTGGCGGGCCAGGTTGATGATGTGCTCTTTGTCGTAAGAGATCAGCGGACGCAGGATCAGCGTGTCGGAGACGTTA</t>
  </si>
  <si>
    <t>GTGCGAGCAAAGTCTTCGGTGCCAATCTGGCGGGCCAGGTTGATGATGTGCTCTTTGTCGTAAGAGATCAGCGGACGCAGGATCAGCGTGTCGGAGACGTTA</t>
  </si>
  <si>
    <t>GTGCCAATCTGGCGGGCCAGGTTGATGATGTGCTCTTTGTCGTAAGAGATCAGCGGACGCAGGATCAGCGTGTCGGAGACGTTA</t>
  </si>
  <si>
    <t>TTGATGATGTGCTCTTTGTCGTAAGAGATCAGCGGACGCAGGATCAGCGTGTCGGAGACGTTA</t>
  </si>
  <si>
    <t>ATGATGTGCTCTTTGTCGTAAGAGATCAGCGGACGCAGGATCAGCGTGTCGGAGACGTTA</t>
  </si>
  <si>
    <t>ATGTGCTCTTTGTCGTAAGAGATCAGCGGACGCAGGATCAGCGTGTCGGAGACGTTA</t>
  </si>
  <si>
    <t>GTGCTCTTTGTCGTAAGAGATCAGCGGACGCAGGATCAGCGTGTCGGAGACGTTATCAATCAGGCGCAGGTTGGTCAGCGTCTGGCTGGACACCTGGCCGAGCGCTTCGCCGGTGACCAGCGCCTGTACGCCGTAACGTTCAGCCACTTTAGATGCGGCACGCACCATCATACGTTTGAGGATAACGCCCATCTGACCGTCGTCGATTTTCTCGAGAATTTCCCCGACGACCGGTTCGAAATTAATAGCGACAAAACGCACGCGGTGGGAGCTGCCAAAGCGGTTCCACAGATAATGCGCCACCTGACGCACGCCAATTTCATGCGCCGCGCCGCCGAGGTTAAAGAAGCAGTAATGCACGCGGCAGCCGCGACGCATCAACATATAACTGGAAACACCGGAGTCGAAACCACCGGAAATGAGCGACAGCACATCTTCCTGGGTGCCGATCGGGAAACCGCCAATACCTTCGTAGCGGCCTTTAATCAGCAGGAGACGATCGTCTTCCACTTCCAGATGGACAGTCACATCCGGATTGGTCAGCTTCACGCGCGCGGATTCAATATGCTGATTTAAACCGCCGCCGACGTAACGTTCCACATCAATCGAGCTAAAATC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TTGTCGTAAGAGATCAGCGGACGCAGGATCAGCGTGTCGGAGACGTTA</t>
  </si>
  <si>
    <t>TTGGTCAGCGTCTGGCTGGACACCTGGCCGAGCGCTTCGCCGGTGACCAGCGCCTGTACGCCGTAACGTTCAGCCACTTTA</t>
  </si>
  <si>
    <t>GTGACCAGCGCCTGTACGCCGTAACGTTCAGCCACTTTA</t>
  </si>
  <si>
    <t>GTGGGAGCTGCCAAAGCGGTTCCACAGATAATGCGCCACCTGACGCACGCCAATTTCATGCGCCGCGCCGCCGAGGTTAAAGAAGCAGTAATGCACGCGGCAGCCGCGACGCATCAACATATAACTGGAAACACCGGAGTCGAAACCACCGGAAATGAGCGACAGCACATCTTCCTGGGTGCCGATCGGGAAACCGCCAATACCTTCGTAGCGGCCTTTAATCAGCAGGAGACGATCGTCTTCCACTTCCAGATGGACAGTCACATCCGGATTGGTCAGCTTCACGCGCGCGGATTCAATATGCTGATTTAAACCGCCGCCGACGTAACGTTCCACATCAATCGAGCTAAAATC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ATGCGCCACCTGACGCACGCCAATTTCATGCGCCGCGCCGCCGAGGTTAAAGAAGCAGTAATGCACGCGGCAGCCGCGACGCATCAACATATAACTGGAAACACCGGAGTCGAAACCACCGGAAATGAGCGACAGCACATCTTCCTGGGTGCCGATCGGGAAACCGCCAATACCTTCGTAGCGGCCTTTAATCAGCAGGAGACGATCGTCTTCCACTTCCAGATGGACAGTCACATCCGGATTGGTCAGCTTCACGCGCGCGGATTCAATATGCTGATTTAAACCGCCGCCGACGTAACGTTCCACATCAATCGAGCTAAAATC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ATGCGCCGCGCCGCCGAGGTTAAAGAAGCAGTAATGCACGCGGCAGCCGCGACGCATCAACATATAACTGGAAACACCGGAGTCGAAACCACCGGAAATGAGCGACAGCACATCTTCCTGGGTGCCGATCGGGAAACCGCCAATACCTTCGTAGCGGCCTTTAATCAGCAGGAGACGATCGTCTTCCACTTCCAGATGGACAGTCACATCCGGATTGGTCAGCTTCACGCGCGCGGATTCAATATGCTGATTTAAACCGCCGCCGACGTAACGTTCCACATCAATCGAGCTAAAATC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ATGCACGCGGCAGCCGCGACGCATCAACATATAACTGGAAACACCGGAGTCGAAACCACCGGAAATGAGCGACAGCACATCTTCCTGGGTGCCGATCGGGAAACCGCCAATACCTTCGTAGCGGCCTTTAATCAGCAGGAGACGATCGTCTTCCACTTCCAGATGGACAGTCACATCCGGATTGGTCAGCTTCACGCGCGCGGATTCAATATGCTGATTTAAACCGCCGCCGACGTAACGTTCCACATCAATCGAGCTAAAATC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ATGAGCGACAGCACATCTTCCTGGGTGCCGATCGGGAAACCGCCAATACCTTCGTAG</t>
  </si>
  <si>
    <t>GTGCCGATCGGGAAACCGCCAATACCTTCGTAG</t>
  </si>
  <si>
    <t>ATGGACAGTCACATCCGGATTGGTCAGCTTCACGCGCGCGGATTCAATATGCTGATTTAAACCGCCGCCGACGTAACGTTCCACATCAATCGAGCTAAAATC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TTGGTCAGCTTCACGCGCGCGGATTCAATATGCTGA</t>
  </si>
  <si>
    <t>ATGCTGATTTAAACCGCCGCCGACGTAACGTTCCACATCAATCGAGCTAAAATC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ATGTTTGCCACGGCGCTTCACGCGTACGCAGAAGGTTTTGCCTTCCAGCTGATCGCGATACTGAACCAACGCTTTCTCGAAAATATC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TTGCCACGGCGCTTCACGCGTACGCAGAAGGTTTTGCCTTCCAGCTGA</t>
  </si>
  <si>
    <t>GTGCATGTCGGTAAACGGCACGTCTTCGACTTCGAGAAT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ATGTCGGTAAACGGCACGTCTTCGACTTCGAGAATATGGTGGATACCCGGAATACGGGTCAGAGCGTCGCGAATAGCCAGACGCTGGTTTTCATCTTTTGCGCGAACTTCGATGTTA</t>
  </si>
  <si>
    <t>ATG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GTGGATACCCGGAATACGGGTCAGAGCGTCGCGAATAGCCAGACGCTGGTTTTCATCTTTTGCGCGAACTTCGATGTTATCCCAGTGGCGGACGACAGCGAGCGTCTCATCATAGTGCTTTAAAACGTTACGAATGTTCCCGGTAAGGATTTTTATAAAGCGCAAGCGCACAGATTGGCTTTTGATGGTGATTTCCGGGAACAATTTAATGATAAACTTCATGGCGGCAATGGTTCGTTGGCAAGCCTTAAGCGACTTGTATAG</t>
  </si>
  <si>
    <t>TTGCGCGAACTTCGATGTTATCCCAGTGGCGGACGACAGCGAGCGTCTCATCATAGTGCTTTA</t>
  </si>
  <si>
    <t>GTGGCGGACGACAGCGAGCGTCTCATCATAGTGCTTTAAAACGTTACGAATGTTCCCGGTAAGGATTTTTATAAAGCGCAAGCGCACAGATTGGCTTTTGATGGTGATTTCCGGGAACAATTTAATGATAAACTTCATGGCGGCAATGGTTCGTTGGCAAGCCTTAAGCGACTTGTATAG</t>
  </si>
  <si>
    <t>GTGCTTTAAAACGTTACGAATGTTCCCGGTAAGGATTTTTATAAAGCGCAAGCGCACAGATTGGCTTTTGATGGTGATTTCCGGGAACAATTTAATGATAAACTTCATGGCGGCAATGGTTCGTTGGCAAGCCTTAAGCGACTTGTATAG</t>
  </si>
  <si>
    <t>ATGTTCCCGGTAAGGATTTTTATAAAGCGCAAGCGCACAGATTGGCTTTTGATGGTGATTTCCGGGAACAATTTA</t>
  </si>
  <si>
    <t>TTGGCTTTTGATGGTGATTTCCGGGAACAATTTAATGATAAACTTCATGGCGGCAATGGTTCGTTGGCAAGCCTTAAGCGACTTGTATAG</t>
  </si>
  <si>
    <t>ATGATAAACTTCATGGCGGCAATGGTTCGTTGGCAAGCCTTA</t>
  </si>
  <si>
    <t>ATGGCGGCAATGGTTCGTTGGCAAGCCTTA</t>
  </si>
  <si>
    <t>TTGTATAGGGAAAAATACAGCAGCCCACACCTGCGGCTGCATCCAGGCGCGGAAGTATACCACTAACATCGCTTTGCTGTGCACATCACCTTA</t>
  </si>
  <si>
    <t>TTGCTGTGCACATCACCTTACCATTGCGCGTTA</t>
  </si>
  <si>
    <t>ATGACGGGGCGAAAAATATTGAGAGTCAGACATTCATTA</t>
  </si>
  <si>
    <t>ATGCCGAAGAAAAATGAGGCGCCCGCCAGCTTTGAAAAGGCGCTGAGCGAGCTGGAACAGATTGTAACCCGTCTGGAAAGTGGCGACCTGCCGCTGGAAGAGGCGCTGAACGAGTTCGAACGCGGCGTGCAGCTGGCACGTCAGGGGCAGGCCAAATTA</t>
  </si>
  <si>
    <t>ATGAGGCGCCCGCCAGCTTTGAAAAGGCGCTGA</t>
  </si>
  <si>
    <t>TTGTAACCCGTCTGGAAAGTGGCGACCTGCCGCTGGAAGAGGCGCTGA</t>
  </si>
  <si>
    <t>GTGGCGACCTGCCGCTGGAAGAGGCGCTGA</t>
  </si>
  <si>
    <t>GTGCAGCTGGCACGTCAGGGGCAGGCCAAATTA</t>
  </si>
  <si>
    <t>ATGAGTAATGGACTTTCCGCAGCAACTCGAAGCCTGCGTTAAGCAGGCCAACCAGGCGCTGAGCCGTTTTATCGCCCCACTGCCCTTTCAGAACACTCCCGTGGTCGAAACCATGCAGTATGGCGCATTATTAGGTGGTAAGCGCCTGCGACCTTTCCTGGTTTA</t>
  </si>
  <si>
    <t>ATGGACTTTCCGCAGCAACTCGAAGCCTGCGTTAAGCAGGCCAACCAGGCGCTGAGCCGTTTTATCGCCCCACTGCCCTTTCAGAACACTCCCGTGGTCGAAACCATGCAGTATGGCGCATTA</t>
  </si>
  <si>
    <t>GTGGTCGAAACCATGCAGTATGGCGCATTA</t>
  </si>
  <si>
    <t>GTGGTAAGCGCCTGCGACCTTTCCTGGTTTATGCCACCGGTCATATGTTCGGCGTTA</t>
  </si>
  <si>
    <t>ATGTTCGGCGTTAGCACAAACACGCTGGACGCACCCGCTGCCGCCGTTGAGTGTATCCACGCTTACTCATTA</t>
  </si>
  <si>
    <t>TTGAGTGTATCCACGCTTACTCATTAATTCATGATGATTTACCGGCAATGGATGATGACGATCTGCGTCGCGGTTTGCCAACCTGCCATGTGA</t>
  </si>
  <si>
    <t>ATGATGATTTACCGGCAATGGATGATGACGATCTGCGTCGCGGTTTGCCAACCTGCCATGTGA</t>
  </si>
  <si>
    <t>ATGATTTACCGGCAATGGATGATGACGATCTGCGTCGCGGTTTGCCAACCTGCCATGTGA</t>
  </si>
  <si>
    <t>ATGGATGATGACGATCTGCGTCGCGGTTTGCCAACCTGCCATGTGAAGTTTGGCGAAGCAAACGCGATTCTCGCTGGCGACGCTTTA</t>
  </si>
  <si>
    <t>ATGATGACGATCTGCGTCGCGGTTTGCCAACCTGCCATGTGA</t>
  </si>
  <si>
    <t>ATGACGATCTGCGTCGCGGTTTGCCAACCTGCCATGTGA</t>
  </si>
  <si>
    <t>TTGCCAACCTGCCATGTGAAGTTTGGCGAAGCAAACGCGATTCTCGCTGGCGACGCTTTA</t>
  </si>
  <si>
    <t>GTGAAGTTTGGCGAAGCAAACGCGATTCTCGCTGGCGACGCTTTA</t>
  </si>
  <si>
    <t>TTGGCGAAGCAAACGCGATTCTCGCTGGCGACGCTTTACAAACGCTGGCGTTCTCGATTTTAAGCGATGCCGATATGCCGGAAGTGTCGGACCGCGACAGAATTTCGATGA</t>
  </si>
  <si>
    <t>ATGCCGATATGCCGGAAGTGTCGGACCGCGACAGAATTTCGATGA</t>
  </si>
  <si>
    <t>ATGCCGGAAGTGTCGGACCGCGACAGAATTTCGATGATTTCTGAACTGGCGAGCGCCAGTGGTATTGCCGGAATGTGCGGTGGTCAGGCATTA</t>
  </si>
  <si>
    <t>GTGTCGGACCGCGACAGAATTTCGATGATTTCTGAACTGGCGAGCGCCAGTGGTATTGCCGGAATGTGCGGTGGTCAGGCATTA</t>
  </si>
  <si>
    <t>ATGATTTCTGAACTGGCGAGCGCCAGTGGTATTGCCGGAATGTGCGGTGGTCAGGCATTA</t>
  </si>
  <si>
    <t>GTGGTATTGCCGGAATGTGCGGTGGTCAGGCATTAG</t>
  </si>
  <si>
    <t>TTGCCGGAATGTGCGGTGGTCAGGCATTAG</t>
  </si>
  <si>
    <t>GTGCGGTGGTCAGGCATTAGATTTAGACGCGGAAGGCAAACACGTACCTCTGGACGCGCTTGA</t>
  </si>
  <si>
    <t>TTGAGCGTATTCATCGTCATAAAACCGGCGCATTGA</t>
  </si>
  <si>
    <t>TTGATTCGCGCCGCCGTTCGCCTTGGTGCATTA</t>
  </si>
  <si>
    <t>TTGGTGCATTAAGCGCCGGAGATAAAGGACGTCGTGCTCTGCCGGTACTCGACAAGTATGCAGAGAGCATCGGCCTTGCCTTCCAGGTTCAGGATGACATCCTGGATGTGGTGGGAGATACTGCAACGTTGGGAAAACGCCAGGGTGCCGACCAGCAACTTGGTAAAAGTACCTACCCTGCACTTCTGGGTCTTGAGCAAGCCCGGAAGAAAGCCCGGGATCTGA</t>
  </si>
  <si>
    <t>GTGCATTAAGCGCCGGAGATAAAGGACGTCGTGCTCTGCCGGTACTCGACAAGTATGCAGAGAGCATCGGCCTTGCCTTCCAGGTTCAGGATGACATCCTGGATGTGGTGGGAGATACTGCAACGTTGGGAAAACGCCAGGGTGCCGACCAGCAACTTGGTAAAAGTACCTACCCTGCACTTCTGGGTCTTGAGCAAGCCCGGAAGAAAGCCCGGGATCTGA</t>
  </si>
  <si>
    <t>GTGCTCTGCCGGTACTCGACAAGTATGCAGAGAGCATCGGCCTTGCCTTCCAGGTTCAGGATGACATCCTGGATGTGGTGGGAGATACTGCAACGTTGGGAAAACGCCAGGGTGCCGACCAGCAACTTGGTAAAAGTACCTACCCTGCACTTCTGGGTCTTGAGCAAGCCCGGAAGAAAGCCCGGGATCTGA</t>
  </si>
  <si>
    <t>ATGCAGAGAGCATCGGCCTTGCCTTCCAGGTTCAGGATGACATCCTGGATGTGGTGGGAGATACTGCAACGTTGGGAAAACGCCAGGGTGCCGACCAGCAACTTGGTAAAAGTACCTACCCTGCACTTCTGGGTCTTGAGCAAGCCCGGAAGAAAGCCCGGGATCTGA</t>
  </si>
  <si>
    <t>TTGCCTTCCAGGTTCAGGATGACATCCTGGATGTGGTGGGAGATACTGCAACGTTGGGAAAACGCCAGGGTGCCGACCAGCAACTTGGTAAAAGTACCTACCCTGCACTTCTGGGTCTTGAGCAAGCCCGGAAGAAAGCCCGGGATCTGA</t>
  </si>
  <si>
    <t>ATGACATCCTGGATGTGGTGGGAGATACTGCAACGTTGGGAAAACGCCAGGGTGCCGACCAGCAACTTGGTAAAAGTACCTACCCTGCACTTCTGGGTCTTGAGCAAGCCCGGAAGAAAGCCCGGGATCTGA</t>
  </si>
  <si>
    <t>ATGTGGTGGGAGATACTGCAACGTTGGGAAAACGCCAGGGTGCCGACCAGCAACTTGGTAAAAGTACCTACCCTGCACTTCTGGGTCTTGAGCAAGCCCGGAAGAAAGCCCGGGATCTGA</t>
  </si>
  <si>
    <t>GTGGTGGGAGATACTGCAACGTTGGGAAAACGCCAGGGTGCCGACCAGCAACTTGGTAAAAGTACCTACCCTGCACTTCTGGGTCTTGAGCAAGCCCGGAAGAAAGCCCGGGATCTGATCGACGATGCCCGTCAGTCGCTGAAACAACTGGCTGAACAGTCACTCGATACCTCGGCACTGGAAGCGCTAGCGGACTACATCATCCAGCGTAATAAATAAACAATAAGTATTAATAGGCCCCTGATGAGTTTTGATATTGCCAAATACCCGACCCTGGCACTGGTCGACTCCACCCAGGAGTTA</t>
  </si>
  <si>
    <t>GTGGGAGATACTGCAACGTTGGGAAAACGCCAGGGTGCCGACCAGCAACTTGGTAAAAGTACCTACCCTGCACTTCTGGGTCTTGAGCAAGCCCGGAAGAAAGCCCGGGATCTGATCGACGATGCCCGTCAGTCGCTGAAACAACTGGCTGAACAGTCACTCGATACCTCGGCACTGGAAGCGCTAGCGGACTACATCATCCAGCGTAATAAATAAACAATAAGTATTAATAGGCCCCTGATGAGTTTTGATATTGCCAAATACCCGACCCTGGCACTGGTCGACTCCACCCAGGAGTTA</t>
  </si>
  <si>
    <t>TTGGGAAAACGCCAGGGTGCCGACCAGCAACTTGGTAAAAGTACCTACCCTGCACTTCTGGGTCTTGAGCAAGCCCGGAAGAAAGCCCGGGATCTGATCGACGATGCCCGTCAGTCGCTGAAACAACTGGCTGAACAGTCACTCGATACCTCGGCACTGGAAGCGCTAGCGGACTACATCATCCAGCGTAATAAATAAACAATAAGTATTAATAGGCCCCTGATGAGTTTTGATATTGCCAAATACCCGACCCTGGCACTGGTCGACTCCACCCAGGAGTTA</t>
  </si>
  <si>
    <t>GTGCCGACCAGCAACTTGGTAAAAGTACCTACCCTGCACTTCTGGGTCTTGAGCAAGCCCGGAAGAAAGCCCGGGATCTGA</t>
  </si>
  <si>
    <t>TTGGTAAAAGTACCTACCCTGCACTTCTGGGTCTTGAGCAAGCCCGGAAGAAAGCCCGGGATCTGA</t>
  </si>
  <si>
    <t>TTGAGCAAGCCCGGAAGAAAGCCCGGGATCTGA</t>
  </si>
  <si>
    <t>ATGAGTTTTGATATTGCCAAATACCCGACCCTGGCACTGGTCGACTCCACCCAGGAGTTA</t>
  </si>
  <si>
    <t>TTGATATTGCCAAATACCCGACCCTGGCACTGGTCGACTCCACCCAGGAGTTACGACTGTTGCCGAAAGAGAGTTTACCGAAACTCTGCGACGAACTGCGCCGCTATTTACTCGACAGCGTGA</t>
  </si>
  <si>
    <t>TTGCCAAATACCCGACCCTGGCACTGGTCGACTCCACCCAGGAGTTACGACTGTTGCCGAAAGAGAGTTTACCGAAACTCTGCGACGAACTGCGCCGCTATTTACTCGACAGCGTGA</t>
  </si>
  <si>
    <t>GTGAGCCGTTCCAGCGGGCACTTCGCCTCCGGGCTGGGCACGGTCGAACTGACCGTGGCGCTGCACTATGTCTACAACACCCCGTTTGACCAATTGATTTGGGATGTGGGGCATCAGGCTTATCCGCATAAAATTTTGACCGGACGCCGCGACAAAATCGGCACCATCCGTCAGAAAGGCGGTCTGCACCCGTTCCCGTGGCGCGGCGAAAGCGAATATGACGTATTA</t>
  </si>
  <si>
    <t>GTGGCGCTGCACTATGTCTACAACACCCCGTTTGACCAATTGATTTGGGATGTGGGGCATCAGGCTTATCCGCATAAAATTTTGACCGGACGCCGCGACAAAATCGGCACCATCCGTCAGAAAGGCGGTCTGCACCCGTTCCCGTGGCGCGGCGAAAGCGAATATGACGTATTA</t>
  </si>
  <si>
    <t>ATGTCTACAACACCCCGTTTGACCAATTGA</t>
  </si>
  <si>
    <t>TTGATTTGGGATGTGGGGCATCAGGCTTATCCGCATAAAATTTTGACCGGACGCCGCGACAAAATCGGCACCATCCGTCAGAAAGGCGGTCTGCACCCGTTCCCGTGGCGCGGCGAAAGCGAATATGACGTATTA</t>
  </si>
  <si>
    <t>ATGTGGGGCATCAGGCTTATCCGCATAAAATTTTGA</t>
  </si>
  <si>
    <t>GTGGGGCATCAGGCTTATCCGCATAAAATTTTGACCGGACGCCGCGACAAAATCGGCACCATCCGTCAGAAAGGCGGTCTGCACCCGTTCCCGTGGCGCGGCGAAAGCGAATATGACGTATTA</t>
  </si>
  <si>
    <t>TTGACCGGACGCCGCGACAAAATCGGCACCATCCGTCAGAAAGGCGGTCTGCACCCGTTCCCGTGGCGCGGCGAAAGCGAATATGACGTATTA</t>
  </si>
  <si>
    <t>ATGACGTATTAAGCGTCGGGCATTCATCAACCTCCATCAGTGCCGGAATTGGTATTGCGGTTGCTGCCGAAAAAGAAGGCAAAAATCGCCGCACCGTCTGTGTCATTGGCGATGGCGCGATTA</t>
  </si>
  <si>
    <t>GTGCCGGAATTGGTATTGCGGTTGCTGCCGAAAAAGAAGGCAAAAATCGCCGCACCGTCTGTGTCATTGGCGATGGCGCGATTA</t>
  </si>
  <si>
    <t>TTGGTATTGCGGTTGCTGCCGAAAAAGAAGGCAAAAATCGCCGCACCGTCTGTGTCATTGGCGATGGCGCGATTA</t>
  </si>
  <si>
    <t>TTGCGGTTGCTGCCGAAAAAGAAGGCAAAAATCGCCGCACCGTCTGTGTCATTGGCGATGGCGCGATTA</t>
  </si>
  <si>
    <t>TTGCTGCCGAAAAAGAAGGCAAAAATCGCCGCACCGTCTGTGTCATTGGCGATGGCGCGATTA</t>
  </si>
  <si>
    <t>ATGGCGTTTGAAGCGATGAATCACGCGGGCGATATCCGTCCTGATATGCTGGTGATTCTCAACGACAATGAAATGTCGATTTCCGAAAATGTCGGCGCGCTCAACAACCATCTGGCACAGCTGCTTTCCGGTAAGCTTTACTCTTCACTGCGCGAAGGCGGGAAAAAAGTTTTCTCTGGCGTGCCGCCAATTAAAGAGCTGCTCAAACGCACCGAAGAACATATTAAAGGCATGGTA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AATCACGCGGGCGATATCCGTCCTGATATGCTGGTGATTCTCAACGACAATGAAATGTCGATTTCCGAAAATGTCGGCGCGCTCAACAACCATCTGGCACAGCTGCTTTCCGGTAAGCTTTACTCTTCACTGCGCGAAGGCGGGAAAAAAGTTTTCTCTGGCGTGCCGCCAATTAAAGAGCTGCTCAAACGCACCGAAGAACATATTAAAGGCATGGTA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CTGGTGATTCTCAACGACAATGAAATGTCGATTTCCGAAAATGTCGGCGCGCTCAACAACCATCTGGCACAGCTGCTTTCCGGTAAGCTTTACTCTTCACTGCGCGAAGGCGGGAAAAAAGTTTTCTCTGGCGTGCCGCCAATTAAAGAGCTGCTCAAACGCACCGAAGAACATATTAAAGGCATGGTA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ATTCTCAACGACAATGAAATGTCGATTTCCGAAAATGTCGGCGCGCTCAACAACCATCTGGCACAGCTGCTTTCCGGTAAGCTTTACTCTTCACTGCGCGAAGGCGGGAAAAAAGTTTTCTCTGGCGTGCCGCCAATTAAAGAGCTGCTCAAACGCACCGAAGAACATATTAAAGGCATGGTA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AAATGTCGATTTCCGAAAATGTCGGCGCGCTCAACAACCATCTGGCACAGCTGCTTTCCGGTAAGCTTTACTCTTCACTGCGCGAAGGCGGGAAAAAAGTTTTCTCTGGCGTGCCGCCAATTA</t>
  </si>
  <si>
    <t>ATGTCGATTTCCGAAAATGTCGGCGCGCTCAACAACCATCTGGCACAGCTGCTTTCCGGTAAGCTTTACTCTTCACTGCGCGAAGGCGGGAAAAAAGTTTTCTCTGGCGTGCCGCCAATTAAAGAGCTGCTCAAACGCACCGAAGAACATATTAAAGGCATGGTA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TCGGCGCGCTCAACAACCATCTGGCACAGCTGCTTTCCGGTAAGCTTTACTCTTCACTGCGCGAAGGCGGGAAAAAAGTTTTCTCTGGCGTGCCGCCAATTA</t>
  </si>
  <si>
    <t>GTGCCGCCAATTAAAGAGCTGCTCAAACGCACCGAAGAACATATTAAAGGCATGGTA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GTA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CCTGGCACG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TTGTTTGAAGAGCTGGGCTTTAACTACATCGGCCCG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GACGGTCACGAT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CTGGGGCTTATCACCACGCTAAAGAAC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CGCGACCTGAAAGGCCCGCAGTTCCTGCATATC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ACCAAAAAAGGTCGTGGTTATGAACCGGCAGAAAAAGACCCGATCACTTTCCACGCC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GTTATGAACCGGCAGAAAAAGACCCGATCACTTTCCACGCCGTGCCTAAATTTGATCCCTCCAGCGGTTGTTTGCCGAAAAGTAGCGGCGGTTTGCCGAGCTATTCAAAAATCTTTGGCGACTGGTTGTGCGAAACGGCAGCGAAAGACAACAAGCTGA</t>
  </si>
  <si>
    <t>ATGAACCGGCAGAAAAAGACCCGATCACTTTCCACGCCGTGCCTAAATTTGATCCCTCCAGCGGTTGTTTGCCGAAAAGTAGCGGCGGTTTGCCGAGCTATTCAAAAATCTTTGGCGACTGGTTGTGCGAAACGGCAGCGAAAGACAACAAGCTGA</t>
  </si>
  <si>
    <t>GTGCCTAAATTTGATCCCTCCAGCGGTTGT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TTGATCCCTCCAGCGGTTGTTTGCCGAAAAGTAGCGGCGGTTTGCCGAGCTATTCAAAAATCTTTGGCGACTGGTTGTGCGAAACGGCAGCGAAAGACAACAAGCTGA</t>
  </si>
  <si>
    <t>TTGCCGAAAAGTAGCGGCGGT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TTGCCGAGCTATTCAAAAATCTTTGGCGACTGG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TTGGCGACTGGTTGTGCGAAACGGCAGCGAAAGACAACAAGCTGA</t>
  </si>
  <si>
    <t>TTGTGCGAAACGGCAGCGAAAGACAACAAGCTG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CGAAACGGCAGCGAAAGACAACAAGCTGATGGCGATTACTCCGGCGATGCGTGA</t>
  </si>
  <si>
    <t>ATGGCGATTACTCCGGCG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CGTGAAGGTTCCGGC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AAGGTTCCGGCATGGTCGAGTTTTCACGTAAATTCCCGGATCGCTACTTCGACGTGGCAATTGCCGAGCAACACGCGGTGA</t>
  </si>
  <si>
    <t>ATGGTCGAGTTTTCACGTAAATTCCCGGATCGCTACTTCGAC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GCAATTGCCGAGCAACACGCG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GTGACCTTTGCTGCGGGTCTGGCGATTGGTGGGTACAAACCCATTGTCGCGATTTACTCCACTTTCCTGCAACGCGCCTATGATCAG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TTGCTGCGGGTCTGGCGATTGGTGGGTACAAACCCATTGTCGCGATTTACTCCACTTTCCTGCAACGCGCCTATGATCAGGTGCTGCATGACGTGGCGATTCAAAAGCTTCCGGTCCTGTTCGCCATCGACCGCGCGGGCATTGTTGGTGCTGACGGTCAAACCCATCAGGGTGCTTTTGATCTCTCTTACCTGCGCTGCATACCGGAAATGGTCATTA</t>
  </si>
  <si>
    <t>TTGGTGGGTACAAACCCATTGTCGCGATTTACTCCACTTTCCTGCAACGCGCCTATGATCAGGTGCTGCATGACGTGGCGATTCAAAAGCTTCCGGTCCTGTTCGCCATCGACCGCGCGGGCATTGTTGGTGCTGACGGTCAAACCCATCAGGGTGCTTTTGATCTCTCTTACCTGCGCTGCATACCGGAAATGGTCATTA</t>
  </si>
  <si>
    <t>GTGGGTACAAACCCATTGTCGCGATTTACTCCACTTTCCTGCAACGCGCCTATGATCAGGTGCTGCATGACGTGGCGATTCAAAAGCTTCCGGTCCTGTTCGCCATCGACCGCGCGGGCATTGTTGGTGCTGACGGTCAAACCCATCAGGGTGCTTTTGATCTCTCTTACCTGCGCTGCATACCGGAAATGGTCATTA</t>
  </si>
  <si>
    <t>TTGTCGCGATTTACTCCACTTTCCTGCAACGCGCCTATGATCAGGTGCTGCATGACGTGGCGATTCAAAAGCTTCCGGTCCTGTTCGCCATCGACCGCGCGGGCATTGTTGGTGCTGACGGTCAAACCCATCAGGGTGCTTTTGATCTCTCTTACCTGCGCTGCATACCGGAAATGGTCATTA</t>
  </si>
  <si>
    <t>ATGATCAGGTGCTGCATGACGTGGCGATTCAAAAGCTTCCGGTCCTGTTCGCCATCGACCGCGCGGGCATTGTTGGTGCTGACGGTCAAACCCATCAGGGTGCTTTTGATCTCTCTTACCTGCGCTGCATACCGGAAATGGTCATTA</t>
  </si>
  <si>
    <t>GTGCTGCATGAC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ACGTGGCGATTCAAAAGCTTCCGGTCCTGTTCGCCATCGACCGCGCGGGCATTGTTGGTGCTGACGGTCAAACCCATCAGGGTGCTTTTGATCTCTCTTACCTGCGCTGCATACCGGAAATGGTCATTA</t>
  </si>
  <si>
    <t>GTGGCGATTCAAAAGCTTCCGGTCCTGTTCGCCATCGACCGCGCGGGCATTGTTGGTGCTGACGGTCAAACCCATCAGGGTGCTTTTGATCTCTCTTACCTGCGCTGCATACCGGAA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TTGTTGGTGCTGACGGTCAAACCCATCAGGGTGCTTTTGATCTCTCTTACCTGCGCTGCATACCGGAAATGGTCATTA</t>
  </si>
  <si>
    <t>TTGGTGCTGACGGTCAAACCCATCAGGGTGCTTTTGATCTCTCTTACCTGCGCTGCATACCGGAAATGGTCATTA</t>
  </si>
  <si>
    <t>GTGCTGACGGTCAAACCCATCAGGGTGCTTTTGATCTCTCTTACCTGCGCTGCATACCGGAAATGGTCATTA</t>
  </si>
  <si>
    <t>GTGCTTTTGATCTCTCTTACCTGCGCTGCATACCGGAAATGGTCATTA</t>
  </si>
  <si>
    <t>TTGATCTCTCTTACCTGCGCTGCATACCGGAAATGGTCATTA</t>
  </si>
  <si>
    <t>ATGGTCATT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ACCCCGAGCGATGAAAACGAATGTCGCCAGATGCTCTATACCGGCTATCACTATAACGATGGCCCGTCAGCGGTGCGCTACCCGCGTGGCAACGCGGTCGGCGTGGAACTGACGCCGCTGGAAAAACTACCAATTGGCAAAGGCATTGTGAAGCGTCGTGGCGAGAAACTGGCGATCCTTAACTTTGGTACGCTGATGCCAGAAGCGGCGAAAGTCGCCGAATCGCTGAACGCCACGCTGGTCGATATGCGTTTTGTGAAACCGCTTGATGAAGCGTTA</t>
  </si>
  <si>
    <t>ATGAAAACGAATGTCGCCAGATGCTCTATACCGGCTATCACTATAACGATGGCCCGTCAGCGGTGCGCTACCCGCGTGGCAACGCGGTCGGCGTGGAACTGA</t>
  </si>
  <si>
    <t>ATGTCGCCAGATGCTCTATACCGGCTATCACTATAACGATGGCCCGTCAGCGGTGCGCTACCCGCGTGGCAACGCGGTCGGCGTGGAACTGACGCCGCTGGAAAAACTACCAATTGGCAAAGGCATTGTGAAGCGTCGTGGCGAGAAACTGGCGATCCTTAACTTTGGTACGCTGATGCCAGAAGCGGCGAAAGTCGCCGAATCGCTGAACGCCACGCTGGTCGATATGCGTTTTGTGAAACCGCTTGA</t>
  </si>
  <si>
    <t>ATGCTCTATACCGGCTATCACTATAACGATGGCCCGTCAGCGGTGCGCTACCCGCGTGGCAACGCGGTCGGCGTGGAACTGACGCCGCTGGAAAAACTACCAATTGGCAAAGGCATTGTGAAGCGTCGTGGCGAGAAACTGGCGATCCTTAACTTTGGTACGCTGATGCCAGAAGCGGCGAAAGTCGCCGAATCGCTGAACGCCACGCTGGTCGATATGCGTTTTGTGAAACCGCTTGATGAAGCGTTA</t>
  </si>
  <si>
    <t>ATGGCCCGTCAGCGGTGCGCTACCCGCGTGGCAACGCGGTCGGCGTGGAACTGA</t>
  </si>
  <si>
    <t>GTGCGCTACCCGCGTGGCAACGCGGTCGGCGTGGAACTGACGCCGCTGGAAAAACTACCAATTGGCAAAGGCATTGTGAAGCGTCGTGGCGAGAAACTGGCGATCCTTAACTTTGGTACGCTGATGCCAGAAGCGGCGAAAGTCGCCGAATCGCTGAACGCCACGCTGGTCGATATGCGTTTTGTGAAACCGCTTGATGAAGCGTTA</t>
  </si>
  <si>
    <t>GTGGAACTGACGCCGCTGGAAAAACTACCAATTGGCAAAGGCATTGTGAAGCGTCGTGGCGAGAAACTGGCGATCCTTAACTTTGGTACGCTGATGCCAGAAGCGGCGAAAGTCGCCGAATCGCTGAACGCCACGCTGGTCGATATGCGTTTTGTGAAACCGCTTGATGAAGCGTTA</t>
  </si>
  <si>
    <t>GTGAAGCGTCGTGGCGAGAAACTGGCGATCCTTAACTTTGGTACGCTGATGCCAGAAGCGGCGAAAGTCGCCGAATCGCTGAACGCCACGCTGGTCGATATGCGTTTTGTGAAACCGCTTGATGAAGCGTTA</t>
  </si>
  <si>
    <t>ATGCCAGAAGCGGCGAAAGTCGCCGAATCGCTGAACGCCACGCTGGTCGATATGCGTTTTGTGAAACCGCTTGATGAAGCGTTA</t>
  </si>
  <si>
    <t>ATGCGTTTTGTGAAACCGCTTGATGAAGCGTTA</t>
  </si>
  <si>
    <t>TTGATGAAGCGTTAATTCTGGAAATGGCCGCCAGCCATGAAGCGCTGGTCACCGTAG</t>
  </si>
  <si>
    <t>ATGAAGCGTTAATTCTGGAAATGGCCGCCAGCCATGAAGCGCTGGTCACCGTAG</t>
  </si>
  <si>
    <t>ATGGCCGCCAGCCATGAAGCGCTGGTCACCGTAGAAGAAAACGCCATTATGGGCGGCGCAGGCAGCGGCGTGAACGAAGTGCTGATGGCCCATCGTAAACCAGTACCCGTGCTGAACATTGGCCTGCCGGACTTCTTTATTCCGCAAGGAACTCAGGAAGAAATGCGCGCCGAACTCGGCCTCGATGCCGCTGGTATGGAAGCCAAAATCAAGGCCTGGCTGGCATAATCCCTACTCCACTCCTGCTATGCTTAAGAAATTATTCATAGACTCTAAATAATTCGAGTTGCAGGAAGGCGGCAAACGAGTGAAGCCCCAGGAGCTTACATAAGTAAGTGA</t>
  </si>
  <si>
    <t>ATGGGCGGCGCAGGCAGCGGCGTGAACGAAGTGCTGATGGCCCATCGTAAACCAGTACCCGTGCTGAACATTGGCCTGCCGGACTTCTTTATTCCGCAAGGAACTCAGGAAGAAATGCGCGCCGAACTCGGCCTCGATGCCGCTGGTATGGAAGCCAAAATCAAGGCCTGGCTGGCATAATCCCTACTCCACTCCTGCTATGCTTAAGAAATTATTCATAGACTCTAAATAATTCGAGTTGCAGGAAGGCGGCAAACGAGTGAAGCCCCAGGAGCTTACATAAGTAAGTGA</t>
  </si>
  <si>
    <t>GTGAACGAAGTGCTGATGGCCCATCGTAAACCAGTACCCGTGCTGAACATTGGCCTGCCGGACTTCTTTATTCCGCAAGGAACTCAGGAAGAAATGCGCGCCGAACTCGGCCTCGATGCCGCTGGTATGGAAGCCAAAATCAAGGCCTGGCTGGCATAATCCCTACTCCACTCCTGCTATGCTTAAGAAATTATTCATAGACTCTAAATAATTCGAGTTGCAGGAAGGCGGCAAACGAGTGAAGCCCCAGGAGCTTACATAAGTAAGTGA</t>
  </si>
  <si>
    <t>GTGCTGATGGCCCATCGTAAACCAGTACCCGTGCTGAACATTGGCCTGCCGGACTTCTTTATTCCGCAAGGAACTCAGGAAGAAATGCGCGCCGAACTCGGCCTCGATGCCGCTGGTATGGAAGCCAAAATCAAGGCCTGGCTGGCATAATCCCTACTCCACTCCTGCTATGCTTAAGAAATTATTCATAGACTCTAAATAATTCGAGTTGCAGGAAGGCGGCAAACGAGTGAAGCCCCAGGAGCTTACATAAGTAAGTGA</t>
  </si>
  <si>
    <t>ATGGCCCATCGTAAACCAGTACCCGTGCTGAACATTGGCCTGCCGGACTTCTTTATTCCGCAAGGAACTCAGGAAGAAATGCGCGCCGAACTCGGCCTCGATGCCGCTGGTATGGAAGCCAAAATCAAGGCCTGGCTGGCATAATCCCTACTCCACTCCTGCTATGCTTAAGAAATTATTCATAGACTCTAAATAATTCGAGTTGCAGGAAGGCGGCAAACGAGTGAAGCCCCAGGAGCTTACATAAGTAAGTGA</t>
  </si>
  <si>
    <t>GTGCTGAACATTGGCCTGCCGGACTTCTTTATTCCGCAAGGAACTCAGGAAGAAATGCGCGCCGAACTCGGCCTCGATGCCGCTGGTATGGAAGCCAAAATCAAGGCCTGGCTGGCATAATCCCTACTCCACTCCTGCTATGCTTAAGAAATTATTCATAGACTCTAAATAATTCGAGTTGCAGGAAGGCGGCAAACGAGTGAAGCCCCAGGAGCTTACATAAGTAAGTGA</t>
  </si>
  <si>
    <t>ATGCGCGCCGAACTCGGCCTCGATGCCGCTGGTATGGAAGCCAAAATCAAGGCCTGGCTGGCATAATCCCTACTCCACTCCTGCTATGCTTAAGAAATTATTCATAGACTCTAAATAATTCGAGTTGCAGGAAGGCGGCAAACGAGTGAAGCCCCAGGAGCTTACATAAGTAAGTGA</t>
  </si>
  <si>
    <t>ATGCCGCTGGTATGGAAGCCAAAATCAAGGCCTGGCTGGCATAATCCCTACTCCACTCCTGCTATGCTTAAGAAATTA</t>
  </si>
  <si>
    <t>ATGGAAGCCAAAATCAAGGCCTGGCTGGCATAATCCCTACTCCACTCCTGCTATGCTTAAGAAATTATTCATAGACTCTAAATAATTCGAGTTGCAGGAAGGCGGCAAACGAGTGAAGCCCCAGGAGCTTACATAAGTAAGTGA</t>
  </si>
  <si>
    <t>TTGCAGGAAGGCGGCAAACGAGTGAAGCCCCAGGAGCTTACATAAGTAAGTGACTGGGGTGAACGAATGCAGCCGCAGCACATGCAACTTGAAGTATGA</t>
  </si>
  <si>
    <t>GTGAAGCCCCAGGAGCTTACATAAGTAAGTGACTGGGGTGAACGAATGCAGCCGCAGCACATGCAACTTGAAGTATGA</t>
  </si>
  <si>
    <t>GTGACTGGGGTGAACGAATGCAGCCGCAGCACATGCAACTTGAAGTATGACGAGTATAGCAGGAGTGGCAGCATGCAATACAACCCCTTA</t>
  </si>
  <si>
    <t>GTGAACGAATGCAGCCGCAGCACATGCAACTTGAAGTATGACGAGTATAGCAGGAGTGGCAGCATGCAATACAACCCCTTA</t>
  </si>
  <si>
    <t>ATGCAGCCGCAGCACATGCAACTTGAAGTATGA</t>
  </si>
  <si>
    <t>TTGAAGTATGACGAGTATAGCAGGAGTGGCAGCATGCAATACAACCCCTTA</t>
  </si>
  <si>
    <t>ATGACGAGTATAGCAGGAGTGGCAGCATGCAATACAACCCCTTAG</t>
  </si>
  <si>
    <t>TTGCCTCGGCTGTATGACCTTTGGCGAGCCAGATCGCGGTAATCACGCATGGACACTGCCGGAAGAAAGCAGCCGTCCCATAATTAAACGTGCACTGGAAGGCGGCATAAATTTCTTTGA</t>
  </si>
  <si>
    <t>ATGACCTTTGGCGAGCCAGATCGCGGTAATCACGCATGGACACTGCCGGAAGAAAGCAGCCGTCCCATAATTAAACGTGCACTGGAAGGCGGCATAAATTTCTTTGATACCGCCAACAGTTATTCTGACGGCAGCAGCGAAGAGATCGTCGGTCGCGCACTGCGGGATTTCGCCCGTCGTGAAGACGTGGTCGTTGCGACCAAAGTGTTCCATCGCGTTGGTGATTTA</t>
  </si>
  <si>
    <t>TTGGCGAGCCAGATCGCGGTAATCACGCATGGACACTGCCGGAAGAAAGCAGCCGTCCCATAATTA</t>
  </si>
  <si>
    <t>ATGGACACTGCCGGAAGAAAGCAGCCGTCCCATAATTAAACGTGCACTGGAAGGCGGCATAAATTTCTTTGA</t>
  </si>
  <si>
    <t>GTGCACTGGAAGGCGGCATAAATTTCTTTGATACCGCCAACAGTTATTCTGACGGCAGCAGCGAAGAGATCGTCGGTCGCGCACTGCGGGATTTCGCCCGTCGTGAAGACGTGGTCGTTGCGACCAAAGTGTTCCATCGCGTTGGTGATTTACCGGAAGGATTATCCCGTGCGCAAATTTTGCGCTCTATCGACGACAGCCTGCGACGTCTCGGCATGGATTATGTCGATATCCTGCAAATTCATCGCTGGGATTACAACACGCCGATCGAAGAGACGCTGGAAGCCCTCAACGACGTGGTAAAAGCCGGGAAAGCGCGTTATATCGGCGCGTCATCAATGCACGCTTCGCAGTTTGCTCAGGCACTGGAACTCCAAAAACAGCACGGCTGGGCGCAGTTTGTCAGTATGCAGGATCACTACAATCTGA</t>
  </si>
  <si>
    <t>TTGATACCGCCAACAGTTATTCTGACGGCAGCAGCGAAGAGATCGTCGGTCGCGCACTGCGGGATTTCGCCCGTCGTGAAGACGTGGTCGTTGCGACCAAAGTGTTCCATCGCGTTGGTGATTTACCGGAAGGATTATCCCGTGCGCAAATTTTGCGCTCTATCGACGACAGCCTGCGACGTCTCGGCATGGATTATGTCGATATCCTGCAAATTCATCGCTGGGATTACAACACGCCGATCGAAGAGACGCTGGAAGCCCTCAACGACGTGGTAAAAGCCGGGAAAGCGCGTTATATCGGCGCGTCATCAATGCACGCTTCGCAGTTTGCTCAGGCACTGGAACTCCAAAAACAGCACGGCTGGGCGCAGTTTGTCAGTATGCAGGATCACTACAATCTGA</t>
  </si>
  <si>
    <t>GTGAAGACGTGGTCGTTGCGACCAAAGTGTTCCATCGCGTTGGTGATTTACCGGAAGGATTATCCCGTGCGCAAATTTTGCGCTCTATCGACGACAGCCTGCGACGTCTCGGCATGGATTATGTCGATATCCTGCAAATTCATCGCTGGGATTACAACACGCCGATCGAAGAGACGCTGGAAGCCCTCAACGACGTGGTAAAAGCCGGGAAAGCGCGTTATATCGGCGCGTCATCAATGCACGCTTCGCAGTTTGCTCAGGCACTGGAACTCCAAAAACAGCACGGCTGGGCGCAGTTTGTCAGTATGCAGGATCACTACAATCTGA</t>
  </si>
  <si>
    <t>GTGGTCGTTGCGACCAAAGTGTTCCATCGCGTTGGTGATTTA</t>
  </si>
  <si>
    <t>TTGCGACCAAAGTGTTCCATCGCGTTGGTGATTTACCGGAAGGATTATCCCGTGCGCAAATTTTGCGCTCTATCGACGACAGCCTGCGACGTCTCGGCATGGATTATGTCGATATCCTGCAAATTCATCGCTGGGATTACAACACGCCGATCGAAGAGACGCTGGAAGCCCTCAACGACGTGGTAAAAGCCGGGAAAGCGCGTTATATCGGCGCGTCATCAATGCACGCTTCGCAGTTTGCTCAGGCACTGGAACTCCAAAAACAGCACGGCTGGGCGCAGTTTGTCAGTATGCAGGATCACTACAATCTGA</t>
  </si>
  <si>
    <t>TTGGTGATTTACCGGAAGGATTATCCCGTGCGCAAATTTTGCGCTCTATCGACGACAGCCTGCGACGTCTCGGCATGGATTATGTCGATATCCTGCAAATTCATCGCTGGGATTACAACACGCCGATCGAAGAGACGCTGGAAGCCCTCAACGACGTGGTAAAAGCCGGGAAAGCGCGTTATATCGGCGCGTCATCAATGCACGCTTCGCAGTTTGCTCAGGCACTGGAACTCCAAAAACAGCACGGCTGGGCGCAGTTTGTCAGTATGCAGGATCACTACAATCTGA</t>
  </si>
  <si>
    <t>GTGATTTACCGGAAGGATTATCCCGTGCGCAAATTTTGCGCTCTATCGACGACAGCCTGCGACGTCTCGGCATGGATTATGTCGATATCCTGCAAATTCATCGCTGGGATTACAACACGCCGATCGAAGAGACGCTGGAAGCCCTCAACGACGTGGTAAAAGCCGGGAAAGCGCGTTATATCGGCGCGTCATCAATGCACGCTTCGCAGTTTGCTCAGGCACTGGAACTCCAAAAACAGCACGGCTGGGCGCAGTTTGTCAGTATGCAGGATCACTACAATCTGA</t>
  </si>
  <si>
    <t>GTGCGCAAATTTTGCGCTCTATCGACGACAGCCTGCGACGTCTCGGCATGGATTATGTCGATATCCTGCAAATTCATCGCTGGGATTACAACACGCCGATCGAAGAGACGCTGGAAGCCCTCAACGACGTGGTAAAAGCCGGGAAAGCGCGTTATATCGGCGCGTCATCAATGCACGCTTCGCAGTTTGCTCAGGCACTGGAACTCCAAAAACAGCACGGCTGGGCGCAGTTTGTCAGTATGCAGGATCACTACAATCTGA</t>
  </si>
  <si>
    <t>TTGCGCTCTATCGACGACAGCCTGCGACGTCTCGGCATGGATTATGTCGATATCCTGCAAATTCATCGCTGGGATTACAACACGCCGATCGAAGAGACGCTGGAAGCCCTCAACGACGTGGTAAAAGCCGGGAAAGCGCGTTATATCGGCGCGTCATCAATGCACGCTTCGCAGTTTGCTCAGGCACTGGAACTCCAAAAACAGCACGGCTGGGCGCAGTTTGTCAGTATGCAGGATCACTACAATCTGATTTATCGTGAAGAAGAGCGCGAGATGCTACCACTGTGTTATCAGGAGGGCGTGGCGGTAATTCCATGGAGCCCGCTGGCAAGGGGCCGTCTGACGCGTCCGTGGGGAGAAACTACCGCACGACTGGTGTCTGATGAGGTGGGGAAAAATCTCTATAAAGAAAGCGATGAAAATGACGCGCAGATCGCAGAGCGGTTA</t>
  </si>
  <si>
    <t>ATGGATTATGTCGATATCCTGCAAATTCATCGCTGGGATTACAACACGCCGATCGAAGAGACGCTGGAAGCCCTCAACGACGTGGTAAAAGCCGGGAAAGCGCGTTATATCGGCGCGTCATCAATGCACGCTTCGCAGTTTGCTCAGGCACTGGAACTCCAAAAACAGCACGGCTGGGCGCAGTTTGTCAGTATGCAGGATCACTACAATCTGATTTATCGTGAAGAAGAGCGCGAGATGCTACCACTGTGTTATCAGGAGGGCGTGGCGGTAATTCCATGGAGCCCGCTGGCAAGGGGCCGTCTGACGCGTCCGTGGGGAGAAACTACCGCACGACTGGTGTCTGATGAGGTGGGGAAAAATCTCTATAAAGAAAGCGATGAAAATGACGCGCAGATCGCAGAGCGGTTA</t>
  </si>
  <si>
    <t>ATGTCGATATCCTGCAAATTCATCGCTGGGATTACAACACGCCGATCGAAGAGACGCTGGAAGCCCTCAACGACGTGGTAAAAGCCGGGAAAGCGCGTTATATCGGCGCGTCATCAATGCACGCTTCGCAGTTTGCTCAGGCACTGGAACTCCAAAAACAGCACGGCTGGGCGCAGTTTGTCAGTATGCAGGATCACTACAATCTGA</t>
  </si>
  <si>
    <t>GTGGTAAAAGCCGGGAAAGCGCGTTATATCGGCGCGTCATCAATGCACGCTTCGCAGTTTGCTCAGGCACTGGAACTCCAAAAACAGCACGGCTGGGCGCAGTTTGTCAGTATGCAGGATCACTACAATCTGATTTATCGTGAAGAAGAGCGCGAGATGCTACCACTGTGTTATCAGGAGGGCGTGGCGGTAATTCCATGGAGCCCGCTGGCAAGGGGCCGTCTGACGCGTCCGTGGGGAGAAACTACCGCACGACTGGTGTCTGATGAGGTGGGGAAAAATCTCTATAAAGAAAGCGATGAAAATGACGCGCAGATCGCAGAGCGGTTA</t>
  </si>
  <si>
    <t>ATGCACGCTTCGCAGTTTGCTCAGGCACTGGAACTCCAAAAACAGCACGGCTGGGCGCAGTTTGTCAGTATGCAGGATCACTACAATCTGATTTATCGTGAAGAAGAGCGCGAGATGCTACCACTGTGTTATCAGGAGGGCGTGGCGGTAATTCCATGGAGCCCGCTGGCAAGGGGCCGTCTGACGCGTCCGTGGGGAGAAACTACCGCACGACTGGTGTCTGATGAGGTGGGGAAAAATCTCTATAAAGAAAGCGATGAAAATGACGCGCAGATCGCAGAGCGGTTA</t>
  </si>
  <si>
    <t>TTGCTCAGGCACTGGAACTCCAAAAACAGCACGGCTGGGCGCAGTTTGTCAGTATGCAGGATCACTACAATCTGA</t>
  </si>
  <si>
    <t>TTGTCAGTATGCAGGATCACTACAATCTGA</t>
  </si>
  <si>
    <t>ATGCAGGATCACTACAATCTGATTTATCGTGAAGAAGAGCGCGAGATGCTACCACTGTGTTATCAGGAGGGCGTGGCGGTAATTCCATGGAGCCCGCTGGCAAGGGGCCGTCTGACGCGTCCGTGGGGAGAAACTACCGCACGACTGGTGTCTGATGAGGTGGGGAAAAATCTCTATAAAGAAAGCGATGAAAATGACGCGCAGATCGCAGAGCGGTTA</t>
  </si>
  <si>
    <t>GTGAAGAAGAGCGCGAGATGCTACCACTGTGTTATCAGGAGGGCGTGGCGGTAATTCCATGGAGCCCGCTGGCAAGGGGCCGTCTGA</t>
  </si>
  <si>
    <t>ATGCTACCACTGTGTTATCAGGAGGGCGTGGCGGTAATTCCATGGAGCCCGCTGGCAAGGGGCCGTCTGACGCGTCCGTGGGGAGAAACTACCGCACGACTGGTGTCTGATGAGGTGGGGAAAAATCTCTATAAAGAAAGCGATGAAAATGACGCGCAGATCGCAGAGCGGTTA</t>
  </si>
  <si>
    <t>GTGGCGGTAATTCCATGGAGCCCGCTGGCAAGGGGCCGTCTGACGCGTCCGTGGGGAGAAACTACCGCACGACTGGTGTCTGATGAGGTGGGGAAAAATCTCTATAAAGAAAGCGATGAAAATGACGCGCAGATCGCAGAGCGGTTA</t>
  </si>
  <si>
    <t>ATGGAGCCCGCTGGCAAGGGGCCGTCTGACGCGTCCGTGGGGAGAAACTACCGCACGACTGGTGTCTGA</t>
  </si>
  <si>
    <t>GTGGGGAGAAACTACCGCACGACTGGTGTCTGA</t>
  </si>
  <si>
    <t>GTGTCTGATGAGGTGGGGAAAAATCTCTATAAAGAAAGCGATGAAAATGACGCGCAGATCGCAGAGCGGTTA</t>
  </si>
  <si>
    <t>ATGAGGTGGGGAAAAATCTCTATAAAGAAAGCGATGAAAATGACGCGCAGATCGCAGAGCGGTTAACAGGCGTCAGTGAAGAACTGGGGGCGACACGAGCACAAGTTGCGCTGGCCTGGTTGTTGA</t>
  </si>
  <si>
    <t>GTGGGGAAAAATCTCTATAAAGAAAGCGATGAAAATGACGCGCAGATCGCAGAGCGGTTA</t>
  </si>
  <si>
    <t>ATGAAAATGACGCGCAGATCGCAGAGCGGTTAACAGGCGTCAGTGAAGAACTGGGGGCGACACGAGCACAAGTTGCGCTGGCCTGGTTGTTGA</t>
  </si>
  <si>
    <t>ATGACGCGCAGATCGCAGAGCGGTTAACAGGCGTCAGTGAAGAACTGGGGGCGACACGAGCACAAGTTGCGCTGGCCTGGTTGTTGA</t>
  </si>
  <si>
    <t>GTGAAGAACTGGGGGCGACACGAGCACAAGTTGCGCTGGCCTGGTTGTTGA</t>
  </si>
  <si>
    <t>TTGTTGAGTAAACCGGGCATTGCCGCACCGATTATCGGAACTTCGCGCGAAGAACAGCTTGATGAGCTATTGAACGCGGTGGATATCACTTTGAAGCCGGAACAGATTGCCGAACTGGAAACGCCGTATAAACCGCATCCTGTCGTAGGATTTAAATAAGAGTCCAGGCCTGATGAGACGTGA</t>
  </si>
  <si>
    <t>TTGAGTAAACCGGGCATTGCCGCACCGATTATCGGAACTTCGCGCGAAGAACAGCTTGATGAGCTATTGAACGCGGTGGATATCACTTTGAAGCCGGAACAGATTGCCGAACTGGAAACGCCGTATAAACCGCATCCTGTCGTAGGATTTAAATAAGAGTCCAGGCCTGATGAGACGTGA</t>
  </si>
  <si>
    <t>TTGAACGCGGTGGATATCACTTTGAAGCCGGAACAGATTGCCGAACTGGAAACGCCGTATAAACCGCATCCTGTCGTAGGATTTAAATAAGAGTCCAGGCCTGATGAGACGTGA</t>
  </si>
  <si>
    <t>GTGGATATCACTTTGAAGCCGGAACAGATTGCCGAACTGGAAACGCCGTATAAACCGCATCCTGTCGTAGGATTTAAATAAGAGTCCAGGCCTGATGAGACGTGA</t>
  </si>
  <si>
    <t>TTGAAGCCGGAACAGATTGCCGAACTGGAAACGCCGTATAAACCGCATCCTGTCGTAGGATTTAAATAAGAGTCCAGGCCTGATGAGACGTGA</t>
  </si>
  <si>
    <t>TTGCCGAACTGGAAACGCCGTATAAACCGCATCCTGTCGTAG</t>
  </si>
  <si>
    <t>ATGAGACGTGACAAGCGTCACATCAGGCATCGGTGCACAACTACGACAGAATACCCAGCGGCCAGTGATGACCGATAAAATACAGGATGCCTGCGGAAATCACCCCGGCGACAATATCGTCGATCATGA</t>
  </si>
  <si>
    <t>GTGACAAGCGTCACATCAGGCATCGGTGCACAACTACGACAGAATACCCAGCGGCCAGTGATGACCGATAAAATACAGGATGCCTGCGGAAATCACCCCGGCGACAATATCGTCGATCATGATCCCCATGCCGCCATGCACATTGCGATCAAACCAGCGGATCGGCCACGGCTTCCACATATCCAGAATACGGAAAATCACAAACCCGGCGGCAACCCACTGCCAGTCATTGGTCGGCAGCGCCATGAGCGTGATCCACATACCAATAAATTCGTCCCAGACAATGCTGCCATGATCGTGCACACCCATGTCTTTCGCCGTTTGATGACAAAGATAGACGCCGATACAGATCCCCAGCATCACCACCAGCGAGTAGAGCTGCCAGGGCAAAAAGGTCATCAGATACCAGAACGGAATCGCTGCCAGCGAGCCCATCGTCCCAGGAACGATCGGGCTTAATCCACTTCCGAATCCGACAGCAAGTAG</t>
  </si>
  <si>
    <t>GTGCACAACTACGACAGAATACCCAGCGGCCAGTGA</t>
  </si>
  <si>
    <t>GTGATGACCGATAAAATACAGGATGCCTGCGGAAATCACCCCGGCGACAATATCGTCGATCATGATCCCCATGCCGCCATGCACATTGCGATCAAACCAGCGGATCGGCCACGGCTTCCACATATCCAGAATACGGAAAATCACAAACCCGGCGGCAACCCACTGCCAGTCATTGGTCGGCAGCGCCATGAGCGTGATCCACATACCAATAAATTCGTCCCAGACAATGCTGCCATGATCGTGCACACCCATGTCTTTCGCCGTTTGATGACAAAGATAGACGCCGATACAGATCCCCAGCATCACCACCAGCGAGTAGAGCTGCCAGGGCAAAAAGGTCATCAGATACCAGAACGGAATCGCTGCCAGCGAGCCCATCGTCCCAGGAACGATCGGGCTTAATCCACTTCCGAATCCGACAGCAAGTAG</t>
  </si>
  <si>
    <t>ATGACCGATAAAATACAGGATGCCTGCGGAAATCACCCCGGCGACAATATCGTCGATCATGATCCCCATGCCGCCATGCACATTGCGATCAAACCAGCGGATCGGCCACGGCTTCCACATATCCAGAATACGGAAAATCACAAACCCGGCGGCAACCCACTGCCAGTCATTGGTCGGCAGCGCCATGAGCGTGATCCACATACCAATAAATTCGTCCCAGACAATGCTGCCATGATCGTGCACACCCATGTCTTTCGCCGTTTGATGACAAAGATAGACGCCGATACAGATCCCCAGCATCACCACCAGCGAGTAGAGCTGCCAGGGCAAAAAGGTCATCAGATACCAGAACGGAATCGCTGCCAGCGAGCCCATCGTCCCAGGAACGATCGGGCTTAATCCACTTCCGAATCCGACAGCAAGTAG</t>
  </si>
  <si>
    <t>ATGCCTGCGGAAATCACCCCGGCGACAATATCGTCGATCATGATCCCCATGCCGCCATGCACATTGCGATCAAACCAGCGGATCGGCCACGGCTTCCACATATCCAGAATACGGAAAATCACAAACCCGGCGGCAACCCACTGCCAGTCATTGGTCGGCAGCGCCATGAGCGTGATCCACATACCAATAAATTCGTCCCAGACAATGCTGCCATGA</t>
  </si>
  <si>
    <t>ATGATCCCCATGCCGCCATGCACATTGCGATCAAACCAGCGGATCGGCCACGGCTTCCACATATCCAGAATACGGAAAATCACAAACCCGGCGGCAACCCACTGCCAGTCATTGGTCGGCAGCGCCATGAGCGTGATCCACATACCAATAAATTCGTCCCAGACAATGCTGCCATGA</t>
  </si>
  <si>
    <t>ATGCCGCCATGCACATTGCGATCAAACCAGCGGATCGGCCACGGCTTCCACATATCCAGAATACGGAAAATCACAAACCCGGCGGCAACCCACTGCCAGTCATTGGTCGGCAGCGCCATGAGCGTGATCCACATACCAATAAATTCGTCCCAGACAATGCTGCCATGA</t>
  </si>
  <si>
    <t>ATGCACATTGCGATCAAACCAGCGGATCGGCCACGGCTTCCACATATCCAGAATACGGAAAATCACAAACCCGGCGGCAACCCACTGCCAGTCATTGGTCGGCAGCGCCATGAGCGTGATCCACATACCAATAAATTCGTCCCAGACAATGCTGCCATGATCGTGCACACCCATGTCTTTCGCCGTTTGATGACAAAGATAGACGCCGATACAGATCCCCAGCATCACCACCAGCGAGTAGAGCTGCCAGGGCAAAAAGGTCATCAGATACCAGAACGGAATCGCTGCCAGCGAGCCCATCGTCCCAGGAACGATCGGGCTTAATCCACTTCCGAATCCGACAGCAAGTAG</t>
  </si>
  <si>
    <t>TTGCGATCAAACCAGCGGATCGGCCACGGCTTCCACATATCCAGAATACGGAAAATCACAAACCCGGCGGCAACCCACTGCCAGTCATTGGTCGGCAGCGCCATGAGCGTGATCCACATACCAATAAATTCGTCCCAGACAATGCTGCCATGA</t>
  </si>
  <si>
    <t>TTGGTCGGCAGCGCCATGAGCGTGATCCACATACCAATAAATTCGTCCCAGACAATGCTGCCATGA</t>
  </si>
  <si>
    <t>ATGAGCGTGATCCACATACCAATAAATTCGTCCCAGACAATGCTGCCATGA</t>
  </si>
  <si>
    <t>GTGATCCACATACCAATAAATTCGTCCCAGACAATGCTGCCATGA</t>
  </si>
  <si>
    <t>ATGATCGTGCACACCCATGTCTTTCGCCGTTTGATGACAAAGATAGACGCCGATACAGATCCCCAGCATCACCACCAGCGAGTAGAGCTGCCAGGGCAAAAAGGTCATCAGATACCAGAACGGAATCGCTGCCAGCGAGCCCATCGTCCCAGGAACGATCGGGCTTAATCCACTTCCGAATCCGACAGCAAGTAG</t>
  </si>
  <si>
    <t>GTGCACACCCATGTCTTTCGCCGTTTGATGACAAAGATAGACGCCGATACAGATCCCCAGCATCACCACCAGCGAGTAGAGCTGCCAGGGCAAAAAGGTCATCAGATACCAGAACGGAATCGCTGCCAGCGAGCCCATCGTCCCAGGAACGATCGGGCTTAATCCACTTCCGAATCCGACAGCAAGTAG</t>
  </si>
  <si>
    <t>TTGATGACAAAGATAGACGCCGATACAGATCCCCAGCATCACCACCAGCGAGTAGAGCTGCCAGGGCAAAAAGGTCATCAGATACCAGAACGGAATCGCTGCCAGCGAGCCCATCGTCCCAGGAACGATCGGGCTTAATCCACTTCCGAATCCGACAGCAAGTAG</t>
  </si>
  <si>
    <t>ATGACAAAGATAGACGCCGATACAGATCCCCAGCATCACCACCAGCGAGTAGAGCTGCCAGGGCAAAAAGGTCATCAGATACCAGAACGGAATCGCTGCCAGCGAGCCCATCGTCCCAGGAACGATCGGGCTTAATCCACTTCCGAATCCGACAGCAAGTAG</t>
  </si>
  <si>
    <t>ATGCCACGGATTACTCATCTTCAGGCGACTTTTCGCGACATCTTTATGGCGTGGCAAAATGGTCATATCCTTTCCAGTCTAATGTAACAGGTTCGCCGTCACGAATAAAACAAAGCCCTTCGATATCGGCGGTCATTTGCCCGATACAGGTAAACGGTACGCCCAGGTGTCCGAGAGCCACATCCAGCGCGCCACGGTTCAGTTCCGGCACAGTGA</t>
  </si>
  <si>
    <t>ATGGCGTGGCAAAATGGTCATATCCTTTCCAGTCTAATGTAACAGGTTCGCCGTCACGAATAAAACAAAGCCCTTCGATATCGGCGGTCATTTGCCCGATACAGGTAAACGGTACGCCCAGGTGTCCGAGAGCCACATCCAGCGCGCCACGGTTCAGTTCCGGCACAGTGA</t>
  </si>
  <si>
    <t>GTGGCAAAATGGTCATATCCTTTCCAGTCTAATGTAACAGGTTCGCCGTCACGAATAAAACAAAGCCCTTCGATATCGGCGGTCATTTGCCCGATACAGGTAAACGGTACGCCCAGGTGTCCGAGAGCCACATCCAGCGCGCCACGGTTCAGTTCCGGCACAGTGAAACACAACTCGTAATCTTCACCGCCAGAGAGCGCCCAGCGCAGCGCCTGTTCCGGTTCAACATGGCGAGAAAGCGCATCAGAAAACGGCAGCAATGCCAGGTCAATACGTGCGCCGCAGTCGCTGGCTTTCACGATATGCCCGAGATCGGAAATCAAACCGTCAGAGAGATCGATGGCTGAATTTGCCAGATCGCGCAGTGCCTGCCCCTGTAAAATACGCGGCGATGGACGGAGATGA</t>
  </si>
  <si>
    <t>ATGGTCATATCCTTTCCAGTCTAATGTAACAGGTTCGCCGTCACGAATAAAACAAAGCCCTTCGATATCGGCGGTCATTTGCCCGATACAGGTAAACGGTACGCCCAGGTGTCCGAGAGCCACATCCAGCGCGCCACGGTTCAGTTCCGGCACAGTGAAACACAACTCGTAATCTTCACCGCCAGAGAGCGCCCAGCGCAGCGCCTGTTCCGGTTCAACATGGCGAGAAAGCGCATCAGAAAACGGCAGCAATGCCAGGTCAATACGTGCGCCGCAGTCGCTGGCTTTCACGATATGCCCGAGATCGGAAATCAAACCGTCAGAGAGATCGATGGCTGA</t>
  </si>
  <si>
    <t>ATGTAACAGGTTCGCCGTCACGAATAAAACAAAGCCCTTCGATATCGGCGGTCATTTGCCCGATACAGGTAAACGGTACGCCCAGGTGTCCGAGAGCCACATCCAGCGCGCCACGGTTCAGTTCCGGCACAGTGA</t>
  </si>
  <si>
    <t>TTGCCCGATACAGGTAAACGGTACGCCCAGGTGTCCGAGAGCCACATCCAGCGCGCCACGGTTCAGTTCCGGCACAGTGAAACACAACTCGTAATCTTCACCGCCAGAGAGCGCCCAGCGCAGCGCCTGTTCCGGTTCAACATGGCGAGAAAGCGCATCAGAAAACGGCAGCAATGCCAGGTCAATACGTGCGCCGCAGTCGCTGGCTTTCACGATATGCCCGAGATCGGAAATCAAACCGTCAGAGAGATCGATGGCTGA</t>
  </si>
  <si>
    <t>GTGTCCGAGAGCCACATCCAGCGCGCCACGGTTCAGTTCCGGCACAGTGAAACACAACTCGTAATCTTCACCGCCAGAGAGCGCCCAGCGCAGCGCCTGTTCCGGTTCAACATGGCGAGAAAGCGCATCAGAAAACGGCAGCAATGCCAGGTCAATACGTGCGCCGCAGTCGCTGGCTTTCACGATATGCCCGAGATCGGAAATCAAACCGTCAGAGAGATCGATGGCTGA</t>
  </si>
  <si>
    <t>GTGAAACACAACTCGTAATCTTCACCGCCAGAGAGCGCCCAGCGCAGCGCCTGTTCCGGTTCAACATGGCGAGAAAGCGCATCAGAAAACGGCAGCAATGCCAGGTCAATACGTGCGCCGCAGTCGCTGGCTTTCACGATATGCCCGAGATCGGAAATCAAACCGTCAGAGAGATCGATGGCTGAATTTGCCAGATCGCGCAGTGCCTGCCCCTGTAAAATACGCGGCGATGGACGGAGATGA</t>
  </si>
  <si>
    <t>ATGGCGAGAAAGCGCATCAGAAAACGGCAGCAATGCCAGGTCAATACGTGCGCCGCAGTCGCTGGCTTTCACGATATGCCCGAGATCGGAAATCAAACCGTCAGAGAGATCGATGGCTGA</t>
  </si>
  <si>
    <t>ATGCCAGGTCAATACGTGCGCCGCAGTCGCTGGCTTTCACGATATGCCCGAGATCGGAAATCAAACCGTCAGAGAGATCGATGGCTGAATTTGCCAGATCGCGCAGTGCCTGCCCCTGTAAAATACGCGGCGATGGACGGAGATGACGTTTGA</t>
  </si>
  <si>
    <t>GTGCGCCGCAGTCGCTGGCTTTCACGATATGCCCGAGATCGGAAATCAAACCGTCAGAGAGATCGATGGCTGAATTTGCCAGATCGCGCAGTGCCTGCCCCTGTAAAATACGCGGCGATGGACGGAGATGACGTTTGA</t>
  </si>
  <si>
    <t>ATGCCCGAGATCGGAAATCAAACCGTCAGAGAGATCGATGGCTGA</t>
  </si>
  <si>
    <t>ATGGCTGAATTTGCCAGATCGCGCAGTGCCTGCCCCTGTAAAATACGCGGCGATGGACGGAGATGA</t>
  </si>
  <si>
    <t>TTGCCAGATCGCGCAGTGCCTGCCCCTGTAAAATACGCGGCGATGGACGGAGATGACGTTTGA</t>
  </si>
  <si>
    <t>GTGCCTGCCCCTGTAAAATACGCGGCGATGGACGGAGATGACGTTTGA</t>
  </si>
  <si>
    <t>ATGACGTTTGATCAAGTAGTCCGCATCTTTAGCATCGGCAACCTGCAAACGGTTTTGCAAAATCGCCAGCCCGGCGGCGCTATCGCCCGGTGTACCGGTCACATAGATCCAGTCACCCGGTTTCGCCCCAGAGCGCGTTAAGGCTCGTCCCATCGGAACAAAGCCGTGGATACCCAACGTCATTGA</t>
  </si>
  <si>
    <t>TTGCAAAATCGCCAGCCCGGCGGCGCTATCGCCCGGTGTACCGGTCACATAGATCCAGTCACCCGGTTTCGCCCCAGAGCGCGTTAAGGCTCGTCCCATCGGAACAAAGCCGTGGATACCCAACGTCATTGA</t>
  </si>
  <si>
    <t>GTGTACCGGTCACATAGATCCAGTCACCCGGTTTCGCCCCAGAGCGCGTTA</t>
  </si>
  <si>
    <t>TTGATAATGGCCCACGCGTGGTATCGCCGCCAATGA</t>
  </si>
  <si>
    <t>ATGGCCCACGCGTGGTATCGCCGCCAATGA</t>
  </si>
  <si>
    <t>GTGGTATCGCCGCCAATGAGTTGCATATCGTAATAATTGAGAAGATCAAACAAACTGTCGCTGAAGGACTCAAGCCACGCTTCGTCTACGTCCGGTAAGGTTAATGCCAGCGTCAGCCAGGCCGGATCGGCCCCCATCGCTGCCAGATCGCTTAGGTTCACCGCCAGTGCTTTA</t>
  </si>
  <si>
    <t>ATGAGTTGCATATCGTAATAATTGAGAAGATCAAACAAACTGTCGCTGAAGGACTCAAGCCACGCTTCGTCTACGTCCGGTAAGGTTAATGCCAGCGTCAGCCAGGCCGGATCGGCCCCCATCGCTGCCAGATCGCTTAGGTTCACCGCCAGTGCTTTA</t>
  </si>
  <si>
    <t>TTGCATATCGTAATAATTGAGAAGATCAAACAAACTGTCGCTGAAGGACTCAAGCCACGCTTCGTCTACGTCCGGTAAGGTTAATGCCAGCGTCAGCCAGGCCGGATCGGCCCCCATCGCTGCCAGATCGCTTAG</t>
  </si>
  <si>
    <t>TTGAGAAGATCAAACAAACTGTCGCTGAAGGACTCAAGCCACGCTTCGTCTACGTCCGGTAAGGTTAATGCCAGCGTCAGCCAGGCCGGATCGGCCCCCATCGCTGCCAGATCGCTTAGGTTCACCGCCAGTGCTTTA</t>
  </si>
  <si>
    <t>ATGCCAGCGTCAGCCAGGCCGGATCGGCCCCCATCGCTGCCAGATCGCTTA</t>
  </si>
  <si>
    <t>GTGCTTTATAAGCCAGATCAGCAGGATCGATATCAGGGAGGAAATGGTTACCCGCCACCAGCGTATCAGTGCTGA</t>
  </si>
  <si>
    <t>ATGGTTACCCGCCACCAGCGTATCAGTGCTGATCGCCAGGGTCTGTTTCTCGGGGATATTGAGAAGTGCGCAATCGTCGCCGATGCCCAGTTCGACATCAAGACGAGAACTTCTTACACGGTCAAAATAACGGGCAATCAGGGAGAACTCGCCACATGCCATACGTTA</t>
  </si>
  <si>
    <t>GTGCTGATCGCCAGGGTCTGTTTCTCGGGGATATTGAGAAGTGCGCAATCGTCGCCGATGCCCAGTTCGACATCAAGACGAGAACTTCTTACACGGTCAAAATAACGGGCAATCAGGGAGAACTCGCCACATGCCATACGTTATGCCTCAGCAGGTAAAAAAGAAAAGGCCGGCGATCATGGAACGGTCTTCCGTGAATCTACCGGCCTGGATATCACTTTTTGTTAG</t>
  </si>
  <si>
    <t>TTGAGAAGTGCGCAATCGTCGCCGATGCCCAGTTCGACATCAAGACGAGAACTTCTTACACGGTCAAAATAACGGGCAATCAGGGAGAACTCGCCACATGCCATACGTTATGCCTCAGCAGGTAAAAAAGAAAAGGCCGGCGATCATGGAACGGTCTTCCGTGAATCTACCGGCCTGGATATCACTTTTTGTTAG</t>
  </si>
  <si>
    <t>GTGCGCAATCGTCGCCGATGCCCAGTTCGACATCAAGACGAGAACTTCTTA</t>
  </si>
  <si>
    <t>ATGCCCAGTTCGACATCAAGACGAGAACTTCTTACACGGTCAAAATAACGGGCAATCAGGGAGAACTCGCCACATGCCATACGTTATGCCTCAGCAGGTAAAAAAGAAAAGGCCGGCGATCATGGAACGGTCTTCCGTGAATCTACCGGCCTGGATATCACTTTTTGTTAG</t>
  </si>
  <si>
    <t>ATGCCATACGTTATGCCTCAGCAGGTAAAAAAGAAAAGGCCGGCGATCATGGAACGGTCTTCCGTGAATCTACCGGCCTGGATATCACTTTTTGTTAGGGCGAATCACAGGTGCTGCTTTATCGAGTACGCCGTTGACGAACTTATGGCTGTCTTCTGCGCCGAACGATTTCGCCAGTTCGATCGCTTCGTTAATGGCCACTTTGTATGGCACATCGCTACGTTTAGACAGTTCGTACAGCGCAATGCGCAGTACTGCTTTTTCTACCTGTCCCAGTTCTTCCAGCAGGCGGGACAGGTATGGCTTCATCAGTCCGTCGAGGTATGCGGTATTAGTCGCCACCCCGGCCAGCAGCTCACGGAAGTACAGGACGTCAACGTCTTTTACATCCTGTTCAGCCAGGAACTGGTATTCAACATCAGCGATGTCGTTCTGGGACAACTGCCAGGAGTAGAGCGCCTGGACGGCACACTCACGAGCGCGGCGACGAGCAGCAGGTTTCACGGATTTCCCCTTACTAATTTCAGGCCTTGA</t>
  </si>
  <si>
    <t>ATGCCTCAGCAGGTAAAAAAGAAAAGGCCGGCGATCATGGAACGGTCTTCCGTGAATCTACCGGCCTGGATATCACTTTTTGTTAGGGCGAATCACAGGTGCTGCTTTATCGAGTACGCCGTTGACGAACTTATGGCTGTCTTCTGCGCCGAACGATTTCGCCAGTTCGATCGCTTCGTTAATGGCCACTTTGTATGGCACATCGCTACGTTTAGACAGTTCGTACAGCGCAATGCGCAGTACTGCTTTTTCTACCTGTCCCAGTTCTTCCAGCAGGCGGGACAGGTATGGCTTCATCAGTCCGTCGAGGTATGCGGTATTAGTCGCCACCCCGGCCAGCAGCTCACGGAAGTACAGGACGTCAACGTCTTTTACATCCTGTTCAGCCAGGAACTGGTATTCAACATCAGCGATGTCGTTCTGGGACAACTGCCAGGAGTAGAGCGCCTGGACGGCACACTCACGAGCGCGGCGACGAGCAGCAGGTTTCACGGATTTCCCCTTACTAATTTCAGGCCTTGA</t>
  </si>
  <si>
    <t>ATGGAACGGTCTTCCGTGAATCTACCGGCCTGGATATCACTTTTTGTTAGGGCGAATCACAGGTGCTGCTTTATCGAGTACGCCGTTGACGAACTTATGGCTGTCTTCTGCGCCGAACGATTTCGCCAGTTCGATCGCTTCGTTAATGGCCACTTTGTATGGCACATCGCTACGTTTAGACAGTTCGTACAGCGCAATGCGCAGTACTGCTTTTTCTACCTGTCCCAGTTCTTCCAGCAGGCGGGACAGGTATGGCTTCATCAGTCCGTCGAGGTATGCGGTATTAGTCGCCACCCCGGCCAGCAGCTCACGGAAGTACAGGACGTCAACGTCTTTTACATCCTGTTCAGCCAGGAACTGGTATTCAACATCAGCGATGTCGTTCTGGGACAACTGCCAGGAGTAGAGCGCCTGGACGGCACACTCACGAGCGCGGCGACGAGCAGCAGGTTTCACGGATTTCCCCTTACTAATTTCAGGCCTTGA</t>
  </si>
  <si>
    <t>GTGAATCTACCGGCCTGGATATCACTTTTTGTTAGGGCGAATCACAGGTGCTGCTTTATCGAGTACGCCGTTGACGAACTTATGGCTGTCTTCTGCGCCGAACGATTTCGCCAGTTCGATCGCTTCGTTAATGGCCACTTTGTATGGCACATCGCTACGTTTAGACAGTTCGTACAGCGCAATGCGCAGTACTGCTTTTTCTACCTGTCCCAGTTCTTCCAGCAGGCGGGACAGGTATGGCTTCATCAGTCCGTCGAGGTATGCGGTATTAGTCGCCACCCCGGCCAGCAGCTCACGGAAGTACAGGACGTCAACGTCTTTTACATCCTGTTCAGCCAGGAACTGGTATTCAACATCAGCGATGTCGTTCTGGGACAACTGCCAGGAGTAGAGCGCCTGGACGGCACACTCACGAGCGCGGCGACGAGCAGCAGGTTTCACGGATTTCCCCTTACTAATTTCAGGCCTTGA</t>
  </si>
  <si>
    <t>ATGGCTGTCTTCTGCGCCGAACGATTTCGCCAGTTCGATCGCTTCGTTAATGGCCACTTTGTATGGCACATCGCTACGTTTAGACAGTTCGTACAGCGCAATGCGCAGTACTGCTTTTTCTACCTGTCCCAGTTCTTCCAGCAGGCGGGACAGGTATGGCTTCATCAGTCCGTCGAGGTATGCGGTATTAGTCGCCACCCCGGCCAGCAGCTCACGGAAGTACAGGACGTCAACGTCTTTTACATCCTGTTCAGCCAGGAACTGGTATTCAACATCAGCGATGTCGTTCTGGGACAACTGCCAGGAGTAGAGCGCCTGGACGGCACACTCACGAGCGCGGCGACGAGCAGCAGGTTTCACGGATTTCCCCTTACTAATTTCAGGCCTTGA</t>
  </si>
  <si>
    <t>ATGGCCACTTTGTATGGCACATCGCTACGTTTA</t>
  </si>
  <si>
    <t>ATGCGCAGTACTGCTTTTTCTACCTGTCCCAGTTCTTCCAGCAGGCGGGACAGGTATGGCTTCATCAGTCCGTCGAGGTATGCGGTATTA</t>
  </si>
  <si>
    <t>ATGGCTTCATCAGTCCGTCGAGGTATGCGGTATTAG</t>
  </si>
  <si>
    <t>ATGTCGTTCTGGGACAACTGCCAGGAGTAG</t>
  </si>
  <si>
    <t>GTGCAGCTTCTGCACCTTTGTTGCCAGCTTTGGTGCCAGCACGTTCGATCGCTTGTTCAATGCTTTCAGTGGTCAGAACCCCAAAAGCAACCGGAATTTCGCTGTCCTGGGCAACATGCGCCAGGCCGTTGCTTGCACCACCAGCGACATATTCAAAGTGGGCAGTGCCACCACGAATAACCGTACCCAGCGCAATCACCGCGTCGTATTTACCGGTTTTAG</t>
  </si>
  <si>
    <t>TTGTTGCCAGCTTTGGTGCCAGCACGTTCGATCGCTTGTTCAATGCTTTCAGTGGTCAGAACCCCAAAAGCAACCGGAATTTCGCTGTCCTGGGCAACATGCGCCAGGCCGTTGCTTGCACCACCAGCGACATATTCAAAGTGGGCAGTGCCACCACGAATAACCGTACCCAGCGCAATCACCGCGTCGTATTTA</t>
  </si>
  <si>
    <t>TTGCCAGCTTTGGTGCCAGCACGTTCGATCGCTTGTTCAATGCTTTCAGTGGTCAGAACCCCAAAAGCAACCGGAATTTCGCTGTCCTGGGCAACATGCGCCAGGCCGTTGCTTGCACCACCAGCGACATATTCAAAGTGGGCAGTGCCACCACGAATAACCGTACCCAGCGCAATCACCGCGTCGTATTTA</t>
  </si>
  <si>
    <t>TTGGTGCCAGCACGTTCGATCGCTTGTTCAATGCTTTCAGTGGTCAGAACCCCAAAAGCAACCGGAATTTCGCTGTCCTGGGCAACATGCGCCAGGCCGTTGCTTGCACCACCAGCGACATATTCAAAGTGGGCAGTGCCACCACGAATAACCGTACCCAGCGCAATCACCGCGTCGTATTTA</t>
  </si>
  <si>
    <t>GTGCCAGCACGTTCGATCGCTTGTTCAATGCTTTCAGTGGTCAGAACCCCAAAAGCAACCGGAATTTCGCTGTCCTGGGCAACATGCGCCAGGCCGTTGCTTGCACCACCAGCGACATATTCAAAGTGGGCAGTGCCACCACGAATAACCGTACCCAGCGCAATCACCGCGTCGTATTTA</t>
  </si>
  <si>
    <t>TTGTTCAATGCTTTCAGTGGTCAGAACCCCAAAAGCAACCGGAATTTCGCTGTCCTGGGCAACATGCGCCAGGCCGTTGCTTGCACCACCAGCGACATATTCAAAGTGGGCAGTGCCACCACGAATAACCGTACCCAGCGCAATCACCGCGTCGTATTTACCGGTTTTAGCCAGTGCACCCGCCGCCAGCGGCAGCTCATAGGCACCAGGCACCCAAACAACGGTAATGTTTTCATCTTTTACCTGACCGATACGTTTCAGTGCGTCAATTGCACCTTCCAGCAGGCTGTCATTGATAAAGTTGTTGAAACGCGCGATGGTGATGGCGACGCGAGCGTCCGGGGTAGCAACGTTAGCTTCAATAATGTTCATTTTCTTCCTTCGGGTTCGAGTATGGCCCCGCAGGGGGGCGGATTTTAG</t>
  </si>
  <si>
    <t>ATGCTTTCAGTGGTCAGAACCCCAAAAGCAACCGGAATTTCGCTGTCCTGGGCAACATGCGCCAGGCCGTTGCTTGCACCACCAGCGACATATTCAAAGTGGGCAGTGCCACCACGAATAACCGTACCCAGCGCAATCACCGCGTCGTATTTA</t>
  </si>
  <si>
    <t>GTGGTCAGAACCCCAAAAGCAACCGGAATTTCGCTGTCCTGGGCAACATGCGCCAGGCCGTTGCTTGCACCACCAGCGACATATTCAAAGTGGGCAGTGCCACCACGAATAACCGTACCCAGCGCAATCACCGCGTCGTATTTA</t>
  </si>
  <si>
    <t>ATGCGCCAGGCCGTTGCTTGCACCACCAGCGACATATTCAAAGTGGGCAGTGCCACCACGAATAACCGTACCCAGCGCAATCACCGCGTCGTATTTACCGGTTTTAGCCAGTGCACCCGCCGCCAGCGGCAGCTCATAGGCACCAGGCACCCAAACAACGGTAATGTTTTCATCTTTTACCTGACCGATACGTTTCAGTGCGTCAATTGCACCTTCCAGCAGGCTGTCATTGATAAAGTTGTTGAAACGCGCGATGGTGATGGCGACGCGAGCGTCCGGGGTAGCAACGTTAGCTTCAATAATGTTCATTTTCTTCCTTCGGGTTCGAGTATGGCCCCGCAGGGGGGCGGATTTTAG</t>
  </si>
  <si>
    <t>TTGCTTGCACCACCAGCGACATATTCAAAGTGGGCAGTGCCACCACGAATAACCGTACCCAGCGCAATCACCGCGTCGTATTTA</t>
  </si>
  <si>
    <t>TTGCACCACCAGCGACATATTCAAAGTGGGCAGTGCCACCACGAATAACCGTACCCAGCGCAATCACCGCGTCGTATTTACCGGTTTTAG</t>
  </si>
  <si>
    <t>GTGGGCAGTGCCACCACGAATAACCGTACCCAGCGCAATCACCGCGTCGTATTTACCGGTTTTAGCCAGTGCACCCGCCGCCAGCGGCAGCTCATAGGCACCAGGCACCCAAACAACGGTAATGTTTTCATCTTTTACCTGACCGATACGTTTCAGTGCGTCAATTGCACCTTCCAGCAGGCTGTCATTGATAAAGTTGTTGAAACGCGCGATGGTGATGGCGACGCGAGCGTCCGGGGTAGCAACGTTAGCTTCAATAATGTTCATTTTCTTCCTTCGGGTTCGAGTATGGCCCCGCAGGGGGGCGGATTTTAG</t>
  </si>
  <si>
    <t>GTGCCACCACGAATAACCGTACCCAGCGCAATCACCGCGTCGTATTTA</t>
  </si>
  <si>
    <t>GTGCACCCGCCGCCAGCGGCAGCTCATAGGCACCAGGCACCCAAACAACGGTAATGTTTTCATCTTTTA</t>
  </si>
  <si>
    <t>GTGCGTCAATTGCACCTTCCAGCAGGCTGTCATTGA</t>
  </si>
  <si>
    <t>TTGATAAAGTTGTTGAAACGCGCGATGGTGATGGCGACGCGAGCGTCCGGGGTAGCAACGTTA</t>
  </si>
  <si>
    <t>TTGTTGAAACGCGCGATGGTGATGGCGACGCGAGCGTCCGGGGTAGCAACGTTA</t>
  </si>
  <si>
    <t>TTGAAACGCGCGATGGTGATGGCGACGCGAGCGTCCGGGGTAGCAACGTTA</t>
  </si>
  <si>
    <t>ATGGTGATGGCGACGCGAGCGTCCGGGGTAGCAACGTTA</t>
  </si>
  <si>
    <t>GTGATGGCGACGCGAGCGTCCGGGGTAGCAACGTTA</t>
  </si>
  <si>
    <t>ATGGCGACGCGAGCGTCCGGGGTAGCAACGTTA</t>
  </si>
  <si>
    <t>ATGTTCATTTTCTTCCTTCGGGTTCGAGTATGGCCCCGCAGGGGGGCGGATTTTAGCATAATATTTCGTGCGCTGCTTCCCTTTCGAGCCGGGAGATCATGCACCCACTAAATGCAGGCAAACATCCGGGCCTACATGACGTATCTCTTTGAATTTAAATTGGGGGGCGTCGGCTAATTTCTCAAGCCCTGGCAGCGTGCATAATCCGCGGGCGTCGCTGCCTAATAG</t>
  </si>
  <si>
    <t>GTGCGCTGCTTCCCTTTCGAGCCGGGAGATCATGCACCCACTAAATGCAGGCAAACATCCGGGCCTACATGA</t>
  </si>
  <si>
    <t>ATGCACCCACTAAATGCAGGCAAACATCCGGGCCTACATGACGTATCTCTTTGA</t>
  </si>
  <si>
    <t>ATGCAGGCAAACATCCGGGCCTACATGACGTATCTCTTTGAATTTAAATTGGGGGGCGTCGGCTAATTTCTCAAGCCCTGGCAGCGTGCATAATCCGCGGGCGTCGCTGCCTAATAG</t>
  </si>
  <si>
    <t>ATGACGTATCTCTTTGAATTTAAATTGGGGGGCGTCGGCTAATTTCTCAAGCCCTGGCAGCGTGCATAATCCGCGGGCGTCGCTGCCTAATAG</t>
  </si>
  <si>
    <t>TTGGGGGGCGTCGGCTAATTTCTCAAGCCCTGGCAGCGTGCATAATCCGCGGGCGTCGCTGCCTAATAG</t>
  </si>
  <si>
    <t>GTGCATAATCCGCGGGCGTCGCTGCCTAATAGTTTA</t>
  </si>
  <si>
    <t>GTGCGATATAGACAATCAGCTCATCGACTAAACCCGCCTGCAGCAATGCGCCAGCGAGCGTTGGCCCCGCTTCCACCCAGATGCTGTTAATTTGCTGTTTACCCAGTTGCATCATCAGTACAACCAGATCCAGATGACCTTTATGCTCTGGAATCAGCAAGGTACGCACCGTTTCCGGCCACTCACGAGAATCTTCCTGCGTACGCGCGAACCAGGTTTCGCCGGGCTGCTGCACAATGCGATGTACCGGCGTCACGCGATTTTGGCTATCAATCACAATACGTATCGGCTGACGGAGATTTTGTTGCGGATAGAGCGCCTGAGTTTGTTCATCCAGTTCAGACCAACGCACCGTTA</t>
  </si>
  <si>
    <t>ATGCGCCAGCGAGCGTTGGCCCCGCTTCCACCCAGATGCTGTTAATTTGCTGTTTACCCAGTTGCATCATCAGTACAACCAGATCCAGATGACCTTTATGCTCTGGAATCAGCAAGGTACGCACCGTTTCCGGCCACTCACGAGAATCTTCCTGCGTACGCGCGAACCAGGTTTCGCCGGGCTGCTGCACAATGCGATGTACCGGCGTCACGCGATTTTGGCTATCAATCACAATACGTATCGGCTGACGGAGATTTTGTTGCGGATAGAGCGCCTGAGTTTGTTCATCCAGTTCAGACCAACGCACCGTTA</t>
  </si>
  <si>
    <t>TTGGCCCCGCTTCCACCCAGATGCTGTTAATTTGCTGTTTACCCAGTTGCATCATCAGTACAACCAGATCCAGATGACCTTTATGCTCTGGAATCAGCAAGGTACGCACCGTTTCCGGCCACTCACGAGAATCTTCCTGCGTACGCGCGAACCAGGTTTCGCCGGGCTGCTGCACAATGCGATGTACCGGCGTCACGCGATTTTGGCTATCAATCACAATACGTATCGGCTGACGGAGATTTTGTTGCGGATAGAGCGCCTGAGTTTGTTCATCCAGTTCAGACCAACGCACCGTTA</t>
  </si>
  <si>
    <t>TTGCTGTTTACCCAGTTGCATCATCAGTACAACCAGATCCAGATGACCTTTATGCTCTGGAATCAGCAAGGTACGCACCGTTTCCGGCCACTCACGAGAATCTTCCTGCGTACGCGCGAACCAGGTTTCGCCGGGCTGCTGCACAATGCGATGTACCGGCGTCACGCGATTTTGGCTATCAATCACAATACGTATCGGCTGACGGAGATTTTGTTGCGGATAGAGCGCCTGAGTTTGTTCATCCAGTTCAGACCAACGCACCGTTAAGGCAGGATCATCCGCCAGCACCGTGGCGCTGCTGGTTAAAATGGCATGACTTTGCGCGCGCAGTAG</t>
  </si>
  <si>
    <t>TTGCATCATCAGTACAACCAGATCCAGATGACCTTTATGCTCTGGAATCAGCAAGGTACGCACCGTTTCCGGCCACTCACGAGAATCTTCCTGCGTACGCGCGAACCAGGTTTCGCCGGGCTGCTGCACAATGCGATGTACCGGCGTCACGCGATTTTGGCTATCAATCACAATACGTATCGGCTGACGGAGATTTTGTTGCGGATAGAGCGCCTGAGTTTGTTCATCCAGTTCAGACCAACGCACCGTTAAGGCAGGATCATCCGCCAGCACCGTGGCGCTGCTGGTTAAAATGGCATGACTTTGCGCGCGCAGTAG</t>
  </si>
  <si>
    <t>ATGACCTTTATGCTCTGGAATCAGCAAGGTACGCACCGTTTCCGGCCACTCACGAGAATCTTCCTGCGTACGCGCGAACCAGGTTTCGCCGGGCTGCTGCACAATGCGATGTACCGGCGTCACGCGATTTTGGCTATCAATCACAATACGTATCGGCTGACGGAGATTTTGTTGCGGATAGAGCGCCTGAGTTTGTTCATCCAGTTCAGACCAACGCACCGTTAAGGCAGGATCATCCGCCAGCACCGTGGCGCTGCTGGTTAAAATGGCATGACTTTGCGCGCGCAGTAG</t>
  </si>
  <si>
    <t>ATGCTCTGGAATCAGCAAGGTACGCACCGTTTCCGGCCACTCACGAGAATCTTCCTGCGTACGCGCGAACCAGGTTTCGCCGGGCTGCTGCACAATGCGATGTACCGGCGTCACGCGATTTTGGCTATCAATCACAATACGTATCGGCTGACGGAGATTTTGTTGCGGATAGAGCGCCTGAGTTTGTTCATCCAGTTCAGACCAACGCACCGTTAAGGCAGGATCATCCGCCAGCACCGTGGCGCTGCTGGTTAAAATGGCATGACTTTGCGCGCGCAGTAG</t>
  </si>
  <si>
    <t>ATGCGATGTACCGGCGTCACGCGATTTTGGCTATCAATCACAATACGTATCGGCTGA</t>
  </si>
  <si>
    <t>ATGTACCGGCGTCACGCGATTTTGGCTATCAATCACAATACGTATCGGCTGACGGAGATTTTGTTGCGGATAGAGCGCCTGAGTTTGTTCATCCAGTTCAGACCAACGCACCGTTAAGGCAGGATCATCCGCCAGCACCGTGGCGCTGCTGGTTAAAATGGCATGACTTTGCGCGCGCAGTAG</t>
  </si>
  <si>
    <t>TTGGCTATCAATCACAATACGTATCGGCTGACGGAGATTTTGTTGCGGATAGAGCGCCTGAGTTTGTTCATCCAGTTCAGACCAACGCACCGTTAAGGCAGGATCATCCGCCAGCACCGTGGCGCTGCTGGTTAAAATGGCATGACTTTGCGCGCGCAGTAG</t>
  </si>
  <si>
    <t>TTGTTGCGGATAGAGCGCCTGAGTTTGTTCATCCAGTTCAGACCAACGCACCGTTAAGGCAGGATCATCCGCCAGCACCGTGGCGCTGCTGGTTAAAATGGCATGACTTTGCGCGCGCAGTAG</t>
  </si>
  <si>
    <t>TTGCGGATAGAGCGCCTGAGTTTGTTCATCCAGTTCAGACCAACGCACCGTTAAGGCAGGATCATCCGCCAGCACCGTGGCGCTGCTGGTTAAAATGGCATGACTTTGCGCGCGCAGTAG</t>
  </si>
  <si>
    <t>TTGTTCATCCAGTTCAGACCAACGCACCGTTAAGGCAGGATCATCCGCCAGCACCGTGGCGCTGCTGGTTAAAATGGCATGACTTTGCGCGCGCAGTAG</t>
  </si>
  <si>
    <t>TTGTACATCACGCCGCGCCTGGGGCGAAGTGATCCACTGGCTTTCGCCGCTCGCCATCGCCGTGCGACCATCAAGCGATGCGCCAAGTTTTAACTGAATATAAGGAAAGCCGGTGCGCATCCGCTTGAGAAAGCCTTTATTCAATTGCTCGGCTTCACTCATCATCAGGCCGTGGCTGACGTCAATGCCAGCCTGTTGCAGACGGTAAAGTCCACGCCCAGCGACCTGCGGGTTAGGATCTTGCATCGAGGCAACCACGCGCGCTACGCCAGCGGCGATGAGTGCGTCACAGCACGGTGGCGTACGACCATGATGGCTACAGGGTTCGAGTGTGACATAGGCGGTCGCACCTTTGGCTTTTTCACCCGCCATACGCAACGCGTGTACTTCGGCATGTGGTTCACCCGCACGTTGGTGGTAACCTTCACCGACAATTTCGCCATCTTTGACAATGACGCACCCGACATTCGGGTTGGGATGCGTGGTAAAACGTCCTCGTTGCGCCAGCTTTAG</t>
  </si>
  <si>
    <t>GTGATCCACTGGCTTTCGCCGCTCGCCATCGCCGTGCGACCATCAAGCGATGCGCCAAGTTTTAACTGA</t>
  </si>
  <si>
    <t>GTGCGACCATCAAGCGATGCGCCAAGTTTTAACTGA</t>
  </si>
  <si>
    <t>TTGCTCGGCTTCACTCATCATCAGGCCGTGGCTGACGTCAATGCCAGCCTGTTGCAGACGGTAAAGTCCACGCCCAGCGACCTGCGGGTTAGGATCTTGCATCGAGGCAACCACGCGCGCTACGCCAGCGGCGATGAGTGCGTCACAGCACGGTGGCGTACGACCATGATGGCTACAGGGTTCGAGTGTGACATAGGCGGTCGCACCTTTGGCTTTTTCACCCGCCATACGCAACGCGTGTACTTCGGCATGTGGTTCACCCGCACGTTGGTGGTAACCTTCACCGACAATTTCGCCATCTTTGACAATGACGCACCCGACATTCGGGTTGGGATGCGTGGTAAAACGTCCTCGTTGCGCCAGCTTTAG</t>
  </si>
  <si>
    <t>GTGGCTGACGTCAATGCCAGCCTGTTGCAGACGGTAAAGTCCACGCCCAGCGACCTGCGGGTTAGGATCTTGCATCGAGGCAACCACGCGCGCTACGCCAGCGGCGATGAGTGCGTCACAGCACGGTGGCGTACGACCATGATGGCTACAGGGTTCGAGTGTGACATAGGCGGTCGCACCTTTGGCTTTTTCACCCGCCATACGCAACGCGTGTACTTCGGCATGTGGTTCACCCGCACGTTGGTGGTAACCTTCACCGACAATTTCGCCATCTTTGACAATGACGCACCCGACATTCGGGTTGGGATGCGTGGTAAAACGTCCTCGTTGCGCCAGCTTTAG</t>
  </si>
  <si>
    <t>ATGCCAGCCTGTTGCAGACGGTAAAGTCCACGCCCAGCGACCTGCGGGTTA</t>
  </si>
  <si>
    <t>TTGCAGACGGTAAAGTCCACGCCCAGCGACCTGCGGGTTAGGATCTTGCATCGAGGCAACCACGCGCGCTACGCCAGCGGCGATGAGTGCGTCACAGCACGGTGGCGTACGACCATGATGGCTACAGGGTTCGAGTGTGACATAGGCGGTCGCACCTTTGGCTTTTTCACCCGCCATACGCAACGCGTGTACTTCGGCATGTGGTTCACCCGCACGTTGGTGGTAACCTTCACCGACAATTTCGCCATCTTTGACAATGACGCACCCGACATTCGGGTTGGGATGCGTGGTAAAACGTCCTCGTTGCGCCAGCTTTAG</t>
  </si>
  <si>
    <t>TTGCATCGAGGCAACCACGCGCGCTACGCCAGCGGCGATGAGTGCGTCACAGCACGGTGGCGTACGACCATGATGGCTACAGGGTTCGAGTGTGACATAGGCGGTCGCACCTTTGGCTTTTTCACCCGCCATACGCAACGCGTGTACTTCGGCATGTGGTTCACCCGCACGTTGGTGGTAACCTTCACCGACAATTTCGCCATCTTTGACAATGACGCACCCGACATTCGGGTTGGGATGCGTGGTAAAACGTCCTCGTTGCGCCAGCTTTAG</t>
  </si>
  <si>
    <t>ATGAGTGCGTCACAGCACGGTGGCGTACGACCATGA</t>
  </si>
  <si>
    <t>GTGCGTCACAGCACGGTGGCGTACGACCATGATGGCTACAGGGTTCGAGTGTGA</t>
  </si>
  <si>
    <t>GTGGCGTACGACCATGATGGCTACAGGGTTCGAGTGTGA</t>
  </si>
  <si>
    <t>ATGATGGCTACAGGGTTCGAGTGTGACATAGGCGGTCGCACCTTTGGCTTTTTCACCCGCCATACGCAACGCGTGTACTTCGGCATGTGGTTCACCCGCACGTTGGTGGTAACCTTCACCGACAATTTCGCCATCTTTGACAATGACGCACCCGACATTCGGGTTGGGATGCGTGGTAAAACGTCCTCGTTGCGCCAGCTTTAG</t>
  </si>
  <si>
    <t>ATGGCTACAGGGTTCGAGTGTGACATAGGCGGTCGCACCTTTGGCTTTTTCACCCGCCATACGCAACGCGTGTACTTCGGCATGTGGTTCACCCGCACGTTGGTGGTAACCTTCACCGACAATTTCGCCATCTTTGACAATGACGCACCCGACATTCGGGTTGGGATGCGTGGTAAAACGTCCTCGTTGCGCCAGCTTTAG</t>
  </si>
  <si>
    <t>TTGGCTTTTTCACCCGCCATACGCAACGCGTGTACTTCGGCATGTGGTTCACCCGCACGTTGGTGGTAACCTTCACCGACAATTTCGCCATCTTTGACAATGACGCACCCGACATTCGGGTTGGGATGCGTGGTAAAACGTCCTCGTTGCGCCAGCTTTAGCGCCCGCGCCATGTAATACTCGTCCTGCACGGCTTAG</t>
  </si>
  <si>
    <t>GTGTACTTCGGCATGTGGTTCACCCGCACGTTGGTGGTAACCTTCACCGACAATTTCGCCATCTTTGACAATGACGCACCCGACATTCGGGTTGGGATGCGTGGTAAAACGTCCTCGTTGCGCCAGCTTTAG</t>
  </si>
  <si>
    <t>ATGTGGTTCACCCGCACGTTGGTGGTAACCTTCACCGACAATTTCGCCATCTTTGACAATGACGCACCCGACATTCGGGTTGGGATGCGTGGTAAAACGTCCTCGTTGCGCCAGCTTTAG</t>
  </si>
  <si>
    <t>GTGGTTCACCCGCACGTTGGTGGTAACCTTCACCGACAATTTCGCCATCTTTGA</t>
  </si>
  <si>
    <t>TTGGTGGTAACCTTCACCGACAATTTCGCCATCTTTGACAATGACGCACCCGACATTCGGGTTGGGATGCGTGGTAAAACGTCCTCGTTGCGCCAGCTTTAG</t>
  </si>
  <si>
    <t>GTGGTAACCTTCACCGACAATTTCGCCATCTTTGACAATGACGCACCCGACATTCGGGTTGGGATGCGTGGTAAAACGTCCTCGTTGCGCCAGCTTTAG</t>
  </si>
  <si>
    <t>TTGACAATGACGCACCCGACATTCGGGTTGGGATGCGTGGTAAAACGTCCTCGTTGCGCCAGCTTTAGCGCCCGCGCCATGTAATACTCGTCCTGCACGGCTTAG</t>
  </si>
  <si>
    <t>ATGACGCACCCGACATTCGGGTTGGGATGCGTGGTAAAACGTCCTCGTTGCGCCAGCTTTAGCGCCCGCGCCATGTAATACTCGTCCTGCACGGCTTAG</t>
  </si>
  <si>
    <t>TTGGGATGCGTGGTAAAACGTCCTCGTTGCGCCAGCTTTAGCGCCCGCGCCATGTAATACTCGTCCTGCACGGCTTAG</t>
  </si>
  <si>
    <t>ATGCGTGGTAAAACGTCCTCGTTGCGCCAGCTTTAG</t>
  </si>
  <si>
    <t>GTGGTAAAACGTCCTCGTTGCGCCAGCTTTAGCGCCCGCGCCATGTAATACTCGTCCTGCACGGCTTAG</t>
  </si>
  <si>
    <t>TTGCTCCATCACCAGATTGCCAATCATCTTGCTCGGCACTTCGCGCTCACCGGTGGCGCGCAGCTGCGATTTAATATGATTGATTGCCATTTCGACGTCATCGGAACTCACCGGACGTTTTTCCAGCGCCCGCAGCATTCCGCTACGCAATTTCTCTTCATTAAACGGTTCACGCACGTCGTTGCTTTTTACAACACGCGGCATAACCAGCTCCGCCACTTCAAAGGTGGTGAAACGTTCATTACACACCAGACACTGCCGACGGCGGCGTACGGATGA</t>
  </si>
  <si>
    <t>TTGCCAATCATCTTGCTCGGCACTTCGCGCTCACCGGTGGCGCGCAGCTGCGATTTA</t>
  </si>
  <si>
    <t>TTGCTCGGCACTTCGCGCTCACCGGTGGCGCGCAGCTGCGATTTA</t>
  </si>
  <si>
    <t>ATGATTGATTGCCATTTCGACGTCATCGGAACTCACCGGACGTTTTTCCAGCGCCCGCAGCATTCCGCTACGCAATTTCTCTTCATTAAACGGTTCACGCACGTCGTTGCTTTTTACAACACGCGGCATAACCAGCTCCGCCACTTCAAAGGTGGTGAAACGTTCATTACACACCAGACACTGCCGACGGCGGCGTACGGATGA</t>
  </si>
  <si>
    <t>TTGATTGCCATTTCGACGTCATCGGAACTCACCGGACGTTTTTCCAGCGCCCGCAGCATTCCGCTACGCAATTTCTCTTCATTA</t>
  </si>
  <si>
    <t>TTGCCATTTCGACGTCATCGGAACTCACCGGACGTTTTTCCAGCGCCCGCAGCATTCCGCTACGCAATTTCTCTTCATTAAACGGTTCACGCACGTCGTTGCTTTTTA</t>
  </si>
  <si>
    <t>TTGCTTTTTACAACACGCGGCATAACCAGCTCCGCCACTTCAAAGGTGGTGAAACGTTCATTA</t>
  </si>
  <si>
    <t>ATGAACCCTCGCCCACGAGACGAGAGTCAATTA</t>
  </si>
  <si>
    <t>GTGTCCACGGCGAAACAGAATGGGCAATGCATACGGCGTCCTGACCAGGTGGTTAACGGAAATCTATTTTACCCTGAACTGACGATACAACAAAGGCGCAACGCTTTTGAGATAAAGGATCGATGCTTTCGCTGCTTTTACCCTCTACCATTA</t>
  </si>
  <si>
    <t>ATGGGCAATGCATACGGCGTCCTGACCAGGTGGTTA</t>
  </si>
  <si>
    <t>GTGGTTAACGGAAATCTATTTTACCCTGAACTGACGATACAACAAAGGCGCAACGCTTTTGAGATAAAGGATCGATGCTTTCGCTGCTTTTACCCTCTACCATTA</t>
  </si>
  <si>
    <t>TTGAGATAAAGGATCGATGCTTTCGCTGCTTTTACCCTCTACCATTAG</t>
  </si>
  <si>
    <t>ATGAATACTAACGTTTTTCGACTGCTCCTGCTGGGAAGCCTGTTCAGCCTTAGCGCCTGTGTGCAGCAAAGTGAAGTGCGACAGATGAAACACAGCGTCAGCACGCTGAACCAGGAGATGACGCAACTCAATCAAGAAACAGTCAAAATCACTCAGCAAAACAGGCTGAATGCAAAATCCAGCAGTGGGGTTTACCTTCTGCCTGGAGCGAAAACACCGGCAAGACTGGAAAGCCAGATCGGTACTTTA</t>
  </si>
  <si>
    <t>GTGTGCAGCAAAGTGAAGTGCGACAGATGA</t>
  </si>
  <si>
    <t>GTGCAGCAAAGTGAAGTGCGACAGATGAAACACAGCGTCAGCACGCTGAACCAGGAGATGACGCAACTCAATCAAGAAACAGTCAAAATCACTCAGCAAAACAGGCTGAATGCAAAATCCAGCAGTGGGGTTTACCTTCTGCCTGGAGCGAAAACACCGGCAAGACTGGAAAGCCAGATCGGTACTTTA</t>
  </si>
  <si>
    <t>GTGCGACAGATGAAACACAGCGTCAGCACGCTGAACCAGGAGATGACGCAACTCAATCAAGAAACAGTCAAAATCACTCAGCAAAACAGGCTGAATGCAAAATCCAGCAGTGGGGTTTACCTTCTGCCTGGAGCGAAAACACCGGCAAGACTGGAAAGCCAGATCGGTACTTTA</t>
  </si>
  <si>
    <t>ATGAAACACAGCGTCAGCACGCTGAACCAGGAGATGACGCAACTCAATCAAGAAACAGTCAAAATCACTCAGCAAAACAGGCTGAATGCAAAATCCAGCAGTGGGGTTTACCTTCTGCCTGGAGCGAAAACACCGGCAAGACTGGAAAGCCAGATCGGTACTTTA</t>
  </si>
  <si>
    <t>ATGACGCAACTCAATCAAGAAACAGTCAAAATCACTCAGCAAAACAGGCTGAATGCAAAATCCAGCAGTGGGGTTTACCTTCTGCCTGGAGCGAAAACACCGGCAAGACTGGAAAGCCAGATCGGTACTTTA</t>
  </si>
  <si>
    <t>ATGCAAAATCCAGCAGTGGGGTTTACCTTCTGCCTGGAGCGAAAACACCGGCAAGACTGGAAAGCCAGATCGGTACTTTACGTATGTCGCTGGTGA</t>
  </si>
  <si>
    <t>GTGGGGTTTACCTTCTGCCTGGAGCGAAAACACCGGCAAGACTGGAAAGCCAGATCGGTACTTTACGTATGTCGCTGGTGA</t>
  </si>
  <si>
    <t>ATGTCGCTGGTGAATATTACGCCTGATGCAGATGGCACCACCCTTACACTACGTATTCAGGGTGAGTCGAATGATCCCTTGCCCGCATTCAGCGGAACTGTTGAATATGGGCAAATTCAGGGAACAATAGACAACTTTCAGGAAATCAATGTGCAGAATCAATTGATTAATGCCCCTGCCAGCGTCCTCGCCCCCAGCGATGTTGATATTCCGTTA</t>
  </si>
  <si>
    <t>GTGAATATTACGCCTGATGCAGATGGCACCACCCTTACACTACGTATTCAGGGTGAGTCGAATGATCCCTTGCCCGCATTCAGCGGAACTGTTGAATATGGGCAAATTCAGGGAACAATAGACAACTTTCAGGAAATCAATGTGCAGAATCAATTGATTAATGCCCCTGCCAGCGTCCTCGCCCCCAGCGATGTTGATATTCCGTTA</t>
  </si>
  <si>
    <t>GTGAGTCGAATGATCCCTTGCCCGCATTCAGCGGAACTGTTGAATATGGGCAAATTCAGGGAACAATAG</t>
  </si>
  <si>
    <t>ATGATCCCTTGCCCGCATTCAGCGGAACTGTTGAATATGGGCAAATTCAGGGAACAATAG</t>
  </si>
  <si>
    <t>TTGCCCGCATTCAGCGGAACTGTTGAATATGGGCAAATTCAGGGAACAATAGACAACTTTCAGGAAATCAATGTGCAGAATCAATTGATTAATGCCCCTGCCAGCGTCCTCGCCCCCAGCGATGTTGATATTCCGTTA</t>
  </si>
  <si>
    <t>TTGAATATGGGCAAATTCAGGGAACAATAG</t>
  </si>
  <si>
    <t>GTGCAGAATCAATTGATTAATGCCCCTGCCAGCGTCCTCGCCCCCAGCGATGTTGATATTCCGTTA</t>
  </si>
  <si>
    <t>TTGATTAATGCCCCTGCCAGCGTCCTCGCCCCCAGCGATGTTGATATTCCGTTA</t>
  </si>
  <si>
    <t>ATGCCCCTGCCAGCGTCCTCGCCCCCAGCGATGTTGATATTCCGTTACAGTTAAAGGGGATTTCTGTGGATCAGTTAG</t>
  </si>
  <si>
    <t>ATGTTGATATTCCGTTACAGTTAAAGGGGATTTCTGTGGATCAGTTAG</t>
  </si>
  <si>
    <t>TTGATATTCCGTTACAGTTAAAGGGGATTTCTGTGGATCAGTTAG</t>
  </si>
  <si>
    <t>TTGTACGTATCCACGACATTCAACCTGTTA</t>
  </si>
  <si>
    <t>ATGCAGTAAACGTATTTCGGGACGATTTTGTGCGTCCCGCAACATCTTTCCCCGTCATTTTGTTACTCTGCTTACATCACCTGGATTGATAGTAAAAGTTTGCAACAAGGGCGAAAGTCAGTACAATCCCCGCCCGAATGTGTGTAAACGTGA</t>
  </si>
  <si>
    <t>TTGTGCGTCCCGCAACATCTTTCCCCGTCATTTTGTTACTCTGCTTACATCACCTGGATTGATAGTAAAAGTTTGCAACAAGGGCGAAAGTCAGTACAATCCCCGCCCGAATGTGTGTAAACGTGA</t>
  </si>
  <si>
    <t>GTGCGTCCCGCAACATCTTTCCCCGTCATTTTGTTA</t>
  </si>
  <si>
    <t>TTGATAGTAAAAGTTTGCAACAAGGGCGAAAGTCAGTACAATCCCCGCCCGAATGTGTGTAAACGTGAACGCAATCGATTA</t>
  </si>
  <si>
    <t>TTGCAACAAGGGCGAAAGTCAGTACAATCCCCGCCCGAATGTGTGTAAACGTGA</t>
  </si>
  <si>
    <t>ATGTGTGTAAACGTGAACGCAATCGATTACGTAAATGATAGAACTGTGAAACGAAACATATTTTTGTGA</t>
  </si>
  <si>
    <t>GTGAACGCAATCGATTACGTAAATGATAGAACTGTGAAACGAAACATATTTTTGTGA</t>
  </si>
  <si>
    <t>GTGAGCAATGATTTTTATAATAGGCTCCTCTGTATACGAAATATTTAG</t>
  </si>
  <si>
    <t>ATGATTTTTATAATAGGCTCCTCTGTATACGAAATATTTAGAAACGCAATTTGCGCCTTTTTCACTCCCGCAAGGGATTTTCAAACAGTGGCATACATATGA</t>
  </si>
  <si>
    <t>TTGCGCCTTTTTCACTCCCGCAAGGGATTTTCAAACAGTGGCATACATATGAAAAAAACATTA</t>
  </si>
  <si>
    <t>GTGCGGTACTGGCGCTCTCTTCGTCTTTTA</t>
  </si>
  <si>
    <t>GTGGCACCAGAGCGTTAACGTTGTCGGAAGCTATCACACCCGTTTCGGACCGCAGATCCGCAACGATACCTACCTTGA</t>
  </si>
  <si>
    <t>TTGTCGGAAGCTATCACACCCGTTTCGGACCGCAGATCCGCAACGATACCTACCTTGAGTACGAAGCATTCGCTAAAAAAGACTGGTTCGACTTCTATGGTTATGCGGATGCGCCGGTATTCTTCGGCGGTAACTCCGATGCTAAAGGTATCTGGAACCACGGTTCTCCGCTGTTTA</t>
  </si>
  <si>
    <t>TTGAGTACGAAGCATTCGCTAAAAAAGACTGGTTCGACTTCTATGGTTATGCGGATGCGCCGGTATTCTTCGGCGGTAACTCCGATGCTAAAGGTATCTGGAACCACGGTTCTCCGCTGTTTA</t>
  </si>
  <si>
    <t>ATGGTTATGCGGATGCGCCGGTATTCTTCGGCGGTAACTCCGATGCTAAAGGTATCTGGAACCACGGTTCTCCGCTGTTTA</t>
  </si>
  <si>
    <t>ATGCGGATGCGCCGGTATTCTTCGGCGGTAACTCCGATGCTAAAGGTATCTGGAACCACGGTTCTCCGCTGTTTA</t>
  </si>
  <si>
    <t>ATGCGCCGGTATTCTTCGGCGGTAACTCCGATGCTAAAGGTATCTGGAACCACGGTTCTCCGCTGTTTA</t>
  </si>
  <si>
    <t>ATGCTAAAGGTATCTGGAACCACGGTTCTCCGCTGTTTA</t>
  </si>
  <si>
    <t>ATGGAAATCGAACCACGTTTCTCCATCGACAAGCTGACCAATACTGACCTTAGCTTCGGTCCGTTCAAAGAGTGGTACTTCGCGAACAACTACATTTACGACATGGGTCGTAATAAAGATGGTCGCCAGAGCACCTGGTACATGGGTCTGGGTACCGATATCGACACTGGCCTGCCGATGAGCCTGTCCATGAACGTCTATGCGAAATACCAGTGGCAGAACTATGGCGCAGCGAACGAAAACGAGTGGGACGGTTACCGTTTCAAAATTAAATACTTTGTGCCGATTACCGATCTGTGGGGCGGTCAGCTGAGCTACATCGGCTTCACCAACTTCGACTGGGGTTCCGATTTA</t>
  </si>
  <si>
    <t>ATGGGTCGTAATAAAGATGGTCGCCAGAGCACCTGGTACATGGGTCTGGGTACCGATATCGACACTGGCCTGCCGATGAGCCTGTCCATGAACGTCTATGCGAAATACCAGTGGCAGAACTATGGCGCAGCGAACGAAAACGAGTGGGACGGTTACCGTTTCAAAATTAAATACTTTGTGCCGATTACCGATCTGTGGGGCGGTCAGCTGAGCTACATCGGCTTCACCAACTTCGACTGGGGTTCCGATTTA</t>
  </si>
  <si>
    <t>ATGGTCGCCAGAGCACCTGGTACATGGGTCTGGGTACCGATATCGACACTGGCCTGCCGATGA</t>
  </si>
  <si>
    <t>ATGGGTCTGGGTACCGATATCGACACTGGCCTGCCGATGAGCCTGTCCATGAACGTCTATGCGAAATACCAGTGGCAGAACTATGGCGCAGCGAACGAAAACGAGTGGGACGGTTACCGTTTCAAAATTAAATACTTTGTGCCGATTACCGATCTGTGGGGCGGTCAGCTGAGCTACATCGGCTTCACCAACTTCGACTGGGGTTCCGATTTA</t>
  </si>
  <si>
    <t>ATGAGCCTGTCCATGAACGTCTATGCGAAATACCAGTGGCAGAACTATGGCGCAGCGAACGAAAACGAGTGGGACGGTTACCGTTTCAAAATTAAATACTTTGTGCCGATTACCGATCTGTGGGGCGGTCAGCTGAGCTACATCGGCTTCACCAACTTCGACTGGGGTTCCGATTTA</t>
  </si>
  <si>
    <t>ATGAACGTCTATGCGAAATACCAGTGGCAGAACTATGGCGCAGCGAACGAAAACGAGTGGGACGGTTACCGTTTCAAAATTAAATACTTTGTGCCGATTACCGATCTGTGGGGCGGTCAGCTGAGCTACATCGGCTTCACCAACTTCGACTGGGGTTCCGATTTA</t>
  </si>
  <si>
    <t>ATGCGAAATACCAGTGGCAGAACTATGGCGCAGCGAACGAAAACGAGTGGGACGGTTACCGTTTCAAAATTA</t>
  </si>
  <si>
    <t>GTGGCAGAACTATGGCGCAGCGAACGAAAACGAGTGGGACGGTTA</t>
  </si>
  <si>
    <t>ATGGCGCAGCGAACGAAAACGAGTGGGACGGTTACCGTTTCAAAATTA</t>
  </si>
  <si>
    <t>GTGCCGATTACCGATCTGTGGGGCGGTCAGCTGAGCTACATCGGCTTCACCAACTTCGACTGGGGTTCCGATTTA</t>
  </si>
  <si>
    <t>GTGGGGCGGTCAGCTGAGCTACATCGGCTTCACCAACTTCGACTGGGGTTCCGATTTAGGGGATGA</t>
  </si>
  <si>
    <t>ATGACAGCGGTAACGCAATCAACGGTATTA</t>
  </si>
  <si>
    <t>GTGGTCAGTGGAACGACGATGCAGAACTGA</t>
  </si>
  <si>
    <t>GTGGAACGACGATGCAGAACTGAACTTCGGCAACGGCAACTTCAACGTTCGCTCTACCGGCTGGGGTGGTTA</t>
  </si>
  <si>
    <t>ATGAAAATGCCGGGATTTATTCCCGGCATTTCTGATTGTTAACAACGTGTGCTTTGTTCATGCCGGATGCGGCGTAAACGCTTTGTCCGGCCAACAAAAGCACGTAAATTCAATATATTGCTGAAATAACGTAGGCCTGATAAGCGTAGCGCATCAGGCAATTTTACGTTTTAATCACTTCTTCTTGTTCATCATCGCTTTCAGGTCAGCGAATGGGTTGTACTTCGCTTCACCGACATCTTTCTGCGCATCTTCCCCTGCGATAACGGTCGTACCATACTGATCCGCTTCGGTATATTTCGAATGCTCATGATCGTGGCAATAGAGACACAACAATTCCCAGTTACTGCCATCTTCCGGGTTATTGGTATGGTCGTGATCAATGTGGTGAACGGTAAGTTCACGCAGGTTGGAATAAACAAACTCGCGGGAACAGCGACCGCAGACCCACGGATAGATTTTTAATGCTTTTTCGCGATAGCCGCTTTCTAACCGCGCATAGTTTTTTGGGATGATAGCCATGAAAAGTTA</t>
  </si>
  <si>
    <t>ATGCCGGGATTTATTCCCGGCATTTCTGATTGTTAACAACGTGTGCTTTGTTCATGCCGGATGCGGCGTAAACGCTTTGTCCGGCCAACAAAAGCACGTAAATTCAATATATTGCTGAAATAACGTAGGCCTGATAAGCGTAGCGCATCAGGCAATTTTACGTTTTAATCACTTCTTCTTGTTCATCATCGCTTTCAGGTCAGCGAATGGGTTGTACTTCGCTTCACCGACATCTTTCTGCGCATCTTCCCCTGCGATAACGGTCGTACCATACTGATCCGCTTCGGTATATTTCGAATGCTCATGATCGTGGCAATAGAGACACAACAATTCCCAGTTACTGCCATCTTCCGGGTTATTGGTATGGTCGTGATCAATGTGGTGAACGGTAAGTTCACGCAGGTTGGAATAAACAAACTCGCGGGAACAGCGACCGCAGACCCACGGATAGATTTTTAATGCTTTTTCGCGATAGCCGCTTTCTAACCGCGCATAGTTTTTTGGGATGATAGCCATGAAAAGTTA</t>
  </si>
  <si>
    <t>GTGTGCTTTGTTCATGCCGGATGCGGCGTAAACGCTTTGTCCGGCCAACAAAAGCACGTAAATTCAATATATTGCTGA</t>
  </si>
  <si>
    <t>GTGCTTTGTTCATGCCGGATGCGGCGTAAACGCTTTGTCCGGCCAACAAAAGCACGTAAATTCAATATATTGCTGAAATAACGTAGGCCTGATAAGCGTAGCGCATCAGGCAATTTTACGTTTTAATCACTTCTTCTTGTTCATCATCGCTTTCAGGTCAGCGAATGGGTTGTACTTCGCTTCACCGACATCTTTCTGCGCATCTTCCCCTGCGATAACGGTCGTACCATACTGATCCGCTTCGGTATATTTCGAATGCTCATGATCGTGGCAATAGAGACACAACAATTCCCAGTTACTGCCATCTTCCGGGTTATTGGTATGGTCGTGATCAATGTGGTGAACGGTAAGTTCACGCAGGTTGGAATAAACAAACTCGCGGGAACAGCGACCGCAGACCCACGGATAGATTTTTAATGCTTTTTCGCGATAGCCGCTTTCTAACCGCGCATAGTTTTTTGGGATGATAGCCATGAAAAGTTA</t>
  </si>
  <si>
    <t>TTGTTCATGCCGGATGCGGCGTAAACGCTTTGTCCGGCCAACAAAAGCACGTAAATTCAATATATTGCTGAAATAACGTAG</t>
  </si>
  <si>
    <t>ATGCCGGATGCGGCGTAAACGCTTTGTCCGGCCAACAAAAGCACGTAAATTCAATATATTGCTGAAATAACGTAG</t>
  </si>
  <si>
    <t>ATGCGGCGTAAACGCTTTGTCCGGCCAACAAAAGCACGTAAATTCAATATATTGCTGAAATAACGTAGGCCTGATAAGCGTAGCGCATCAGGCAATTTTACGTTTTAATCACTTCTTCTTGTTCATCATCGCTTTCAGGTCAGCGAATGGGTTGTACTTCGCTTCACCGACATCTTTCTGCGCATCTTCCCCTGCGATAACGGTCGTACCATACTGATCCGCTTCGGTATATTTCGAATGCTCATGATCGTGGCAATAGAGACACAACAATTCCCAGTTACTGCCATCTTCCGGGTTATTGGTATGGTCGTGATCAATGTGGTGAACGGTAAGTTCACGCAGGTTGGAATAAACAAACTCGCGGGAACAGCGACCGCAGACCCACGGATAGATTTTTAATGCTTTTTCGCGATAGCCGCTTTCTAACCGCGCATAGTTTTTTGGGATGATAGCCATGAAAAGTTA</t>
  </si>
  <si>
    <t>TTGTCCGGCCAACAAAAGCACGTAAATTCAATATATTGCTGA</t>
  </si>
  <si>
    <t>TTGCTGAAATAACGTAGGCCTGATAAGCGTAGCGCATCAGGCAATTTTACGTTTTAATCACTTCTTCTTGTTCATCATCGCTTTCAGGTCAGCGAATGGGTTGTACTTCGCTTCACCGACATCTTTCTGCGCATCTTCCCCTGCGATAACGGTCGTACCATACTGATCCGCTTCGGTATATTTCGAATGCTCATGATCGTGGCAATAGAGACACAACAATTCCCAGTTACTGCCATCTTCCGGGTTATTGGTATGGTCGTGATCAATGTGGTGAACGGTAAGTTCACGCAGGTTGGAATAAACAAACTCGCGGGAACAGCGACCGCAGACCCACGGATAGATTTTTAATGCTTTTTCGCGATAGCCGCTTTCTAACCGCGCATAGTTTTTTGGGATGATAGCCATGAAAAGTTA</t>
  </si>
  <si>
    <t>TTGTTCATCATCGCTTTCAGGTCAGCGAATGGGTTGTACTTCGCTTCACCGACATCTTTCTGCGCATCTTCCCCTGCGATAACGGTCGTACCATACTGA</t>
  </si>
  <si>
    <t>ATGGGTTGTACTTCGCTTCACCGACATCTTTCTGCGCATCTTCCCCTGCGATAACGGTCGTACCATACTGATCCGCTTCGGTATATTTCGAATGCTCATGATCGTGGCAATAGAGACACAACAATTCCCAGTTACTGCCATCTTCCGGGTTATTGGTATGGTCGTGATCAATGTGGTGAACGGTAAGTTCACGCAGGTTGGAATAAACAAACTCGCGGGAACAGCGACCGCAGACCCACGGATAGATTTTTA</t>
  </si>
  <si>
    <t>TTGTACTTCGCTTCACCGACATCTTTCTGCGCATCTTCCCCTGCGATAACGGTCGTACCATACTGA</t>
  </si>
  <si>
    <t>ATGCTCATGATCGTGGCAATAGAGACACAACAATTCCCAGTTACTGCCATCTTCCGGGTTATTGGTATGGTCGTGATCAATGTGGTGAACGGTAAGTTCACGCAGGTTGGAATAAACAAACTCGCGGGAACAGCGACCGCAGACCCACGGATAGATTTTTAATGCTTTTTCGCGATAGCCGCTTTCTAACCGCGCATAGTTTTTTGGGATGATAGCCATGAAAAGTTA</t>
  </si>
  <si>
    <t>ATGATCGTGGCAATAGAGACACAACAATTCCCAGTTACTGCCATCTTCCGGGTTATTGGTATGGTCGTGATCAATGTGGTGAACGGTAAGTTCACGCAGGTTGGAATAAACAAACTCGCGGGAACAGCGACCGCAGACCCACGGATAGATTTTTAATGCTTTTTCGCGATAGCCGCTTTCTAACCGCGCATAGTTTTTTGGGATGATAGCCATGAAAAGTTA</t>
  </si>
  <si>
    <t>GTGGCAATAGAGACACAACAATTCCCAGTTACTGCCATCTTCCGGGTTATTGGTATGGTCGTGATCAATGTGGTGAACGGTAAGTTCACGCAGGTTGGAATAAACAAACTCGCGGGAACAGCGACCGCAGACCCACGGATAGATTTTTAATGCTTTTTCGCGATAGCCGCTTTCTAACCGCGCATAGTTTTTTGGGATGATAGCCATGAAAAGTTA</t>
  </si>
  <si>
    <t>ATGGTCGTGATCAATGTGGTGAACGGTAAGTTCACGCAGGTTGGAATAAACAAACTCGCGGGAACAGCGACCGCAGACCCACGGATAGATTTTTAATGCTTTTTCGCGATAGCCGCTTTCTAACCGCGCATAGTTTTTTGGGATGATAGCCATGAAAAGTTA</t>
  </si>
  <si>
    <t>GTGATCAATGTGGTGAACGGTAAGTTCACGCAGGTTGGAATAAACAAACTCGCGGGAACAGCGACCGCAGACCCACGGATAGATTTTTAATGCTTTTTCGCGATAGCCGCTTTCTAACCGCGCATAGTTTTTTGGGATGATAGCCATGAAAAGTTA</t>
  </si>
  <si>
    <t>GTGGTGAACGGTAAGTTCACGCAGGTTGGAATAAACAAACTCGCGGGAACAGCGACCGCAGACCCACGGATAGATTTTTAATGCTTTTTCGCGATAGCCGCTTTCTAACCGCGCATAGTTTTTTGGGATGATAGCCATGAAAAGTTA</t>
  </si>
  <si>
    <t>GTGAACGGTAAGTTCACGCAGGTTGGAATAAACAAACTCGCGGGAACAGCGACCGCAGACCCACGGATAGATTTTTAATGCTTTTTCGCGATAGCCGCTTTCTAACCGCGCATAGTTTTTTGGGATGATAGCCATGAAAAGTTA</t>
  </si>
  <si>
    <t>TTGGAATAAACAAACTCGCGGGAACAGCGACCGCAGACCCACGGATAG</t>
  </si>
  <si>
    <t>ATGCTTTTTCGCGATAGCCGCTTTCTAACCGCGCATAGTTTTTTGGGATGA</t>
  </si>
  <si>
    <t>ATGATAGCCATGAAAAGTTACCTGGATGAAATGTAG</t>
  </si>
  <si>
    <t>ATGAAATGTAGGGTTACGCGCAGTTTCCCAAGATGCGGGGATTTTCGCAATCTCCATACATCAAAAAAAATCCCGATCTTCTGA</t>
  </si>
  <si>
    <t>ATGCGGGGATTTTCGCAATCTCCATACATCAAAAAAAATCCCGATCTTCTGACCGGGATTTTCAACATCAACGGGAACTTGATTACGGCAGAATTGACGGCTGATCCGCCCCTTCTTTTTCCACTTTCTGCTGCAACATGTGTTCGCGCTTCATACCCAGTTTCAGAGCCAACGCAGATGCCACATAGATGGAAGATGCAGTACCGATGGAAACACCGATAAGCATGGTCAGCGAGAAGCCTTCCAGTACCGGACCACCGAAGAGGTACAGCATCAGGATAACCATCAAGGTAG</t>
  </si>
  <si>
    <t>TTGATTACGGCAGAATTGACGGCTGATCCGCCCCTTCTTTTTCCACTTTCTGCTGCAACATGTGTTCGCGCTTCATACCCAGTTTCAGAGCCAACGCAGATGCCACATAGATGGAAGATGCAGTACCGATGGAAACACCGATAAGCATGGTCAGCGAGAAGCCTTCCAGTACCGGACCACCGAAGAGGTACAGCATCAGGATAACCATCAAGGTAG</t>
  </si>
  <si>
    <t>TTGACGGCTGATCCGCCCCTTCTTTTTCCACTTTCTGCTGCAACATGTGTTCGCGCTTCATACCCAGTTTCAGAGCCAACGCAGATGCCACATAGATGGAAGATGCAGTACCGATGGAAACACCGATAAGCATGGTCAGCGAGAAGCCTTCCAGTACCGGACCACCGAAGAGGTACAGCATCAGGATAACCATCAAGGTAG</t>
  </si>
  <si>
    <t>ATGTGTTCGCGCTTCATACCCAGTTTCAGAGCCAACGCAGATGCCACATAG</t>
  </si>
  <si>
    <t>GTGTTCGCGCTTCATACCCAGTTTCAGAGCCAACGCAGATGCCACATAGATGGAAGATGCAGTACCGATGGAAACACCGATAAGCATGGTCAGCGAGAAGCCTTCCAGTACCGGACCACCGAAGAGGTACAGCATCAGGATAACCATCAAGGTAGTACCGGATGTGATCAAGGTACGGTGCAGCGTCTGGGTCAAGGACACGTTAAAGATTTCGTAAGGCGTACCGCGACGGATCTTGCGGAAGTTTTCACGAATACGGTCCGATACCACGATACTGTCGTTAAGCGAGTAACCGATAACCGACATCAACGATGCCACAATGGTCAGGTCAATCTCGATATGGAATAACGACAAAATACCCAGCGTAATGATAACGTCGTGCGCCAGCGCAATAACCACCCCTGCCGCCAGTCGCCACTCAAAGCGGAAACCTACGTACACGAGGATAGACAGCAGCGCTGCCATCAACGCCATCGCACCGGTTTGCGCAAGGTCTGCCCCCACGCTCGGACCGACGAACTCAATACGCTTCACTGCTGCATTCTGATTGGTGGATTCGTTAATCACCTTCAGAACCTGGCTGCCCAACACCTGACCGCCGGTTTCGCCTTCAGCAGGCGGCATACGGACCATGATGTCATGGCTGCTACCAAAGTTTTGCAGCATCGGCTCTTCAAAACCGGCTTTTTGCAATGCATCACGCATTACGTCAATTTCAGCCGGTTTTTCGAGCGTAATTTCAATAACCGTACCACCGGTGAAATCCAGCCCCCAGTTAAAGCCGCGCACGCCCATAATAACGATAGCAGCGATTAACAGCAGACCAGAGATGCCGAAAGCCCAGTAGTCCCAGCGCATAAAGTCATAGACTTTACGGCCGTGGTTTAG</t>
  </si>
  <si>
    <t>ATGCCACATAGATGGAAGATGCAGTACCGATGGAAACACCGATAAGCATGGTCAGCGAGAAGCCTTCCAGTACCGGACCACCGAAGAGGTACAGCATCAGGATAACCATCAAGGTAG</t>
  </si>
  <si>
    <t>ATGGAAGATGCAGTACCGATGGAAACACCGATAAGCATGGTCAGCGAGAAGCCTTCCAGTACCGGACCACCGAAGAGGTACAGCATCAGGATAACCATCAAGGTAGTACCGGATGTGATCAAGGTACGGTGCAGCGTCTGGGTCAAGGACACGTTA</t>
  </si>
  <si>
    <t>ATGCAGTACCGATGGAAACACCGATAAGCATGGTCAGCGAGAAGCCTTCCAGTACCGGACCACCGAAGAGGTACAGCATCAGGATAACCATCAAGGTAG</t>
  </si>
  <si>
    <t>ATGGAAACACCGATAAGCATGGTCAGCGAGAAGCCTTCCAGTACCGGACCACCGAAGAGGTACAGCATCAGGATAACCATCAAGGTAGTACCGGATGTGATCAAGGTACGGTGCAGCGTCTGGGTCAAGGACACGTTA</t>
  </si>
  <si>
    <t>ATGGTCAGCGAGAAGCCTTCCAGTACCGGACCACCGAAGAGGTACAGCATCAGGATAACCATCAAGGTAGTACCGGATGTGATCAAGGTACGGTGCAGCGTCTGGGTCAAGGACACGTTA</t>
  </si>
  <si>
    <t>GTGATCAAGGTACGGTGCAGCGTCTGGGTCAAGGACACGTTA</t>
  </si>
  <si>
    <t>GTGCAGCGTCTGGGTCAAGGACACGTTAAAGATTTCGTAAGGCGTACCGCGACGGATCTTGCGGAAGTTTTCACGAATACGGTCCGATACCACGATACTGTCGTTAAGCGAGTAACCGATAACCGACATCAACGATGCCACAATGGTCAGGTCAATCTCGATATGGAATAACGACAAAATACCCAGCGTAATGATAACGTCGTGCGCCAGCGCAATAACCACCCCTGCCGCCAGTCGCCACTCAAAGCGGAAACCTACGTACACGAGGATAGACAGCAGCGCTGCCATCAACGCCATCGCACCGGTTTGCGCAAGGTCTGCCCCCACGCTCGGACCGACGAACTCAATACGCTTCACTGCTGCATTCTGATTGGTGGATTCGTTAATCACCTTCAGAACCTGGCTGCCCAACACCTGACCGCCGGTTTCGCCTTCAGCAGGCGGCATACGGACCATGATGTCATGGCTGCTACCAAAGTTTTGCAGCATCGGCTCTTCAAAACCGGCTTTTTGCAATGCATCACGCATTACGTCAATTTCAGCCGGTTTTTCGAGCGTAATTTCAATAACCGTACCACCGGTGAAATCCAGCCCCCAGTTAAAGCCGCGCACGCCCATAATAACGATAGCAGCGATTAACAGCAGACCAGAGATGCCGAAAGCCCAGTAGTCCCAGCGCATAAAGTCATAGACTTTACGGCCGTGGTTTAG</t>
  </si>
  <si>
    <t>TTGCGGAAGTTTTCACGAATACGGTCCGATACCACGATACTGTCGTTA</t>
  </si>
  <si>
    <t>ATGCCACAATGGTCAGGTCAATCTCGATATGGAATAACGACAAAATACCCAGCGTAATGA</t>
  </si>
  <si>
    <t>ATGGTCAGGTCAATCTCGATATGGAATAACGACAAAATACCCAGCGTAATGATAACGTCGTGCGCCAGCGCAATAACCACCCCTGCCGCCAGTCGCCACTCAAAGCGGAAACCTACGTACACGAGGATAGACAGCAGCGCTGCCATCAACGCCATCGCACCGGTTTGCGCAAGGTCTGCCCCCACGCTCGGACCGACGAACTCAATACGCTTCACTGCTGCATTCTGA</t>
  </si>
  <si>
    <t>ATGGAATAACGACAAAATACCCAGCGTAATGATAACGTCGTGCGCCAGCGCAATAACCACCCCTGCCGCCAGTCGCCACTCAAAGCGGAAACCTACGTACACGAGGATAGACAGCAGCGCTGCCATCAACGCCATCGCACCGGTTTGCGCAAGGTCTGCCCCCACGCTCGGACCGACGAACTCAATACGCTTCACTGCTGCATTCTGATTGGTGGATTCGTTAATCACCTTCAGAACCTGGCTGCCCAACACCTGACCGCCGGTTTCGCCTTCAGCAGGCGGCATACGGACCATGATGTCATGGCTGCTACCAAAGTTTTGCAGCATCGGCTCTTCAAAACCGGCTTTTTGCAATGCATCACGCATTACGTCAATTTCAGCCGGTTTTTCGAGCGTAATTTCAATAACCGTACCACCGGTGAAATCCAGCCCCCAGTTAAAGCCGCGCACGCCCATAATAACGATAGCAGCGATTAACAGCAGACCAGAGATGCCGAAAGCCCAGTAGTCCCAGCGCATAAAGTCATAGACTTTACGGCCGTGGTTTAG</t>
  </si>
  <si>
    <t>ATGATAACGTCGTGCGCCAGCGCAATAACCACCCCTGCCGCCAGTCGCCACTCAAAGCGGAAACCTACGTACACGAGGATAGACAGCAGCGCTGCCATCAACGCCATCGCACCGGTTTGCGCAAGGTCTGCCCCCACGCTCGGACCGACGAACTCAATACGCTTCACTGCTGCATTCTGA</t>
  </si>
  <si>
    <t>GTGCGCCAGCGCAATAACCACCCCTGCCGCCAGTCGCCACTCAAAGCGGAAACCTACGTACACGAGGATAGACAGCAGCGCTGCCATCAACGCCATCGCACCGGTTTGCGCAAGGTCTGCCCCCACGCTCGGACCGACGAACTCAATACGCTTCACTGCTGCATTCTGATTGGTGGATTCGTTAATCACCTTCAGAACCTGGCTGCCCAACACCTGACCGCCGGTTTCGCCTTCAGCAGGCGGCATACGGACCATGATGTCATGGCTGCTACCAAAGTTTTGCAGCATCGGCTCTTCAAAACCGGCTTTTTGCAATGCATCACGCATTACGTCAATTTCAGCCGGTTTTTCGAGCGTAATTTCAATAACCGTACCACCGGTGAAATCCAGCCCCCAGTTAAAGCCGCGCACGCCCATAATAACGATAGCAGCGATTAACAGCAGACCAGAGATGCCGAAAGCCCAGTAGTCCCAGCGCATAAAGTCATAGACTTTACGGCCGTGGTTTAG</t>
  </si>
  <si>
    <t>TTGCGCAAGGTCTGCCCCCACGCTCGGACCGACGAACTCAATACGCTTCACTGCTGCATTCTGATTGGTGGATTCGTTAATCACCTTCAGAACCTGGCTGCCCAACACCTGACCGCCGGTTTCGCCTTCAGCAGGCGGCATACGGACCATGATGTCATGGCTGCTACCAAAGTTTTGCAGCATCGGCTCTTCAAAACCGGCTTTTTGCAATGCATCACGCATTACGTCAATTTCAGCCGGTTTTTCGAGCGTAATTTCAATAACCGTACCACCGGTGAAATCCAGCCCCCAGTTAAAGCCGCGCACGCCCATAATAACGATAGCAGCGATTAACAGCAGACCAGAGATGCCGAAAGCCCAGTAGTCCCAGCGCATAAAGTCATAGACTTTACGGCCGTGGTTTAG</t>
  </si>
  <si>
    <t>ATGATGTCATGGCTGCTACCAAAGTTTTGCAGCATCGGCTCTTCAAAACCGGCTTTTTGCAATGCATCACGCATTACGTCAATTTCAGCCGGTTTTTCGAGCGTAATTTCAATAACCGTACCACCGGTGAAATCCAGCCCCCAGTTA</t>
  </si>
  <si>
    <t>ATGTCATGGCTGCTACCAAAGTTTTGCAGCATCGGCTCTTCAAAACCGGCTTTTTGCAATGCATCACGCATTACGTCAATTTCAGCCGGTTTTTCGAGCGTAATTTCAATAACCGTACCACCGGTGAAATCCAGCCCCCAGTTA</t>
  </si>
  <si>
    <t>ATGGCTGCTACCAAAGTTTTGCAGCATCGGCTCTTCAAAACCGGCTTTTTGCAATGCATCACGCATTACGTCAATTTCAGCCGGTTTTTCGAGCGTAATTTCAATAACCGTACCACCGGTGAAATCCAGCCCCCAGTTAAAGCCGCGCACGCCCATAATAACGATAGCAGCGATTAACAGCAGACCAGAGATGCCGAAAGCCCAGTAGTCCCAGCGCATAAAGTCATAGACTTTACGGCCGTGGTTTAG</t>
  </si>
  <si>
    <t>TTGCAGCATCGGCTCTTCAAAACCGGCTTTTTGCAATGCATCACGCATTACGTCAATTTCAGCCGGTTTTTCGAGCGTAATTTCAATAACCGTACCACCGGTGAAATCCAGCCCCCAGTTAAAGCCGCGCACGCCCATAATAACGATAGCAGCGATTAACAGCAGACCAGAGATGCCGAAAGCCCAGTAGTCCCAGCGCATAAAGTCATAGACTTTACGGCCGTGGTTTAG</t>
  </si>
  <si>
    <t>TTGCAATGCATCACGCATTACGTCAATTTCAGCCGGTTTTTCGAGCGTAATTTCAATAACCGTACCACCGGTGAAATCCAGCCCCCAGTTAAAGCCGCGCACGCCCATAATAACGATAGCAGCGATTAACAGCAGACCAGAGATGCCGAAAGCCCAGTAGTCCCAGCGCATAAAGTCATAGACTTTACGGCCGTGGTTTAG</t>
  </si>
  <si>
    <t>TTGTTCAACAGTATATTCCTGTGCCACATCGCACTCCTCAGATTGACAGCTTCTTGA</t>
  </si>
  <si>
    <t>GTGCCACATCGCACTCCTCAGATTGACAGCTTCTTGACGCGCTTGCCGCCATATAGCAGGTTTACGATGGCACGCGTACCGACAATCGCGGTAAACATCGACGTCGCCACACCGATACCGGTAGTAATCGCGAACCCTTTA</t>
  </si>
  <si>
    <t>TTGACGCGCTTGCCGCCATATAGCAGGTTTACGATGGCACGCGTACCGACAATCGCGGTAAACATCGACGTCGCCACACCGATACCGGTAGTAATCGCGAACCCTTTA</t>
  </si>
  <si>
    <t>TTGCCGCCATATAGCAGGTTTACGATGGCACGCGTACCGACAATCGCGGTAAACATCGACGTCGCCACACCGATACCGGTAGTAATCGCGAACCCTTTA</t>
  </si>
  <si>
    <t>ATGGCACGCGTACCGACAATCGCGGTAAACATCGACGTCGCCACACCGATACCGGTAGTAATCGCGAACCCTTTA</t>
  </si>
  <si>
    <t>TTGCCCCGGTACCCACTGCGTACAGGATGA</t>
  </si>
  <si>
    <t>GTGGTGATGTTCGCATCGAAGATAGAACTGAATGCGCCACGATAACCTTCATCAATTGCCTGTTGA</t>
  </si>
  <si>
    <t>GTGATGTTCGCATCGAAGATAGAACTGAATGCGCCACGATAACCTTCATCAATTGCCTGTTGA</t>
  </si>
  <si>
    <t>ATGTTCGCATCGAAGATAGAACTGAATGCGCCACGATAACCTTCATCAATTGCCTGTTGA</t>
  </si>
  <si>
    <t>ATGCGCCACGATAACCTTCATCAATTGCCTGTTGAACAGTACGTCCGTTGCTCAACTCTTCTTTAATACGTTCGTTGA</t>
  </si>
  <si>
    <t>TTGCCTGTTGAACAGTACGTCCGTTGCTCAACTCTTCTTTAATACGTTCGTTGA</t>
  </si>
  <si>
    <t>TTGAACAGTACGTCCGTTGCTCAACTCTTCTTTAATACGTTCGTTGATCAGTACGTTCGCATCGACCGCCACCGCAAGGGTTAAGACGATACCCGCGATACCTGGCATACTCAGCGTTGCGCCTGGCAACAGCGACATAATGCCGACGATTAAGATCAAGTTGGCAATCAGAGCACTGGTCGCAATCAGACCAAACTTCTTATAGAAGATGATCATGAACAGAATAGAAACCAGCAGACCGGCAAGGCAAGCCTCCAGCCCCTGTTCAATGTTCTGCATACCCAGGGTTGGGCCAATGGTACGTTCTTCAACAATCTGAATCGGCGCGATCAACGCACCGGCACGCAGCAGCAGTGA</t>
  </si>
  <si>
    <t>TTGATCAGTACGTTCGCATCGACCGCCACCGCAAGGGTTAAGACGATACCCGCGATACCTGGCATACTCAGCGTTGCGCCTGGCAACAGCGACATAATGCCGACGATTAAGATCAAGTTGGCAATCAGAGCACTGGTCGCAATCAGACCAAACTTCTTA</t>
  </si>
  <si>
    <t>TTGCGCCTGGCAACAGCGACATAATGCCGACGATTA</t>
  </si>
  <si>
    <t>ATGCCGACGATTAAGATCAAGTTGGCAATCAGAGCACTGGTCGCAATCAGACCAAACTTCTTA</t>
  </si>
  <si>
    <t>TTGGCAATCAGAGCACTGGTCGCAATCAGACCAAACTTCTTA</t>
  </si>
  <si>
    <t>ATGATCATGAACAGAATAGAAACCAGCAGACCGGCAAGGCAAGCCTCCAGCCCCTGTTCAATGTTCTGCATACCCAGGGTTGGGCCAATGGTACGTTCTTCAACAATCTGA</t>
  </si>
  <si>
    <t>ATGAACAGAATAGAAACCAGCAGACCGGCAAGGCAAGCCTCCAGCCCCTGTTCAATGTTCTGCATACCCAGGGTTGGGCCAATGGTACGTTCTTCAACAATCTGA</t>
  </si>
  <si>
    <t>ATGTTCTGCATACCCAGGGTTGGGCCAATGGTACGTTCTTCAACAATCTGA</t>
  </si>
  <si>
    <t>TTGGGCCAATGGTACGTTCTTCAACAATCTGAATCGGCGCGATCAACGCACCGGCACGCAGCAGCAGTGACAGCTGACGGGCTTCGTTCGGGTTGTTGA</t>
  </si>
  <si>
    <t>GTGACAGCTGACGGGCTTCGTTCGGGTTGTTGA</t>
  </si>
  <si>
    <t>TTGTTGATGCCGGTGATACGGAAGCTGTTA</t>
  </si>
  <si>
    <t>TTGCATCTTTCTTACCGCTGTCTTTGTACTCCACAAACAGGGTTGCCATCGGTTTGCCGATGTTGTCCTTAG</t>
  </si>
  <si>
    <t>TTGTACTCCACAAACAGGGTTGCCATCGGTTTGCCGATGTTGTCCTTA</t>
  </si>
  <si>
    <t>TTGCCATCGGTTTGCCGATGTTGTCCTTAG</t>
  </si>
  <si>
    <t>TTGGTTGTATTCGTCCTGGCTGGAAGTGGAGTCGGTGATATGGTCACCGGTCAGAATTACGCGTTTGTACAGCACAACTGGCTGACCTTCGCGGGTCTGTTTCACTTCAGAGTCGCCCGGTACGCGACCGGATGCCGCAGCGGCCTGGTCAACGTTGGTGTTTACCAGACGGAATTCCAGCGTTGCCGTCGCACCCAGAATCTCTTTCGCACGCGCAGTGTCCTGAATACCTGGCAGTTCAACAACGATACGGTCAGCACCCTGACGCTGAACCACCGGCTCCGCCACGCCAAGTTGGTTTACACGGTTACGCAGGATATTAATGTTCTGCTGCACCGCATATTCACGCGCTTCACTCAGACGAGCATCGCTCATTACCGCACGCAGCTGGTTGCTGCCCTGGCTGCTAATCACCAGGTCCGGATGGCGCTTGCTCAGATACGCAATGGCTTCATCACGAGCTTTAGCATCGCGGAAAGTGATGCTCAGGCCGTAGTTGTTTTCTTTACGAACAGTGGTATACGGGATGCCCTTTTCGCGCAGGTCACTGCGTAG</t>
  </si>
  <si>
    <t>TTGTATTCGTCCTGGCTGGAAGTGGAGTCGGTGATATGGTCACCGGTCAGAATTACGCGTTTGTACAGCACAACTGGCTGA</t>
  </si>
  <si>
    <t>GTGGAGTCGGTGATATGGTCACCGGTCAGAATTACGCGTTTGTACAGCACAACTGGCTGA</t>
  </si>
  <si>
    <t>GTGATATGGTCACCGGTCAGAATTACGCGTTTGTACAGCACAACTGGCTGA</t>
  </si>
  <si>
    <t>ATGGTCACCGGTCAGAATTACGCGTTTGTACAGCACAACTGGCTGACCTTCGCGGGTCTGTTTCACTTCAGAGTCGCCCGGTACGCGACCGGATGCCGCAGCGGCCTGGTCAACGTTGGTGTTTACCAGACGGAATTCCAGCGTTGCCGTCGCACCCAGAATCTCTTTCGCACGCGCAGTGTCCTGAATACCTGGCAGTTCAACAACGATACGGTCAGCACCCTGACGCTGAACCACCGGCTCCGCCACGCCAAGTTGGTTTACACGGTTACGCAGGATATTAATGTTCTGCTGCACCGCATATTCACGCGCTTCACTCAGACGAGCATCGCTCATTACCGCACGCAGCTGGTTGCTGCCCTGGCTGCTAATCACCAGGTCCGGATGGCGCTTGCTCAGATACGCAATGGCTTCATCACGAGCTTTAGCATCGCGGAAAGTGATGCTCAGGCCGTAGTTGTTTTCTTTACGAACAGTGGTATACGGGATGCCCTTTTCGCGCAGGTCACTGCGTAG</t>
  </si>
  <si>
    <t>ATGCCGCAGCGGCCTGGTCAACGTTGGTGTTTA</t>
  </si>
  <si>
    <t>TTGGTGTTTACCAGACGGAATTCCAGCGTTGCCGTCGCACCCAGAATCTCTTTCGCACGCGCAGTGTCCTGA</t>
  </si>
  <si>
    <t>GTGTTTACCAGACGGAATTCCAGCGTTGCCGTCGCACCCAGAATCTCTTTCGCACGCGCAGTGTCCTGA</t>
  </si>
  <si>
    <t>TTGCCGTCGCACCCAGAATCTCTTTCGCACGCGCAGTGTCCTGAATACCTGGCAGTTCAACAACGATACGGTCAGCACCCTGACGCTGAACCACCGGCTCCGCCACGCCAAGTTGGTTTA</t>
  </si>
  <si>
    <t>TTGGTTTACACGGTTACGCAGGATATTAATGTTCTGCTGCACCGCATATTCACGCGCTTCACTCAGACGAGCATCGCTCATTACCGCACGCAGCTGGTTGCTGCCCTGGCTGCTAATCACCAGGTCCGGATGGCGCTTGCTCAGATACGCAATGGCTTCATCACGAGCTTTAGCATCGCGGAAAGTGATGCTCAGGCCGTAGTTGTTTTCTTTACGAACAGTGGTATACGGGATGCCCTTTTCGCGCAGGTCACTGCGTAG</t>
  </si>
  <si>
    <t>ATGTTCTGCTGCACCGCATATTCACGCGCTTCACTCAGACGAGCATCGCTCATTACCGCACGCAGCTGGTTGCTGCCCTGGCTGCTAATCACCAGGTCCGGATGGCGCTTGCTCAGATACGCAATGGCTTCATCACGAGCTTTA</t>
  </si>
  <si>
    <t>TTGCTGCCCTGGCTGCTAATCACCAGGTCCGGATGGCGCTTGCTCAGATACGCAATGGCTTCATCACGAGCTTTA</t>
  </si>
  <si>
    <t>ATGGCGCTTGCTCAGATACGCAATGGCTTCATCACGAGCTTTAGCATCGCGGAAAGTGATGCTCAGGCCGTAGTTGTTTTCTTTACGAACAGTGGTATACGGGATGCCCTTTTCGCGCAGGTCACTGCGTAG</t>
  </si>
  <si>
    <t>TTGCTCAGATACGCAATGGCTTCATCACGAGCTTTA</t>
  </si>
  <si>
    <t>GTGGTATACGGGATGCCCTTTTCGCGCAGGTCACTGCGTAGGCTATCGATATTTTGTTCCTGGAGTTTGCCAAGCGCGGTGTCCATATCCACTTCCATCAGGAAGTGA</t>
  </si>
  <si>
    <t>ATGCCCTTTTCGCGCAGGTCACTGCGTAGGCTATCGATATTTTGTTCCTGGAGTTTGCCAAGCGCGGTGTCCATATCCACTTCCATCAGGAAGTGA</t>
  </si>
  <si>
    <t>TTGTTCCTGGAGTTTGCCAAGCGCGGTGTCCATATCCACTTCCATCAGGAAGTGAACGCCGCCACGCAGGTCAAGGCCGAGCTTCATCGGCTCAGCGTGAATAGCTGCCAGCCAGCGCGGCGTTGCCGGGGCAAGGTTAAGCGCCACGACGTATTTGTCACCCATAACGCCCATTAATGCTTCACGAGCGCGCAACTGGGTGTCAGTGGAGTCGAAGCGCGCAAGAATAGCGCCCTCTTCCAGTGCCACAGACTTAGCAGTTATTTTTTCTTCTTGTAACGTTTTCTGGACCTGGATCAGCGTTTGCTCACTGGCGGCGACTCCGCGCGCACCAGTGATCTGAACAGCCGGATCCTCACCAAACAGGTTGGGAAGCGCATACAGCAGACCGATGACAATCACCACGATCAGCATGACGTACTTCCACAAAGGATAACGGTTTAACACGGCAATTCCCTTAGGGAAAAATTTTAATTA</t>
  </si>
  <si>
    <t>TTGCCAAGCGCGGTGTCCATATCCACTTCCATCAGGAAGTGA</t>
  </si>
  <si>
    <t>GTGTCCATATCCACTTCCATCAGGAAGTGA</t>
  </si>
  <si>
    <t>GTGAACGCCGCCACGCAGGTCAAGGCCGAGCTTCATCGGCTCAGCGTGAATAGCTGCCAGCCAGCGCGGCGTTGCCGGGGCAAGGTTAAGCGCCACGACGTATTTGTCACCCATAACGCCCATTAATGCTTCACGAGCGCGCAACTGGGTGTCAGTGGAGTCGAAGCGCGCAAGAATAGCGCCCTCTTCCAGTGCCACAGACTTAGCAGTTATTTTTTCTTCTTGTAACGTTTTCTGGACCTGGATCAGCGTTTGCTCACTGGCGGCGACTCCGCGCGCACCAGTGATCTGAACAGCCGGATCCTCACCAAACAGGTTGGGAAGCGCATACAGCAGACCGATGACAATCACCACGATCAGCATGACGTACTTCCACAAAGGATAACGGTTTAACACGGCAATTCCCTTAGGGAAAAATTTTAATTA</t>
  </si>
  <si>
    <t>GTGAATAGCTGCCAGCCAGCGCGGCGTTGCCGGGGCAAGGTTAAGCGCCACGACGTATTTGTCACCCATAACGCCCATTAATGCTTCACGAGCGCGCAACTGGGTGTCAGTGGAGTCGAAGCGCGCAAGAATAGCGCCCTCTTCCAGTGCCACAGACTTAGCAGTTATTTTTTCTTCTTGTAACGTTTTCTGGACCTGGATCAGCGTTTGCTCACTGGCGGCGACTCCGCGCGCACCAGTGATCTGAACAGCCGGATCCTCACCAAACAGGTTGGGAAGCGCATACAGCAGACCGATGACAATCACCACGATCAGCATGACGTACTTCCACAAAGGATAACGGTTTAACACGGCAATTCCCTTAGGGAAAAATTTTAATTA</t>
  </si>
  <si>
    <t>TTGCCGGGGCAAGGTTAAGCGCCACGACGTATTTGTCACCCATAACGCCCATTA</t>
  </si>
  <si>
    <t>TTGTCACCCATAACGCCCATTAATGCTTCACGAGCGCGCAACTGGGTGTCAGTGGAGTCGAAGCGCGCAAGAATAGCGCCCTCTTCCAGTGCCACAGACTTA</t>
  </si>
  <si>
    <t>ATGCTTCACGAGCGCGCAACTGGGTGTCAGTGGAGTCGAAGCGCGCAAGAATAG</t>
  </si>
  <si>
    <t>GTGTCAGTGGAGTCGAAGCGCGCAAGAATAGCGCCCTCTTCCAGTGCCACAGACTTA</t>
  </si>
  <si>
    <t>GTGGAGTCGAAGCGCGCAAGAATAGCGCCCTCTTCCAGTGCCACAGACTTA</t>
  </si>
  <si>
    <t>TTGTAACGTTTTCTGGACCTGGATCAGCGTTTGCTCACTGGCGGCGACTCCGCGCGCACCAGTGATCTGAACAGCCGGATCCTCACCAAACAGGTTGGGAAGCGCATACAGCAGACCGATGACAATCACCACGATCAGCATGACGTACTTCCACAAAGGATAACGGTTTAACACGGCAATTCCCTTAGGGAAAAATTTTAATTA</t>
  </si>
  <si>
    <t>TTGCTCACTGGCGGCGACTCCGCGCGCACCAGTGATCTGAACAGCCGGATCCTCACCAAACAGGTTGGGAAGCGCATACAGCAGACCGATGACAATCACCACGATCAGCATGACGTACTTCCACAAAGGATAACGGTTTAACACGGCAATTCCCTTAGGGAAAAATTTTAATTA</t>
  </si>
  <si>
    <t>TTGGGAAGCGCATACAGCAGACCGATGACAATCACCACGATCAGCATGACGTACTTCCACAAAGGATAACGGTTTAACACGGCAATTCCCTTA</t>
  </si>
  <si>
    <t>ATGACAATCACCACGATCAGCATGACGTACTTCCACAAAGGATAACGGTTTAACACGGCAATTCCCTTA</t>
  </si>
  <si>
    <t>ATGACGTACTTCCACAAAGGATAACGGTTTAACACGGCAATTCCCTTA</t>
  </si>
  <si>
    <t>ATGGTGCCTTTCGGCAGGACGGCAGCTACGAAGTCACGTTTA</t>
  </si>
  <si>
    <t>GTGCCTTTCGGCAGGACGGCAGCTACGAAGTCACGTTTA</t>
  </si>
  <si>
    <t>GTGGTGTCATTCAGCGCGATAGCAATGTAG</t>
  </si>
  <si>
    <t>TTGGTTACGCGACCAACCAGGCCACCGTTCGTCAGAACTTCATCACCTTTGGCAATGGAGTCCATCAGCTTTTTGTGTTCTTTGGTGCGCTTCTGCTGTGGACGCAGGATCATGAAATAG</t>
  </si>
  <si>
    <t>TTGGCAATGGAGTCCATCAGCTTTTTGTGTTCTTTGGTGCGCTTCTGCTGTGGACGCAGGATCATGAAATAG</t>
  </si>
  <si>
    <t>ATGGAGTCCATCAGCTTTTTGTGTTCTTTGGTGCGCTTCTGCTGTGGACGCAGGATCATGAAATAG</t>
  </si>
  <si>
    <t>TTGTGTTCTTTGGTGCGCTTCTGCTGTGGACGCAGGATCATGAAATAG</t>
  </si>
  <si>
    <t>GTGTTCTTTGGTGCGCTTCTGCTGTGGACGCAGGATCATGAAATAGAAAATCAGACCGAATACCACCAGCATCAAAATCAAAGACATCGGGCTACCTTGCGCCGGTGCACCCGTTGCCGCTACCGCATCAGAAATAAAAAAGCTCATTAAATTTCCCTCATTATTAATATTAATCAACGTTCAAAGGTGGTACTTCTCGCCCCTGACGCTGGTAAAAATCAGTTA</t>
  </si>
  <si>
    <t>TTGGTGCGCTTCTGCTGTGGACGCAGGATCATGAAATAG</t>
  </si>
  <si>
    <t>GTGCGCTTCTGCTGTGGACGCAGGATCATGAAATAG</t>
  </si>
  <si>
    <t>TTGCGCCGGTGCACCCGTTGCCGCTACCGCATCAGAAATAAAAAAGCTCATTAAATTTCCCTCATTATTAATATTAATCAACGTTCAAAGGTGGTACTTCTCGCCCCTGACGCTGGTAAAAATCAGTTA</t>
  </si>
  <si>
    <t>GTGCACCCGTTGCCGCTACCGCATCAGAAATAAAAAAGCTCATTA</t>
  </si>
  <si>
    <t>TTGCCGCTACCGCATCAGAAATAAAAAAGCTCATTA</t>
  </si>
  <si>
    <t>GTGGTACTTCTCGCCCCTGACGCTGGTAAAAATCAGTTA</t>
  </si>
  <si>
    <t>TTGCGTAAACCCGCCATCAAACGCTGGTAG</t>
  </si>
  <si>
    <t>ATGAATGGTGTTGAGTCGCGCGCCTAATATTTCGTTGCAACGGTCAAGATGATGCAAGTAAGCGCGTGA</t>
  </si>
  <si>
    <t>ATGGTGTTGAGTCGCGCGCCTAATATTTCGTTGCAACGGTCAAGATGA</t>
  </si>
  <si>
    <t>GTGTTGAGTCGCGCGCCTAATATTTCGTTGCAACGGTCAAGATGA</t>
  </si>
  <si>
    <t>TTGAGTCGCGCGCCTAATATTTCGTTGCAACGGTCAAGATGA</t>
  </si>
  <si>
    <t>GTGAATAATTGCGACAGGTGTAGCAATCACACTCAGGATCGAGTGGGCCAGTATCGCTCTTATACTTCGCATTGCGGATTTTCACCACGCCATCGGTCACGAACAAATGACCATTTCGGGCGTTGCGGGTTGGCATTA</t>
  </si>
  <si>
    <t>GTGGGCCAGTATCGCTCTTATACTTCGCATTGCGGATTTTCACCACGCCATCGGTCACGAACAAATGACCATTTCGGGCGTTGCGGGTTGGCATTA</t>
  </si>
  <si>
    <t>TTGCGGATTTTCACCACGCCATCGGTCACGAACAAATGA</t>
  </si>
  <si>
    <t>ATGACCATTTCGGGCGTTGCGGGTTGGCATTACGCAGTCAAACATATCGATACCACGACGTACGCCTTCAACCAGGTCTTCTGGTTTACCAACGCCCATCAGGTAACGCGGTTTGTCTGCCGGAATTTGCGGGCATACATGCTCCAGAATGCGGTGCATATCTGCTTTCGGCTCACCCACAGCCAGACCGCCGACAGCGTAGCCATCAAAACCGATATCTACCAGACCTTTAACAGAAATATCACGTAAATCTTCGTAAACGCTGCCCTGGATGATACCAAACAGCGCATTTTTGTTTCCGAGACTGTCAAAACGCTCACGGCTACGCTTCGCCCAACGCAGAGACATCTCCATGGAGCGTTTTGCGTAATCCCAGTCAGCAGGATACGGCGTACACTCATCAAAGATCATGACGATATCCGAACCAAGATCGTACTGAATCTCCATTGA</t>
  </si>
  <si>
    <t>TTGCGGGTTGGCATTACGCAGTCAAACATATCGATACCACGACGTACGCCTTCAACCAGGTCTTCTGGTTTA</t>
  </si>
  <si>
    <t>TTGTCTGCCGGAATTTGCGGGCATACATGCTCCAGAATGCGGTGCATATCTGCTTTCGGCTCACCCACAGCCAGACCGCCGACAGCGTAG</t>
  </si>
  <si>
    <t>TTGCGGGCATACATGCTCCAGAATGCGGTGCATATCTGCTTTCGGCTCACCCACAGCCAGACCGCCGACAGCGTAGCCATCAAAACCGATATCTACCAGACCTTTAACAGAAATATCACGTAAATCTTCGTAAACGCTGCCCTGGATGATACCAAACAGCGCATTTTTGTTTCCGAGACTGTCAAAACGCTCACGGCTACGCTTCGCCCAACGCAGAGACATCTCCATGGAGCGTTTTGCGTAATCCCAGTCAGCAGGATACGGCGTACACTCATCAAAGATCATGACGATATCCGAACCAAGATCGTACTGAATCTCCATTGA</t>
  </si>
  <si>
    <t>ATGCTCCAGAATGCGGTGCATATCTGCTTTCGGCTCACCCACAGCCAGACCGCCGACAGCGTAGCCATCAAAACCGATATCTACCAGACCTTTAACAGAAATATCACGTAAATCTTCGTAAACGCTGCCCTGGATGATACCAAACAGCGCATTTTTGTTTCCGAGACTGTCAAAACGCTCACGGCTACGCTTCGCCCAACGCAGAGACATCTCCATGGAGCGTTTTGCGTAATCCCAGTCAGCAGGATACGGCGTACACTCATCAAAGATCATGACGATATCCGAACCAAGATCGTACTGAATCTCCATTGA</t>
  </si>
  <si>
    <t>ATGCGGTGCATATCTGCTTTCGGCTCACCCACAGCCAGACCGCCGACAGCGTAG</t>
  </si>
  <si>
    <t>GTGCATATCTGCTTTCGGCTCACCCACAGCCAGACCGCCGACAGCGTAGCCATCAAAACCGATATCTACCAGACCTTTAACAGAAATATCACGTAAATCTTCGTAAACGCTGCCCTGGATGATACCAAACAGCGCATTTTTGTTTCCGAGACTGTCAAAACGCTCACGGCTACGCTTCGCCCAACGCAGAGACATCTCCATGGAGCGTTTTGCGTAATCCCAGTCAGCAGGATACGGCGTACACTCATCAAAGATCATGACGATATCCGAACCAAGATCGTACTGAATCTCCATTGA</t>
  </si>
  <si>
    <t>ATGATACCAAACAGCGCATTTTTGTTTCCGAGACTGTCAAAACGCTCACGGCTACGCTTCGCCCAACGCAGAGACATCTCCATGGAGCGTTTTGCGTAATCCCAGTCAGCAGGATACGGCGTACACTCATCAAAGATCATGACGATATCCGAACCAAGATCGTACTGA</t>
  </si>
  <si>
    <t>TTGTTTCCGAGACTGTCAAAACGCTCACGGCTACGCTTCGCCCAACGCAGAGACATCTCCATGGAGCGTTTTGCGTAATCCCAGTCAGCAGGATACGGCGTACACTCATCAAAGATCATGACGATATCCGAACCAAGATCGTACTGA</t>
  </si>
  <si>
    <t>ATGGAGCGTTTTGCGTAATCCCAGTCAGCAGGATACGGCGTACACTCATCAAAGATCATGACGATATCCGAACCAAGATCGTACTGA</t>
  </si>
  <si>
    <t>TTGCGTAATCCCAGTCAGCAGGATACGGCGTACACTCATCAAAGATCATGA</t>
  </si>
  <si>
    <t>ATGACGATATCCGAACCAAGATCGTACTGA</t>
  </si>
  <si>
    <t>TTGATTTTTCAGGATCGAGGAAAATCGGATCGCCGTTGA</t>
  </si>
  <si>
    <t>GTGCACGCCCTGTTCGGTGATTTTACGAATATCGCCAAGGCTGAAGACCTGGAAGCCGCCGGAGTCGGTGAGGATCGGCCCCTTCCACTGCATAAAATCGTGCAGATCGCCGTGCAGTTTCATGATTTCCTGGCCCGGGCGCAGCCACAGGTGGAAGGTGTTGCCGAGGATAATTTGCGCGCCAGTGGCTTCAACTTCTTCCGGCGTCATCCCTTTTACGGTGCCGTAGGTGCCAACAGGCATAAAACAAGGCGTTTCCACTACGCCACGATCAAAGACCAGGCGGCCACGGCGTGCGCGACCGTCGGTGGTGTCCAGTTCAAATTTCATTTTTTCTCCACTACGTCAGAAAAACAGTCCAACGTTTTA</t>
  </si>
  <si>
    <t>GTGAGGATCGGCCCCTTCCACTGCATAAAATCGTGCAGATCGCCGTGCAGTTTCATGATTTCCTGGCCCGGGCGCAGCCACAGGTGGAAGGTGTTGCCGAGGATAATTTGCGCGCCAGTGGCTTCAACTTCTTCCGGCGTCATCCCTTTTACGGTGCCGTAG</t>
  </si>
  <si>
    <t>GTGCAGATCGCCGTGCAGTTTCATGATTTCCTGGCCCGGGCGCAGCCACAGGTGGAAGGTGTTGCCGAGGATAATTTGCGCGCCAGTGGCTTCAACTTCTTCCGGCGTCATCCCTTTTACGGTGCCGTAGGTGCCAACAGGCATAAAACAAGGCGTTTCCACTACGCCACGATCAAAGACCAGGCGGCCACGGCGTGCGCGACCGTCGGTGGTGTCCAGTTCAAATTTCATTTTTTCTCCACTACGTCAGAAAAACAGTCCAACGTTTTA</t>
  </si>
  <si>
    <t>GTGCAGTTTCATGATTTCCTGGCCCGGGCGCAGCCACAGGTGGAAGGTGTTGCCGAGGATAATTTGCGCGCCAGTGGCTTCAACTTCTTCCGGCGTCATCCCTTTTACGGTGCCGTAGGTGCCAACAGGCATAAAACAAGGCGTTTCCACTACGCCACGATCAAAGACCAGGCGGCCACGGCGTGCGCGACCGTCGGTGGTGTCCAGTTCAAATTTCATTTTTTCTCCACTACGTCAGAAAAACAGTCCAACGTTTTA</t>
  </si>
  <si>
    <t>ATGATTTCCTGGCCCGGGCGCAGCCACAGGTGGAAGGTGTTGCCGAGGATAATTTGCGCGCCAGTGGCTTCAACTTCTTCCGGCGTCATCCCTTTTACGGTGCCGTAG</t>
  </si>
  <si>
    <t>GTGGAAGGTGTTGCCGAGGATAATTTGCGCGCCAGTGGCTTCAACTTCTTCCGGCGTCATCCCTTTTACGGTGCCGTAGGTGCCAACAGGCATAAAACAAGGCGTTTCCACTACGCCACGATCAAAGACCAGGCGGCCACGGCGTGCGCGACCGTCGGTGGTGTCCAGTTCAAATTTCATTTTTTCTCCACTACGTCAGAAAAACAGTCCAACGTTTTA</t>
  </si>
  <si>
    <t>GTGTTGCCGAGGATAATTTGCGCGCCAGTGGCTTCAACTTCTTCCGGCGTCATCCCTTTTACGGTGCCGTAG</t>
  </si>
  <si>
    <t>TTGCCGAGGATAATTTGCGCGCCAGTGGCTTCAACTTCTTCCGGCGTCATCCCTTTTACGGTGCCGTAG</t>
  </si>
  <si>
    <t>TTGCGCGCCAGTGGCTTCAACTTCTTCCGGCGTCATCCCTTTTACGGTGCCGTAGGTGCCAACAGGCATAAAACAAGGCGTTTCCACTACGCCACGATCAAAGACCAGGCGGCCACGGCGTGCGCGACCGTCGGTGGTGTCCAGTTCAAATTTCATTTTTTCTCCACTACGTCAGAAAAACAGTCCAACGTTTTA</t>
  </si>
  <si>
    <t>GTGGCTTCAACTTCTTCCGGCGTCATCCCTTTTACGGTGCCGTAG</t>
  </si>
  <si>
    <t>GTGCCAACAGGCATAAAACAAGGCGTTTCCACTACGCCACGATCAAAGACCAGGCGGCCACGGCGTGCGCGACCGTCGGTGGTGTCCAGTTCAAATTTCATTTTTTCTCCACTACGTCAGAAAAACAGTCCAACGTTTTAAACCAGCGCCGCGGAATTA</t>
  </si>
  <si>
    <t>GTGCGCGACCGTCGGTGGTGTCCAGTTCAAATTTCATTTTTTCTCCACTACGTCAGAAAAACAGTCCAACGTTTTAAACCAGCGCCGCGGAATTACTCCCCGACGCGCTCATTA</t>
  </si>
  <si>
    <t>GTGGTGTCCAGTTCAAATTTCATTTTTTCTCCACTACGTCAGAAAAACAGTCCAACGTTTTAAACCAGCGCCGCGGAATTA</t>
  </si>
  <si>
    <t>GTGTCCAGTTCAAATTTCATTTTTTCTCCACTACGTCAGAAAAACAGTCCAACGTTTTAAACCAGCGCCGCGGAATTA</t>
  </si>
  <si>
    <t>TTGTACGTGATAAACATCGCATCACCGTAACTAAAAAAGCGATATTTCTCTTCTACCGCTGCTTTA</t>
  </si>
  <si>
    <t>GTGATAAACATCGCATCACCGTAACTAAAAAAGCGATATTTCTCTTCTACCGCTGCTTTA</t>
  </si>
  <si>
    <t>GTGTTGATAACCGGCAAAGGCCGAAACCAGCATAATCAGCGTCGACTCTGGCAAGTGGAAGTTCGTCACCAGCGCATCGACCACTTTGTACTGGAAGCCCGGATAGATAAAGATTTGGGTATCGTCGAAGAACGGTTCAATGAGATCGTTTTTCGCTGCCTGAGCCGCGCTTTCCAGCGAACGTACTGA</t>
  </si>
  <si>
    <t>TTGATAACCGGCAAAGGCCGAAACCAGCATAATCAGCGTCGACTCTGGCAAGTGGAAGTTCGTCACCAGCGCATCGACCACTTTGTACTGGAAGCCCGGATAGATAAAGATTTGGGTATCGTCGAAGAACGGTTCAATGAGATCGTTTTTCGCTGCCTGAGCCGCGCTTTCCAGCGAACGTACTGA</t>
  </si>
  <si>
    <t>GTGGAAGTTCGTCACCAGCGCATCGACCACTTTGTACTGGAAGCCCGGATAGATAAAGATTTGGGTATCGTCGAAGAACGGTTCAATGAGATCGTTTTTCGCTGCCTGAGCCGCGCTTTCCAGCGAACGTACTGA</t>
  </si>
  <si>
    <t>TTGGGTATCGTCGAAGAACGGTTCAATGAGATCGTTTTTCGCTGCCTGAGCCGCGCTTTCCAGCGAACGTACTGA</t>
  </si>
  <si>
    <t>GTGCATGATGTGATCTTCAATGGTGTCGACGCGCACCGGCTGGAAGGTGCCCGCACCAACGTGCAACGTCACAAACGCCATCTCCACGCCTTTGGCGCGCAATTTTTCCAGCAAAGGCTCGTCAAAATGCAGACCTGCGGTCGGGGCTGCAACCGCGCCCGGTTTTTCGCTATAAACGGTTTGATAAAGTTCGCGGTCAGCGTCTTCGTCCGGACGGTCGATATACGGCGGCAGCGGCATATGGCCGATGCTGTTGAGAATATCCAGCACCGAGCGTTCATCATTAAATTCGACTTCAAACAGTGCGCCGTGGCGCGCGGTCATTGTTGCGTTAATACTTTCGTCATCGCCCAGCAGCAGTTCTGCGCCAGGTTTTGGCGCTTTCGAGGCGCGAAT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GTGATCTTCAATGGTGTCGACGCGCACCGGCTGGAAGGTGCCCGCACCAACGTGCAACGTCACAAACGCCATCTCCACGCCTTTGGCGCGCAATTTTTCCAGCAAAGGCTCGTCAAAATGCAGACCTGCGGTCGGGGCTGCAACCGCGCCCGGTTTTTCGCTATAAACGGTTTGATAAAGTTCGCGGTCAGCGTCTTCGTCCGGACGGTCGATATACGGCGGCAGCGGCATATGGCCGATGCTGTTGAGAATATCCAGCACCGAGCGTTCATCATTAAATTCGACTTCAAACAGTGCGCCGTGGCGCGCGGTCATTGTTGCGTTAATACTTTCGTCATCGCCCAGCAGCAGTTCTGCGCCAGGTTTTGGCGCTTTCGAGGCGCGAAT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ATGGTGTCGACGCGCACCGGCTGGAAGGTGCCCGCACCAACGTGCAACGTCACAAACGCCATCTCCACGCCTTTGGCGCGCAATTTTTCCAGCAAAGGCTCGTCAAAATGCAGACCTGCGGTCGGGGCTGCAACCGCGCCCGGTTTTTCGCTATAAACGGTTTGA</t>
  </si>
  <si>
    <t>GTGTCGACGCGCACCGGCTGGAAGGTGCCCGCACCAACGTGCAACGTCACAAACGCCATCTCCACGCCTTTGGCGCGCAATTTTTCCAGCAAAGGCTCGTCAAAATGCAGACCTGCGGTCGGGGCTGCAACCGCGCCCGGTTTTTCGCTATAAACGGTTTGA</t>
  </si>
  <si>
    <t>GTGCCCGCACCAACGTGCAACGTCACAAACGCCATCTCCACGCCTTTGGCGCGCAATTTTTCCAGCAAAGGCTCGTCAAAATGCAGACCTGCGGTCGGGGCTGCAACCGCGCCCGGTTTTTCGCTATAAACGGTTTGA</t>
  </si>
  <si>
    <t>GTGCAACGTCACAAACGCCATCTCCACGCCTTTGGCGCGCAATTTTTCCAGCAAAGGCTCGTCAAAATGCAGACCTGCGGTCGGGGCTGCAACCGCGCCCGGTTTTTCGCTATAAACGGTTTGATAAAGTTCGCGGTCAGCGTCTTCGTCCGGACGGTCGATATACGGCGGCAGCGGCATATGGCCGATGCTGTTGAGAATATCCAGCACCGAGCGTTCATCATTAAATTCGACTTCAAACAGTGCGCCGTGGCGCGCGGTCATTGTTGCGTTAATACTTTCGTCATCGCCCAGCAGCAGTTCTGCGCCAGGTTTTGGCGCTTTCGAGGCGCGAAT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TTGGCGCGCAATTTTTCCAGCAAAGGCTCGTCAAAATGCAGACCTGCGGTCGGGGCTGCAACCGCGCCCGGTTTTTCGCTATAAACGGTTTGA</t>
  </si>
  <si>
    <t>ATGCAGACCTGCGGTCGGGGCTGCAACCGCGCCCGGTTTTTCGCTATAAACGGTTTGATAAAGTTCGCGGTCAGCGTCTTCGTCCGGACGGTCGATATACGGCGGCAGCGGCATATGGCCGATGCTGTTGAGAATATCCAGCACCGAGCGTTCATCATTAAATTCGACTTCAAACAGTGCGCCGTGGCGCGCGGTCATTGTTGCGTTAATACTTTCGTCATCGCCCAGCAGCAGTTCTGCGCCAGGTTTTGGCGCTTTCGAGGCGCGAAT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TTGATAAAGTTCGCGGTCAGCGTCTTCGTCCGGACGGTCGATATACGGCGGCAGCGGCATATGGCCGATGCTGTTGAGAATATCCAGCACCGAGCGTTCATCATTAAATTCGACTTCAAACAGTGCGCCGTGGCGCGCGGTCATTGTTGCGTTAATACTTTCGTCATCGCCCAGCAGCAGTTCTGCGCCAGGTTTTGGCGCTTTCGAGGCGCGAAT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ATGGCCGATGCTGTTGAGAATATCCAGCACCGAGCGTTCATCATTAAATTCGACTTCAAACAGTGCGCCGTGGCGCGCGGTCATTGTTGCGTTAATACTTTCGTCATCGCCCAGCAGCAGTTCTGCGCCAGGTTTTGGCGCTTTCGAGGCGCGAAT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ATGCTGTTGAGAATATCCAGCACCGAGCGTTCATCATTA</t>
  </si>
  <si>
    <t>TTGAGAATATCCAGCACCGAGCGTTCATCATTA</t>
  </si>
  <si>
    <t>GTGCGCCGTGGCGCGCGGTCATTGTTGCGTTAATACTTTCGTCATCGCCCAGCAGCAGTTCTGCGCCAGGTTTTGGCGCTTTCGAGGCGCGAATATGCGCAAGAATGCGTTTGTCGTCGAGCATCCGTTCAACCAGCACTTCAATCTTGCCGCCGCTGGCTTTACGCCCAAACAGGCGCGCCGGGATCACGCGGGTATTATTAAAAACCAGAAGATCGCCGGGGTTGA</t>
  </si>
  <si>
    <t>GTGGCGCGCGGTCATTGTTGCGTTAATACTTTCGTCATCGCCCAGCAGCAGTTCTGCGCCAGGTTTTGGCGCTTTCGAGGCGCGAAT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TTGTTGCGTTAATACTTTCGTCATCGCCCAGCAGCAGTTCTGCGCCAGGTTTTGGCGCTTTCGAGGCGCGAATATGCGCAAGAATGCGTTTGTCGTCGAGCATCCGTTCAACCAGCACTTCAATCTTGCCGCCGCTGGCTTTACGCCCAAACAGGCGCGCCGGGATCACGCGGGTATTATTAAAAACCAGAAGATCGCCGGGGTTGA</t>
  </si>
  <si>
    <t>TTGCGTTAATACTTTCGTCATCGCCCAGCAGCAGTTCTGCGCCAGGTTTTGGCGCTTTCGAGGCGCGAATATGCGCAAGAATGCGTTTGTCGTCGAGCATCCGTTCAACCAGCACTTCAATCTTGCCGCCGCTGGCTTTACGCCCAAACAGGCGCGCCGGGATCACGCGGGTATTATTAAAAACCAGAAGATCGCCGGGGTTGA</t>
  </si>
  <si>
    <t>TTGGCGCTTTCGAGGCGCGAATATGCGCAAGAATGCGTTTGTCGTCGAGCATCCGTTCAACCAGCACTTCAATCTTGCCGCCGCTGGCTTTACGCCCAAACAGGCGCGCCGGGATCACGCGGGTATTATTAAAAACCAGAAGATCGCCGGGGTTGA</t>
  </si>
  <si>
    <t>ATGCGCAAGAATGCGTTTGTCGTCGAGCATCCGTTCAACCAGCACTTCAATCTTGCCGCCGCTGGCTTTACGCCCAAACAGGCGCGCCGGGATCACGCGGGTATTATTAAAAACCAGAAGATCGCCGGGGTTGAGCTTATCAAGTAAATCGGTGAAAGTACCGTGCGTCAGCGCGCCCGTCGGCCCGTCCAGCGACAGTAAACGACAGCTACTGCGTTCAGGCATGGGATAGTGGGCAATCAGGGATTCGGGCAATTCAAAGGAGAAATCGGTAACGCGCATGACACTGACTCAGACTAAAATAAGAGGCGGGTAGTCTAG</t>
  </si>
  <si>
    <t>ATGCGTTTGTCGTCGAGCATCCGTTCAACCAGCACTTCAATCTTGCCGCCGCTGGCTTTA</t>
  </si>
  <si>
    <t>TTGTCGTCGAGCATCCGTTCAACCAGCACTTCAATCTTGCCGCCGCTGGCTTTA</t>
  </si>
  <si>
    <t>GTGAAAGTACCGTGCGTCAGCGCGCCCGTCGGCCCGTCCAGCGACAGTAAACGACAGCTACTGCGTTCAGGCATGGGATAG</t>
  </si>
  <si>
    <t>GTGCGTCAGCGCGCCCGTCGGCCCGTCCAGCGACAGTAAACGACAGCTACTGCGTTCAGGCATGGGATAGTGGGCAATCAGGGATTCGGGCAATTCAAAGGAGAAATCGGTAACGCGCATGACACTGACTCAGACTAAAATAAGAGGCGGGTAGTCTAG</t>
  </si>
  <si>
    <t>GTGGGCAATCAGGGATTCGGGCAATTCAAAGGAGAAATCGGTAACGCGCATGACACTGACTCAGACTAAAATAAGAGGCGGGTAGTCTAG</t>
  </si>
  <si>
    <t>ATGACACTGACTCAGACTAAAATAAGAGGCGGGTAG</t>
  </si>
  <si>
    <t>GTGCCGGGGCGCTCTCCCTGCAACCTTTACCCCCTTTTGGATAGAATATAATCGATGAATTTTTTA</t>
  </si>
  <si>
    <t>TTGGATAGAATATAATCGATGAATTTTTTA</t>
  </si>
  <si>
    <t>GTGGCTGGCATTCATATGCATCGACGTATCGACGTATTGACTGACAATCTGCCGGAAGTCCGCGAAGCACGGGAGTGGTTTCGTAGTGAAACGCGCCGCGTTGCGCCTATTACGCTGGATGTCATGTGGGATCACTTTCTTTCCCGCCACTGGTCGCAGCTGTCGCCGGACTTTCCGCTACAGGAATTTGTCTGTTATGCCCGCGAGCAAGTGATGACGATTTTGCCGGACTCACCGCCACGTTTTATCAATCTGAACAATTACTTGTGGTCAGAGCAGTGGCTGGTGCGCTATCGCGATATGGATTTCATCCAGAACGTGTTA</t>
  </si>
  <si>
    <t>ATGCATCGACGTATCGACGTATTGACTGACAATCTGCCGGAAGTCCGCGAAGCACGGGAGTGGTTTCGTAGTGAAACGCGCCGCGTTGCGCCTATTACGCTGGATGTCATGTGGGATCACTTTCTTTCCCGCCACTGGTCGCAGCTGTCGCCGGACTTTCCGCTACAGGAATTTGTCTGTTATGCCCGCGAGCAAGTGATGACGATTTTGCCGGACTCACCGCCACGTTTTATCAATCTGAACAATTACTTGTGGTCAGAGCAGTGGCTGGTGCGCTATCGCGATATGGATTTCATCCAGAACGTGTTA</t>
  </si>
  <si>
    <t>TTGACTGACAATCTGCCGGAAGTCCGCGAAGCACGGGAGTGGTTTCGTAGTGAAACGCGCCGCGTTGCGCCTATTACGCTGGATGTCATGTGGGATCACTTTCTTTCCCGCCACTGGTCGCAGCTGTCGCCGGACTTTCCGCTACAGGAATTTGTCTGTTATGCCCGCGAGCAAGTGATGACGATTTTGCCGGACTCACCGCCACGTTTTATCAATCTGAACAATTACTTGTGGTCAGAGCAGTGGCTGGTGCGCTATCGCGATATGGATTTCATCCAGAACGTGTTA</t>
  </si>
  <si>
    <t>ATGTCATGTGGGATCACTTTCTTTCCCGCCACTGGTCGCAGCTGTCGCCGGACTTTCCGCTACAGGAATTTGTCTGTTATGCCCGCGAGCAAGTGA</t>
  </si>
  <si>
    <t>ATGTGGGATCACTTTCTTTCCCGCCACTGGTCGCAGCTGTCGCCGGACTTTCCGCTACAGGAATTTGTCTGTTATGCCCGCGAGCAAGTGATGACGATTTTGCCGGACTCACCGCCACGTTTTATCAATCTGAACAATTACTTGTGGTCAGAGCAGTGGCTGGTGCGCTATCGCGATATGGATTTCATCCAGAACGTGTTA</t>
  </si>
  <si>
    <t>GTGGGATCACTTTCTTTCCCGCCACTGGTCGCAGCTGTCGCCGGACTTTCCGCTACAGGAATTTGTCTGTTA</t>
  </si>
  <si>
    <t>GTGATGACGATTTTGCCGGACTCACCGCCACGTTTTATCAATCTGAACAATTACTTGTGGTCAGAGCAGTGGCTGGTGCGCTATCGCGATATGGATTTCATCCAGAACGTGTTA</t>
  </si>
  <si>
    <t>ATGACGATTTTGCCGGACTCACCGCCACGTTTTATCAATCTGAACAATTACTTGTGGTCAGAGCAGTGGCTGGTGCGCTATCGCGATATGGATTTCATCCAGAACGTGTTA</t>
  </si>
  <si>
    <t>TTGCCGGACTCACCGCCACGTTTTATCAATCTGAACAATTACTTGTGGTCAGAGCAGTGGCTGGTGCGCTATCGCGATATGGATTTCATCCAGAACGTGTTA</t>
  </si>
  <si>
    <t>TTGTGGTCAGAGCAGTGGCTGGTGCGCTATCGCGATATGGATTTCATCCAGAACGTGTTA</t>
  </si>
  <si>
    <t>GTGGTCAGAGCAGTGGCTGGTGCGCTATCGCGATATGGATTTCATCCAGAACGTGTTAAACGGCATGGCAAGCCGCCGCCCACGTCTGGATGCCCTGCGTGA</t>
  </si>
  <si>
    <t>GTGGCTGGTGCGCTATCGCGATATGGATTTCATCCAGAACGTGTTAAACGGCATGGCAAGCCGCCGCCCACGTCTGGATGCCCTGCGTGA</t>
  </si>
  <si>
    <t>GTGCGCTATCGCGATATGGATTTCATCCAGAACGTGTTA</t>
  </si>
  <si>
    <t>ATGGCAAGCCGCCGCCCACGTCTGGATGCCCTGCGTGACTCCTGGTACGATTTA</t>
  </si>
  <si>
    <t>ATGCCCTGCGTGACTCCTGGTACGATTTAG</t>
  </si>
  <si>
    <t>ATGACGCCCTCGAAACCCGCTTCTGGCAGTTTTATCCGCGGATGA</t>
  </si>
  <si>
    <t>ATGATGGCGCAGGCGTCACGCAAGGCGTTA</t>
  </si>
  <si>
    <t>ATGGCAGGCAAAGCCAGAATCCCGTCAGTCAGTTGCCCATGCCCTTCTTTGCATTGCCATTGCACGGCATTGAGAAACGGTGACGCGGGTAGCACCACTTCACAGGCCTCGCCACGGTTGATTGCCACCAGTACACGTTGCTGA</t>
  </si>
  <si>
    <t>TTGCCCATGCCCTTCTTTGCATTGCCATTGCACGGCATTGAGAAACGGTGA</t>
  </si>
  <si>
    <t>ATGCCCTTCTTTGCATTGCCATTGCACGGCATTGAGAAACGGTGA</t>
  </si>
  <si>
    <t>TTGCATTGCCATTGCACGGCATTGAGAAACGGTGACGCGGGTAGCACCACTTCACAGGCCTCGCCACGGTTGATTGCCACCAGTACACGTTGCTGA</t>
  </si>
  <si>
    <t>TTGCCATTGCACGGCATTGAGAAACGGTGA</t>
  </si>
  <si>
    <t>TTGAGAAACGGTGACGCGGGTAGCACCACTTCACAGGCCTCGCCACGGTTGATTGCCACCAGTACACGTTGCTGA</t>
  </si>
  <si>
    <t>GTGACGCGGGTAGCACCACTTCACAGGCCTCGCCACGGTTGA</t>
  </si>
  <si>
    <t>TTGCCACCAGTACACGTTGCTGATTCAGCACGCGGACAAATACCACCACGTTATCTTCCGCATACAGCACCTGACAGCCGCCATGACGTAGCGCCTGACTTTTCTTACGCAGCGCAATCATTCGCTGGTACAGCGCGAATAACGCCGTATCCTGCTTTTCCACCTGCCAGGGGAACGGTTTACGGCAAAACGGATCGTTTTTGCCATCCAGTCCTACTTCATCACCGTAATAAATGCACGGTACACCAGGCCAGGTGA</t>
  </si>
  <si>
    <t>TTGCTGATTCAGCACGCGGACAAATACCACCACGTTATCTTCCGCATACAGCACCTGACAGCCGCCATGACGTAG</t>
  </si>
  <si>
    <t>TTGCCATCCAGTCCTACTTCATCACCGTAATAAATGCACGGTACACCAGGCCAGGTGAACAGCCAGACCACCGCCAGCGGCAGGCGCGCAATATCCCGACCGAGCAGCGTTTTA</t>
  </si>
  <si>
    <t>ATGCACGGTACACCAGGCCAGGTGAACAGCCAGACCACCGCCAGCGGCAGGCGCGCAATATCCCGACCGAGCAGCGTTTTA</t>
  </si>
  <si>
    <t>GTGAACAGCCAGACCACCGCCAGCGGCAGGCGCGCAATATCCCGACCGAGCAGCGTTTTA</t>
  </si>
  <si>
    <t>GTGGCTGTCGAGCTGATTAAACATACGTAATTGTTGTTGATGAGAAAGCCCTGCGCGGTAATTATCCATCCAGGCCATACAGGTTTGGGCATCAATTTGCTGCGGATCGTAAGAGATATCGGTATTGGCAAGAAATCCCCACAACGGGAATGTGAAGCCACGATAGTTCATGGCGGCATCTTCCACATCGGCCTGTAACCA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TTGTTGTTGATGAGAAAGCCCTGCGCGGTAATTATCCATCCAGGCCATACAGGTTTGGGCATCAATTTGCTGCGGATCGTAAGAGATATCGGTATTGGCAAGAAATCCCCACAACGGGAATGTGAAGCCACGATAGTTCATGGCGGCATCTTCCACATCGGCCTGTAACCA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TTGTTGATGAGAAAGCCCTGCGCGGTAATTATCCATCCAGGCCATACAGGTTTGGGCATCAATTTGCTGCGGATCGTAAGAGATATCGGTATTGGCAAGAAATCCCCACAACGGGAATGTGAAGCCACGATAGTTCATGGCGGCATCTTCCACATCGGCCTGTAACCA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TTGATGAGAAAGCCCTGCGCGGTAATTATCCATCCAGGCCATACAGGTTTGGGCATCAATTTGCTGCGGATCGTAAGAGATATCGGTATTGGCAAGAAATCCCCACAACGGGAATGTGAAGCCACGATAGTTCATGGCGGCATCTTCCACATCGGCCTGTAACCA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ATGAGAAAGCCCTGCGCGGTAATTATCCATCCAGGCCATACAGGTTTGGGCATCAATTTGCTGCGGATCGTAAGAGATATCGGTATTGGCAAGAAATCCCCACAACGGGAATGTGAAGCCACGATAGTTCATGGCGGCATCTTCCACATCGGCCTGTAACCA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TTGGGCATCAATTTGCTGCGGATCGTAAGAGATATCGGTATTGGCAAGAAATCCCCACAACGGGAATGTGAAGCCACGATAGTTCATGGCGGCATCTTCCACATCGGCCTGTAACCA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TTGCTGCGGATCGTAAGAGATATCGGTATTGGCAAGAAATCCCCACAACGGGAATGTGAAGCCACGATAGTTCATGGCGGCATCTTCCACATCGGCCTGTAACCA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TTGGCAAGAAATCCCCACAACGGGAATGTGAAGCCACGATAG</t>
  </si>
  <si>
    <t>ATGGCGGCATCTTCCACATCGGCCTGTAACCATTGCCGTGCATCGCCAAAATGTTCGCCGACAATATACGCTTCCGGCTGGGTTTCTTTCGCCGCTTCGGTGATCCCGGCAACGTGCTGCATATTA</t>
  </si>
  <si>
    <t>TTGCCGTGCATCGCCAAA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GTGCATCGCCAAAATGTTCGCCGACAATATACGCTTCCGGCTGGGTTTCTTTCGCCGCTTCGGTGA</t>
  </si>
  <si>
    <t>ATGTTCGCCGACAATATACGCTTCCGGCTGGGTTTCTTTCGCCGCTTCGGTGATCCCGGCAAC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GTGCTGCATATTATTGCGCGCCCCACCCGCCTCCCCCAGCAT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TTGCGCGCCCCACCCGCCTCCCCCAGCATATGCACCACATCCAGCCGCCAGCCGTCCATATTCCACGGCGCTTTCAGCCAGTGGCGGACAATACTGTCTTCCCCGCGATAAATTTCATTCACCAGACTTTCCGACTGA</t>
  </si>
  <si>
    <t>ATGCACCACATCCAGCCGCCAGCCGTCCATATTCCACGGCGCTTTCAGCCA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GTGGCGGACAATACTGTCTTCCCCGCGATAAATTTCATTCACCAGACTTTCCGACTGATAATCCAGCTTCGGCAAGCTGGCATAGCCAAGCCAGTCGAGCGCCGTGCCATCATCACTAAACGAGTACCAGTCGCGCCAGGGCGATTCGGGGTT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GTGCCATCATCACTAAACGAGTACCAGTCGCGCCAGGGCGATTCGGGGTTGTGA</t>
  </si>
  <si>
    <t>GTGACAAGCACCACCCGTGCCACGATT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ATGCCTGTCAAACCAGGC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ATGGGAATCGCCACTGTGGTTAAACACGCCGTCCAGCACCAGCCGCATTCCCAGCTGCTGCGTATTGTGTCGCAAACGCAGCAACGCCCCATCACCGCCAAACTGCGGATCGACATGGCGATAATCCTCGGTATCGTATTTATGTACGCTGGGAGCTTTAAACACCGGATTGAGATACAGCGCTGTCACGCCAAGCTTTTTCAGATACGGCAGTTTTTCGCTTATCCCGTCCAGATCGCCGCCATAGAACGTTGA</t>
  </si>
  <si>
    <t>GTGGTTAAACACGCCGTCCAGCACCAGCCGCATTCCCAGCTGCTGCGTATTGTGTCGCAAACGCAGCAACGCCCCATCACCGCCAAACTGCGGATCGACATGGCGATAATCCTCGGTATCGTATTTATGTACGCTGGGAGCTTTAAACACCGGATTGAGATACAGCGCTGTCACGCCAAGCTTTTTCAGATACGGCAGTTTTTCGCTTATCCCGTCCAGATCGCCGCCATAGAACGTTGA</t>
  </si>
  <si>
    <t>TTGTGTCGCAAACGCAGCAACGCCCCATCACCGCCAAACTGCGGATCGACATGGCGATAATCCTCGGTATCGTATTTA</t>
  </si>
  <si>
    <t>GTGTCGCAAACGCAGCAACGCCCCATCACCGCCAAACTGCGGATCGACATGGCGATAATCCTCGGTATCGTATTTATGTACGCTGGGAGCTTTAAACACCGGATTGAGATACAGCGCTGTCACGCCAAGCTTTTTCAGATACGGCAGTTTTTCGCTTATCCCGTCCAGATCGCCGCCATAGAACGTTGA</t>
  </si>
  <si>
    <t>ATGGCGATAATCCTCGGTATCGTATTTATGTACGCTGGGAGCTTTAAACACCGGATTGAGATACAGCGCTGTCACGCCAAGCTTTTTCAGATACGGCAGTTTTTCGCTTATCCCGTCCAGATCGCCGCCATAGAACGTTGA</t>
  </si>
  <si>
    <t>ATGTACGCTGGGAGCTTTAAACACCGGATTGAGATACAGCGCTGTCACGCCAAGCTTTTTCAGATACGGCAGTTTTTCGCTTATCCCGTCCAGATCGCCGCCATAGAACGTTGA</t>
  </si>
  <si>
    <t>TTGAGATACAGCGCTGTCACGCCAAGCTTTTTCAGATACGGCAGTTTTTCGCTTATCCCGTCCAGATCGCCGCCATAG</t>
  </si>
  <si>
    <t>GTGACCGGTTCATCCCAGTCACGCAAGATGATCTCTTGTCCGGCTGCATGA</t>
  </si>
  <si>
    <t>TTGTCCGGCTGCATGATGGTAATAGACATGATCCTGTTCAGCTTCACGAGGAAGACTACGCGCAAAACGATCAGGGAAGATCTGATAAAAAATCTGATCCGCAGCCCATTGTGGGCCGATATCCGGTACATCGACGGCAAACTGCTCCAGTCGTGCCGGCGGCATTCGGCTGAAGCCCTGCGGTGTAAACCAACGCTGGCGATCGTGCCACAGCAGTTTGAAACTGTAACGCCGCCGGGGTTGTCCGCTGGAGAGATCAATCGCCGCACGCCATGCGGTGACGCCAGGCTGCGGCTGACTGCGCTGCTTATGCATCGGTACTGA</t>
  </si>
  <si>
    <t>ATGATGGTAATAGACATGATCCTGTTCAGCTTCACGAGGAAGACTACGCGCAAAACGATCAGGGAAGATCTGATAAAAAATCTGATCCGCAGCCCATTGTGGGCCGATATCCGGTACATCGACGGCAAACTGCTCCAGTCGTGCCGGCGGCATTCGGCTGAAGCCCTGCGGTGTAAACCAACGCTGGCGATCGTGCCACAGCAGTTTGAAACTGTAACGCCGCCGGGGTTGTCCGCTGGAGAGATCAATCGCCGCACGCCATGCGGTGACGCCAGGCTGCGGCTGACTGCGCTGCTTATGCATCGGTACTGA</t>
  </si>
  <si>
    <t>ATGGTAATAGACATGATCCTGTTCAGCTTCACGAGGAAGACTACGCGCAAAACGATCAGGGAAGATCTGATAAAAAATCTGATCCGCAGCCCATTGTGGGCCGATATCCGGTACATCGACGGCAAACTGCTCCAGTCGTGCCGGCGGCATTCGGCTGAAGCCCTGCGGTGTAAACCAACGCTGGCGATCGTGCCACAGCAGTTTGAAACTGTAACGCCGCCGGGGTTGTCCGCTGGAGAGATCAATCGCCGCACGCCATGCGGTGACGCCAGGCTGCGGCTGACTGCGCTGCTTATGCATCGGTACTGA</t>
  </si>
  <si>
    <t>ATGATCCTGTTCAGCTTCACGAGGAAGACTACGCGCAAAACGATCAGGGAAGATCTGATAAAAAATCTGATCCGCAGCCCATTGTGGGCCGATATCCGGTACATCGACGGCAAACTGCTCCAGTCGTGCCGGCGGCATTCGGCTGAAGCCCTGCGGTGTAAACCAACGCTGGCGATCGTGCCACAGCAGTTTGAAACTGTAACGCCGCCGGGGTTGTCCGCTGGAGAGATCAATCGCCGCACGCCATGCGGTGACGCCAGGCTGCGGCTGACTGCGCTGCTTATGCATCGGTACTGA</t>
  </si>
  <si>
    <t>TTGTGGGCCGATATCCGGTACATCGACGGCAAACTGCTCCAGTCGTGCCGGCGGCATTCGGCTGAAGCCCTGCGGTGTAAACCAACGCTGGCGATCGTGCCACAGCAGTTTGAAACTGTAACGCCGCCGGGGTTGTCCGCTGGAGAGATCAATCGCCGCACGCCATGCGGTGACGCCAGGCTGCGGCTGACTGCGCTGCTTATGCATCGGTACTGA</t>
  </si>
  <si>
    <t>GTGGGCCGATATCCGGTACATCGACGGCAAACTGCTCCAGTCGTGCCGGCGGCATTCGGCTGA</t>
  </si>
  <si>
    <t>GTGTAAACCAACGCTGGCGATCGTGCCACAGCAGTTTGA</t>
  </si>
  <si>
    <t>GTGCCACAGCAGTTTGAAACTGTAACGCCGCCGGGGTTGTCCGCTGGAGAGATCAATCGCCGCACGCCATGCGGTGACGCCAGGCTGCGGCTGACTGCGCTGCTTATGCATCGGTACTGA</t>
  </si>
  <si>
    <t>TTGAAACTGTAACGCCGCCGGGGTTGTCCGCTGGAGAGATCAATCGCCGCACGCCATGCGGTGACGCCAGGCTGCGGCTGA</t>
  </si>
  <si>
    <t>TTGTCCGCTGGAGAGATCAATCGCCGCACGCCATGCGGTGACGCCAGGCTGCGGCTGACTGCGCTGCTTATGCATCGGTACTGA</t>
  </si>
  <si>
    <t>GTGTTCTGTACGCAGCATAATGCGCTGCGGTGGGTCTTCGCCCGTCAGCCACAGTGTAATGAGCAGTTGATCTTTGCTTTGTTTAACAAATGGGGGCACCGGCAGGTGCCATGCATTTAACATCATAATTCCCCTGTGATGAAAATCTGA</t>
  </si>
  <si>
    <t>ATGCGCTGCGGTGGGTCTTCGCCCGTCAGCCACAGTGTAATGAGCAGTTGA</t>
  </si>
  <si>
    <t>GTGGGTCTTCGCCCGTCAGCCACAGTGTAATGA</t>
  </si>
  <si>
    <t>TTGATCTTTGCTTTGTTTAACAAATGGGGGCACCGGCAGGTGCCATGCATTTAACATCATAATTCCCCTGTGATGAAAATCTGA</t>
  </si>
  <si>
    <t>TTGTTTAACAAATGGGGGCACCGGCAGGTGCCATGCATTTAACATCATAATTCCCCTGTGATGAAAATCTGA</t>
  </si>
  <si>
    <t>ATGGGGGCACCGGCAGGTGCCATGCATTTA</t>
  </si>
  <si>
    <t>GTGCCATGCATTTAACATCATAATTCCCCTGTGATGAAAATCTGA</t>
  </si>
  <si>
    <t>ATGCAGGATCACTCATCATCTGAAGGATATTTGGGGGAGGAGGACGGGGGCGGATAACTTTCGGAATAG</t>
  </si>
  <si>
    <t>TTGGGGGAGGAGGACGGGGGCGGATAACTTTCGGAATAG</t>
  </si>
  <si>
    <t>GTGGCGGCGTTTAAACATCCAGCCAATCAACAGCACAACAATCCACGCGAAACCGACATACAGCGAGATACGCGTATCCGGGTGATAACCAATCAACCCGATAATAAAGAGCAGGAAAATCAGCCCGCCGATGGTCGTTGCTACCCCACCCGGCACTTTAAATTTCAGCGCCTTAACTTCTTCTGGCGGCAAACGGCGACGGAAGGCAATTTGCGACAGCAGGATCATAATCCACACCCACACCGTGGCGAAGGTTGCCAGCGAAGCGATCACCAGGAAGACGTTTTCCGGCATGATGTAGTTCAGATACACCGCAAACAGCAGCGCGGTAGTCATCACCAGCACCGTAACCCACGGAATACCGCGACGCGACGTTTTGCTGAAAATTTTCGGCGCGCTGCCCTGCTCTGCCATACCGTGGAGCATACGGCCTACGCCAAATACATCACTGTTAATTGCCGACAGCGAAGCAGTCAGCACAACAAAGTTAAGAATGCTGGCGGCAAAGGTAATGCCCATATGCTGGAACGTCAGCACGAACGGGCTACCGGCAGTGCCAACCTGATTCCACGGGTAGATAGACATAATGACGAACAGCGTACCGACGTAGAACACCAGAATACGCATCGGCACGGAGTTAATCGCACGCGGTATCGATTTCTCAGGATCTTTCGCTTCACCGGCGGTAATCCCGATAATTTCGATCCCACCGTAAGCAAACATCACCATTTGCAACGACATTACCATGCCAAGCCAGCCGTTACTGAAGAAGCCGCCGTTGCTCCACAGGTTATGAATACCGGTCGG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GTGATAACCAATCAACCCGATAATAAAGAGCAGGAAAATCAGCCCGCCGATGGTCGTTGCTACCCCACCCGGCACTTTAAATTTCAGCGCCTTAACTTCTTCTGGCGGCAAACGGCGACGGAAGGCAATTTGCGACAGCAGGATCATAATCCACACCCACACCGTGGCGAAGGTTGCCAGCGAAGCGATCACCAGGAAGACGTTTTCCGGCATGATGTAGTTCAGATACACCGCAAACAGCAGCGCGGTAGTCATCACCAGCACCGTAACCCACGGAATACCGCGACGCGACGTTTTGCTGAAAATTTTCGGCGCGCTGCCCTGCTCTGCCATACCGTGGAGCATACGGCCTACGCCAAATACATCACTGTTAATTGCCGACAGCGAAGCAGTCAGCACAACAAAGTTAAGAATGCTGGCGGCAAAGGTAATGCCCATATGCTGGAACGTCAGCACGAACGGGCTACCGGCAGTGCCAACCTGATTCCACGGGTAGATAGACATAATGACGAACAGCGTACCGACGTAGAACACCAGAATACGCATCGGCACGGAGTTAATCGCACGCGGTATCGATTTCTCAGGATCTTTCGCTTCACCGGCGGTAATCCCGATAATTTCGATCCCACCGTAAGCAAACATCACCATTTGCAACGACATTACCATGCCAAGCCAGCCGTTACTGAAGAAGCCGCCGTTGCTCCACAGGTTATGAATACCGGTCGG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ATGGTCGTTGCTACCCCACCCGGCACTTTA</t>
  </si>
  <si>
    <t>TTGCTACCCCACCCGGCACTTTAAATTTCAGCGCCTTAACTTCTTCTGGCGGCAAACGGCGACGGAAGGCAATTTGCGACAGCAGGATCATAATCCACACCCACACCGTGGCGAAGGTTGCCAGCGAAGCGATCACCAGGAAGACGTTTTCCGGCATGA</t>
  </si>
  <si>
    <t>TTGCGACAGCAGGATCATAATCCACACCCACACCGTGGCGAAGGTTGCCAGCGAAGCGATCACCAGGAAGACGTTTTCCGGCATGATGTAGTTCAGATACACCGCAAACAGCAGCGCGGTAGTCATCACCAGCACCGTAACCCACGGAATACCGCGACGCGACGTTTTGCTGAAAATTTTCGGCGCGCTGCCCTGCTCTGCCATACCGTGGAGCATACGGCCTACGCCAAATACATCACTGTTAATTGCCGACAGCGAAGCAGTCAGCACAACAAAGTTAAGAATGCTGGCGGCAAAGGTAATGCCCATATGCTGGAACGTCAGCACGAACGGGCTACCGGCAGTGCCAACCTGATTCCACGGGTAGATAGACATAATGACGAACAGCGTACCGACGTAGAACACCAGAATACGCATCGGCACGGAGTTAATCGCACGCGGTATCGATTTCTCAGGATCTTTCGCTTCACCGGCGGTAATCCCGATAATTTCGATCCCACCGTAAGCAAACATCACCATTTGCAACGACATTACCATGCCAAGCCAGCCGTTACTGAAGAAGCCGCCGTTGCTCCACAGGTTATGAATACCGGTCGG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GTGGCGAAGGTTGCCAGCGAAGCGATCACCAGGAAGACGTTTTCCGGCATGATGTAG</t>
  </si>
  <si>
    <t>TTGCCAGCGAAGCGATCACCAGGAAGACGTTTTCCGGCATGA</t>
  </si>
  <si>
    <t>TTGCTGAAAATTTTCGGCGCGCTGCCCTGCTCTGCCATACCGTGGAGCATACGGCCTACGCCAAATACATCACTGTTA</t>
  </si>
  <si>
    <t>GTGGAGCATACGGCCTACGCCAAATACATCACTGTTAATTGCCGACAGCGAAGCAGTCAGCACAACAAAGTTAAGAATGCTGGCGGCAAAGGTAATGCCCATATGCTGGAACGTCAGCACGAACGGGCTACCGGCAGTGCCAACCTGATTCCACGGGTAGATAGACATAATGACGAACAGCGTACCGACGTAGAACACCAGAATACGCATCGGCACGGAGTTAATCGCACGCGGTATCGATTTCTCAGGATCTTTCGCTTCACCGGCGGTAATCCCGATAATTTCGATCCCACCGTAAGCAAACATCACCATTTGCAACGACATTACCATGCCAAGCCAGCCGTTACTGAAGAAGCCGCCGTTGCTCCACAGGTTATGAATACCGGTCGG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TTGCCGACAGCGAAGCAGTCAGCACAACAAAGTTAAGAATGCTGGCGGCAAAGGTAATGCCCATATGCTGGAACGTCAGCACGAACGGGCTACCGGCAGTGCCAACCTGATTCCACGGGTAGATAG</t>
  </si>
  <si>
    <t>ATGCTGGCGGCAAAGGTAATGCCCATATGCTGGAACGTCAGCACGAACGGGCTACCGGCAGTGCCAACCTGA</t>
  </si>
  <si>
    <t>ATGCCCATATGCTGGAACGTCAGCACGAACGGGCTACCGGCAGTGCCAACCTGA</t>
  </si>
  <si>
    <t>ATGCTGGAACGTCAGCACGAACGGGCTACCGGCAGTGCCAACCTGATTCCACGGGTAGATAGACATAATGACGAACAGCGTACCGACGTAGAACACCAGAATACGCATCGGCACGGAGTTAATCGCACGCGGTATCGATTTCTCAGGATCTTTCGCTTCACCGGCGGTAATCCCGATAATTTCGATCCCACCGTAAGCAAACATCACCATTTGCAACGACATTACCATGCCAAGCCAGCCGTTACTGAAGAAGCCGCCGTTGCTCCACAGGTTATGAATACCGGTCGG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TTGCAACGACATTACCATGCCAAGCCAGCCGTTACTGAAGAAGCCGCCGTTGCTCCACAGGTTATGAATACCGGTCGG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ATGAATACCGGTCGG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TTGCCCGCCGTTGCCAATCCCCCAGATGATGATGCCGAAACCGGCGACAATCATGATGATGATGGTGGCGACTTTAAAGAACGAGAACCAGAATTCCAGCTCACCGAATACCTTCACGCTCATCAGGTTTACGGCGCAAATGATCAGCACCACGCTCAGTACCCAAATCCA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TTGCCAATCCCCCAGATGATGATGCCGAAACCGGCGACAATCATGATGATGATGGTGGCGACTTTA</t>
  </si>
  <si>
    <t>ATGATGATGCCGAAACCGGCGACAATCATGATGATGATGGTGGCGACTTTA</t>
  </si>
  <si>
    <t>ATGATGCCGAAACCGGCGACAATCATGATGATGATGGTGGCGACTTTA</t>
  </si>
  <si>
    <t>ATGCCGAAACCGGCGACAATCATGATGATGATGGTGGCGACTTTA</t>
  </si>
  <si>
    <t>ATGATCAGCACCACGCTCAGTACCCAAATCCAGTGCGGCACCGTCGGGAACCAGACACCCATATAG</t>
  </si>
  <si>
    <t>GTGCGGCACCGTCGGGAACCAGACACCCATATAGATACCAAAAGCGGTCACATCGGCGATGGCGACAATAAGGATTTCAAAGCAGTAGGTCCAGCCGGTAATGTAACCTGCCAGCGGGCCGAGGTTTTCCTGCGCATAACGCGAGAAAGAGCTGGCGGCCGGGTTATGTACCGACATTTCCCCCAGCGCACGCATAATGATATACGCCGCGATACCACCGATAATATAGGCCAACAACACGCTCGGACCGGCCATTTTGATGGCGTCTGCCGAACCGTAAAACAGCCCGGTGCCAATTGCTGA</t>
  </si>
  <si>
    <t>ATGGCGACAATAAGGATTTCAAAGCAGTAG</t>
  </si>
  <si>
    <t>ATGTAACCTGCCAGCGGGCCGAGGTTTTCCTGCGCATAACGCGAGAAAGAGCTGGCGGCCGGGTTA</t>
  </si>
  <si>
    <t>ATGTACCGACATTTCCCCCAGCGCACGCATAATGATATACGCCGCGATACCACCGATAATATAGGCCAACAACACGCTCGGACCGGCCATTTTGATGGCGTCTGCCGAACCGTAAAACAGCCCGGTGCCAATTGCTGA</t>
  </si>
  <si>
    <t>ATGATATACGCCGCGATACCACCGATAATATAG</t>
  </si>
  <si>
    <t>TTGATGGCGTCTGCCGAACCGTAAAACAGCCCGGTGCCAATTGCTGAACCCAGTGCCATAAAGCGTATGTGGCGGGTACTTAGCCCACGCTTTAGCTTGTTCTTA</t>
  </si>
  <si>
    <t>ATGGCGTCTGCCGAACCGTAAAACAGCCCGGTGCCAATTGCTGAACCCAGTGCCATAAAGCGTATGTGGCGGGTACTTAGCCCACGCTTTAGCTTGTTCTTA</t>
  </si>
  <si>
    <t>GTGCCAATTGCTGAACCCAGTGCCATAAAGCGTATGTGGCGGGTACTTAGCCCACGCTTTAGCTTGTTCTTA</t>
  </si>
  <si>
    <t>TTGCTGAACCCAGTGCCATAAAGCGTATGTGGCGGGTACTTA</t>
  </si>
  <si>
    <t>GTGCCATAAAGCGTATGTGGCGGGTACTTA</t>
  </si>
  <si>
    <t>ATGTGGCGGGTACTTAGCCCACGCTTTAGCTTGTTCTTA</t>
  </si>
  <si>
    <t>GTGAGCGCTGGAGGTCACCTGACGACCTGCCGCGCGATCCCAGATAATGGCCAGAACCACCATCACCACTGTTGGCATTAACCACGCCAGACCTTGTTCGGCCAGCGGTAAACGCTGCGCCCAGGACGGTAAGATATCGCTGAATGCAGATGCTTTGATCCCGTCGAGAATACCAAAAAGCAGGCTGATAAACATCGGCGGAGCAATCACGCGGGACGAATTATGCCACCATGA</t>
  </si>
  <si>
    <t>ATGGCCAGAACCACCATCACCACTGTTGGCATTAACCACGCCAGACCTTGTTCGGCCAGCGGTAAACGCTGCGCCCAGGACGGTAAGATATCGCTGAATGCAGATGCTTTGATCCCGTCGAGAATACCAAAAAGCAGGCTGATAAACATCGGCGGAGCAATCACGCGGGACGAATTA</t>
  </si>
  <si>
    <t>TTGTTCGGCCAGCGGTAAACGCTGCGCCCAGGACGGTAAGATATCGCTGAATGCAGATGCTTTGATCCCGTCGAGAATACCAAAAAGCAGGCTGATAAACATCGGCGGAGCAATCACGCGGGACGAATTATGCCACCATGA</t>
  </si>
  <si>
    <t>TTGATCCCGTCGAGAATACCAAAAAGCAGGCTGATAAACATCGGCGGAGCAATCACGCGGGACGAATTA</t>
  </si>
  <si>
    <t>ATGAAGATTAACGCCGCCAGCAGGAAGCTACCGCCGCCGCCAAAGGTGTGCTGA</t>
  </si>
  <si>
    <t>GTGCTGAACGTAAGCATGCAGAATAGCAGCGCCGTTTGCAGACTGATCGACCAGCGACGCGCTGTCTGA</t>
  </si>
  <si>
    <t>ATGCAGAATAGCAGCGCCGTTTGCAGACTGATCGACCAGCGACGCGCTGTCTGA</t>
  </si>
  <si>
    <t>TTGCAGACTGATCGACCAGCGACGCGCTGTCTGACCCCAGACGGAACAGCGCCAGGTACAGCAGAGTCAGACCAACACCCGCCATCAGGCCAGCCCAGACGGTATAACGGGTCAGCAGACGCGCTTCGGTAACGCCACGAGAACGCGCCGCGTTAACAATAACGATACCAAACACCATTGCGCCCAGCGTATCCATGGTCAGATAGCCGTTAACGAAGCCGTTAG</t>
  </si>
  <si>
    <t>TTGCGCCCAGCGTATCCATGGTCAGATAGCCGTTAACGAAGCCGTTAG</t>
  </si>
  <si>
    <t>TTGATAAGCCTCAGTCGCCGTGCTGATAGAACCCGCCGGCCAGACAATAGCGGCAACAGACAGGATGACCAGCGCGATAATTTTCAGCGGCGCAAGGAAGTTGCCCACGGTATCCAGCAGCTTGCCCGGATAGAGCGAAACCAGAATAACGATAGCGAAATAGACCAGGCTGTAGATAAACAGCGGCAGCGCGGAATCACCCGTCAGCGGCGCAATCCCCACTTCAAAGGAAACGGTAGCTGTACGCGGCGTAGCGAAAAGCGGCCCCACCGCCAGGTAACAAACCGTTGCCAGCAGTACGCCAGCGACTTTACCGATTGGCGTGCTGAGGCTGTCAACACCGCCGCCAACTTTTGCCAGCGCCACTACCGTTAATACCGGCAGGCCAACGGCAGTAATGAGGAAGCCGAATGCCGCAGTCCAGACGTGTTCGCCTGCCTGTAAGCCGACCATTGGAGGGAAAATAATGTTACCTGCGCCGACGAACAACGCAAATGTCATAAAGCCCAGAGCGATGATATCGCGCGATCTTAATTGATGGGTCATAAATCATACTGCCTGTGGATGTGGTGTTGTAACGTTAAATTTTTGTGCCAATCCCTGGGGATGATACAGCGGTATATTTAAACAATTTTA</t>
  </si>
  <si>
    <t>GTGCTGATAGAACCCGCCGGCCAGACAATAGCGGCAACAGACAGGATGACCAGCGCGATAATTTTCAGCGGCGCAAGGAAGTTGCCCACGGTATCCAGCAGCTTGCCCGGATAG</t>
  </si>
  <si>
    <t>ATGACCAGCGCGATAATTTTCAGCGGCGCAAGGAAGTTGCCCACGGTATCCAGCAGCTTGCCCGGATAG</t>
  </si>
  <si>
    <t>TTGCCCACGGTATCCAGCAGCTTGCCCGGATAG</t>
  </si>
  <si>
    <t>TTGCCAGCAGTACGCCAGCGACTTTACCGATTGGCGTGCTGA</t>
  </si>
  <si>
    <t>GTGCTGAGGCTGTCAACACCGCCGCCAACTTTTGCCAGCGCCACTACCGTTAATACCGGCAGGCCAACGGCAGTAATGAGGAAGCCGAATGCCGCAGTCCAGACGTGTTCGCCTGCCTGTAAGCCGACCATTGGAGGGAAAATAATGTTA</t>
  </si>
  <si>
    <t>ATGAGGAAGCCGAATGCCGCAGTCCAGACGTGTTCGCCTGCCTGTAAGCCGACCATTGGAGGGAAAATAATGTTA</t>
  </si>
  <si>
    <t>ATGCCGCAGTCCAGACGTGTTCGCCTGCCTGTAAGCCGACCATTGGAGGGAAAATAATGTTACCTGCGCCGACGAACAACGCAAATGTCATAAAGCCCAGAGCGATGA</t>
  </si>
  <si>
    <t>GTGTTCGCCTGCCTGTAAGCCGACCATTGGAGGGAAAATAATGTTACCTGCGCCGACGAACAACGCAAATGTCATAAAGCCCAGAGCGATGATATCGCGCGATCTTAATTGATGGGTCATAAATCATACTGCCTGTGGATGTGGTGTTGTAACGTTAAATTTTTGTGCCAATCCCTGGGGATGATACAGCGGTATATTTAAACAATTTTA</t>
  </si>
  <si>
    <t>TTGGAGGGAAAATAATGTTACCTGCGCCGACGAACAACGCAAATGTCATAAAGCCCAGAGCGATGA</t>
  </si>
  <si>
    <t>TTGATGGGTCATAAATCATACTGCCTGTGGATGTGGTGTTGTAACGTTAAATTTTTGTGCCAATCCCTGGGGATGATACAGCGGTATATTTAAACAATTTTA</t>
  </si>
  <si>
    <t>ATGGGTCATAAATCATACTGCCTGTGGATGTGGTGTTGTAACGTTAAATTTTTGTGCCAATCCCTGGGGATGATACAGCGGTATATTTAAACAATTTTA</t>
  </si>
  <si>
    <t>GTGGATGTGGTGTTGTAACGTTAAATTTTTGTGCCAATCCCTGGGGATGATACAGCGGTATATTTA</t>
  </si>
  <si>
    <t>ATGTGGTGTTGTAACGTTAAATTTTTGTGCCAATCCCTGGGGATGATACAGCGGTATATTTAAACAATTTTA</t>
  </si>
  <si>
    <t>GTGGTGTTGTAACGTTAAATTTTTGTGCCAATCCCTGGGGATGATACAGCGGTATATTTA</t>
  </si>
  <si>
    <t>GTGTTGTAACGTTAAATTTTTGTGCCAATCCCTGGGGATGATACAGCGGTATATTTA</t>
  </si>
  <si>
    <t>TTGTAACGTTAAATTTTTGTGCCAATCCCTGGGGATGATACAGCGGTATATTTA</t>
  </si>
  <si>
    <t>TTGTGCCAATCCCTGGGGATGATACAGCGGTATATTTAAACAATTTTA</t>
  </si>
  <si>
    <t>GTGCCAATCCCTGGGGATGATACAGCGGTATATTTA</t>
  </si>
  <si>
    <t>ATGATACAGCGGTATATTTAAACAATTTTA</t>
  </si>
  <si>
    <t>ATGACAGCACCTGAAGCGCAATTTAAACGCTTA</t>
  </si>
  <si>
    <t>GTGAAAAAGACATGGCTAATCATGCGAACAAAAAATCACCAATCGTTGTAAAATCTAACGCCCGTATTTTGA</t>
  </si>
  <si>
    <t>ATGGCTAATCATGCGAACAAAAAATCACCAATCGTTGTAAAATCTAACGCCCGTATTTTGACTGCAAAGAAAATAAGCCAGCATCGACTGGCTTATGGCAATAAAAGATGA</t>
  </si>
  <si>
    <t>ATGCGAACAAAAAATCACCAATCGTTGTAAAATCTAACGCCCGTATTTTGA</t>
  </si>
  <si>
    <t>TTGACTGCAAAGAAAATAAGCCAGCATCGACTGGCTTATGGCAATAAAAGATGA</t>
  </si>
  <si>
    <t>ATGGCAATAAAAGATGACAAAGGCGGATTA</t>
  </si>
  <si>
    <t>ATGACAAAGGCGGATTAATCGCTGTTTTTGGCAATTAAACGTTCCGGGATAACAAAACTGAAACGTGTTCCTTTTCCTACTGTACTCTCAATATTCAGGCGACTTTCGTGA</t>
  </si>
  <si>
    <t>TTGGCAATTAAACGTTCCGGGATAACAAAACTGAAACGTGTTCCTTTTCCTACTGTACTCTCAATATTCAGGCGACTTTCGTGA</t>
  </si>
  <si>
    <t>GTGTTCCTTTTCCTACTGTACTCTCAATATTCAGGCGACTTTCGTGATGATTCACAGCATGTTTCACGATCGCTAACCCTAATCCGCTACCGCCGGTTTGCCGGGAACGCGCTTTATCAACGCGATAAAAACGCTCGGTCAGGCGCGGAATATGCTCCGGTGCAATGCCCGGTCCGTTATCTTCAACGCTAAATTCGGCACCGTGCGGCACTCGCTGCCAGCGTACGGTGA</t>
  </si>
  <si>
    <t>GTGATGATTCACAGCATGTTTCACGATCGCTAACCCTAATCCGCTACCGCCGGTTTGCCGGGAACGCGCTTTATCAACGCGATAAAAACGCTCGGTCAGGCGCGGAATATGCTCCGGTGCAATGCCCGGTCCGTTATCTTCAACGCTAAATTCGGCACCGTGCGGCACTCGCTGCCAGCGTACGGTGATATGCGTGCCTTCCGGCGTATGATTCACGGCGTTATAGACCAGGTTCGAAATCGCACTGCGTAG</t>
  </si>
  <si>
    <t>ATGATTCACAGCATGTTTCACGATCGCTAACCCTAATCCGCTACCGCCGGTTTGCCGGGAACGCGCTTTATCAACGCGATAAAAACGCTCGGTCAGGCGCGGAATATGCTCCGGTGCAATGCCCGGTCCGTTATCTTCAACGCTAAATTCGGCACCGTGCGGCACTCGCTGCCAGCGTACGGTGATATGCGTGCCTTCCGGCGTATGATTCACGGCGTTATAGACCAGGTTCGAAATCGCACTGCGTAG</t>
  </si>
  <si>
    <t>ATGTTTCACGATCGCTAACCCTAATCCGCTACCGCCGGTTTGCCGGGAACGCGCTTTATCAACGCGATAAAAACGCTCGGTCAGGCGCGGAATATGCTCCGGTGCAATGCCCGGTCCGTTATCTTCAACGCTAAATTCGGCACCGTGCGGCACTCGCTGCCAGCGTACGGTGATATGCGTGCCTTCCGGCGTATGATTCACGGCGTTATAGACCAGGTTCGAAATCGCACTGCGTAG</t>
  </si>
  <si>
    <t>TTGCCGGGAACGCGCTTTATCAACGCGATAAAAACGCTCGGTCAGGCGCGGAATATGCTCCGGTGCAATGCCCGGTCCGTTATCTTCAACGCTAAATTCGGCACCGTGCGGCACTCGCTGCCAGCGTACGGTGATATGCGTGCCTTCCGGCGTATGATTCACGGCGTTATAGACCAGGTTCGAAATCGCACTGCGTAG</t>
  </si>
  <si>
    <t>ATGCTCCGGTGCAATGCCCGGTCCGTTATCTTCAACGCTAAATTCGGCACCGTGCGGCACTCGCTGCCAGCGTACGGTGATATGCGTGCCTTCCGGCGTATGATTCACGGCGTTATAGACCAGGTTCGAAATCGCACTGCGTAG</t>
  </si>
  <si>
    <t>GTGCAATGCCCGGTCCGTTATCTTCAACGCTAAATTCGGCACCGTGCGGCACTCGCTGCCAGCGTACGGTGA</t>
  </si>
  <si>
    <t>GTGCGGCACTCGCTGCCAGCGTACGGTGATATGCGTGCCTTCCGGCGTATGATTCACGGCGTTATAGACCAGGTTCGAAATCGCACTGCGTAG</t>
  </si>
  <si>
    <t>ATGCGTGCCTTCCGGCGTATGATTCACGGCGTTATAGACCAGGTTCGAAATCGCACTGCGTAG</t>
  </si>
  <si>
    <t>ATGATTCACGGCGTTATAGACCAGGTTCGAAATCGCACTGCGTAG</t>
  </si>
  <si>
    <t>ATGTCTGTTTTTTCTGACTCAGAGTCTGAGCCTCGCGCTCAACAACGCGCAGCATCATCGGCACATCAACCTTTTCATTGA</t>
  </si>
  <si>
    <t>TTGAGCAAATGCGTCGGTGCGGCTTCTATTTTCGACAGCGTCAGCAATTGCTTCACCAGTCCTTCCATCCGCTGGGTCTGCTCGCGCATGGTGTGCAACGCTTTTTCGCGTACCGCGCCTTCCAGCGGCTGCTCATTCATCATCTCCAGGTAACCCTGTAACACGGTCAATGGCGTACGTAACTCATGGCTCACGTTGGCAAAAAAGTTA</t>
  </si>
  <si>
    <t>ATGCGTCGGTGCGGCTTCTATTTTCGACAGCGTCAGCAATTGCTTCACCAGTCCTTCCATCCGCTGGGTCTGCTCGCGCATGGTGTGCAACGCTTTTTCGCGTACCGCGCCTTCCAGCGGCTGCTCATTCATCATCTCCAGGTAACCCTGTAACACGGTCAATGGCGTACGTAACTCATGGCTCACGTTGGCAAAAAAGTTACGCCGCGCCCCTTCCAGTTGATGCATTTGCGTGACATCACGCGCCACCATCAGCAACTGTTTGTGGGTATAAGGCATGACGCGAATTTCCAGATGCCGCCCGGTGTTGAGCACCAGATTGAGCGGGCGAGAAAAATCACGCGTTTTCAGATATTGCGTAAACTCCGGGTAACGCAGTAG</t>
  </si>
  <si>
    <t>GTGCGGCTTCTATTTTCGACAGCGTCAGCAATTGCTTCACCAGTCCTTCCATCCGCTGGGTCTGCTCGCGCATGGTGTGCAACGCTTTTTCGCGTACCGCGCCTTCCAGCGGCTGCTCATTCATCATCTCCAGGTAACCCTGTAACACGGTCAATGGCGTACGTAACTCATGGCTCACGTTGGCAAAAAAGTTACGCCGCGCCCCTTCCAGTTGATGCATTTGCGTGA</t>
  </si>
  <si>
    <t>TTGCTTCACCAGTCCTTCCATCCGCTGGGTCTGCTCGCGCATGGTGTGCAACGCTTTTTCGCGTACCGCGCCTTCCAGCGGCTGCTCATTCATCATCTCCAGGTAACCCTGTAACACGGTCAATGGCGTACGTAACTCATGGCTCACGTTGGCAAAAAAGTTACGCCGCGCCCCTTCCAGTTGATGCATTTGCGTGACATCACGCGCCACCATCAGCAACTGTTTGTGGGTATAAGGCATGACGCGAATTTCCAGATGCCGCCCGGTGTTGAGCACCAGATTGAGCGGGCGAGAAAAATCACGCGTTTTCAGATATTGCGTAAACTCCGGGTAACGCAGTAG</t>
  </si>
  <si>
    <t>ATGGTGTGCAACGCTTTTTCGCGTACCGCGCCTTCCAGCGGCTGCTCATTCATCATCTCCAGGTAACCCTGTAACACGGTCAATGGCGTACGTAACTCATGGCTCACGTTGGCAAAAAAGTTA</t>
  </si>
  <si>
    <t>GTGTGCAACGCTTTTTCGCGTACCGCGCCTTCCAGCGGCTGCTCATTCATCATCTCCAGGTAACCCTGTAACACGGTCAATGGCGTACGTAACTCATGGCTCACGTTGGCAAAAAAGTTA</t>
  </si>
  <si>
    <t>GTGCAACGCTTTTTCGCGTACCGCGCCTTCCAGCGGCTGCTCATTCATCATCTCCAGGTAACCCTGTAACACGGTCAATGGCGTACGTAACTCATGGCTCACGTTGGCAAAAAAGTTACGCCGCGCCCCTTCCAGTTGATGCATTTGCGTGACATCACGCGCCACCATCAGCAACTGTTTGTGGGTATAAGGCATGACGCGAATTTCCAGATGCCGCCCGGTGTTGAGCACCAGATTGAGCGGGCGAGAAAAATCACGCGTTTTCAGATATTGCGTAAACTCCGGGTAACGCAGTAG</t>
  </si>
  <si>
    <t>ATGGCGTACGTAACTCATGGCTCACGTTGGCAAAAAAGTTACGCCGCGCCCCTTCCAGTTGATGCATTTGCGTGA</t>
  </si>
  <si>
    <t>ATGGCTCACGTTGGCAAAAAAGTTACGCCGCGCCCCTTCCAGTTGATGCATTTGCGTGACATCACGCGCCACCATCAGCAACTGTTTGTGGGTATAAGGCATGACGCGAATTTCCAGATGCCGCCCGGTGTTGAGCACCAGATTGAGCGGGCGAGAAAAATCACGCGTTTTCAGATATTGCGTAAACTCCGGGTAACGCAGTAG</t>
  </si>
  <si>
    <t>TTGATGCATTTGCGTGACATCACGCGCCACCATCAGCAACTGTTTGTGGGTATAAGGCATGACGCGAATTTCCAGATGCCGCCCGGTGTTGAGCACCAGATTGAGCGGGCGAGAAAAATCACGCGTTTTCAGATATTGCGTAAACTCCGGGTAACGCAGTAG</t>
  </si>
  <si>
    <t>ATGCATTTGCGTGACATCACGCGCCACCATCAGCAACTGTTTGTGGGTATAAGGCATGACGCGAATTTCCAGATGCCGCCCGGTGTTGAGCACCAGATTGAGCGGGCGAGAAAAATCACGCGTTTTCAGATATTGCGTAAACTCCGGGTAACGCAGTAG</t>
  </si>
  <si>
    <t>TTGCGTGACATCACGCGCCACCATCAGCAACTGTTTGTGGGTATAAGGCATGACGCGAATTTCCAGATGCCGCCCGGTGTTGAGCACCAGATTGAGCGGGCGAGAAAAATCACGCGTTTTCAGATATTGCGTAAACTCCGGGTAACGCAGTAG</t>
  </si>
  <si>
    <t>GTGACATCACGCGCCACCATCAGCAACTGTTTGTGGGTATAAGGCATGACGCGAATTTCCAGATGCCGCCCGGTGTTGAGCACCAGATTGAGCGGGCGAGAAAAATCACGCGTTTTCAGATATTGCGTAAACTCCGGGTAACGCAGTAGGTTA</t>
  </si>
  <si>
    <t>TTGTGGGTATAAGGCATGACGCGAATTTCCAGATGCCGCCCGGTGTTGAGCACCAGATTGAGCGGGCGAGAAAAATCACGCGTTTTCAGATATTGCGTAAACTCCGGGTAACGCAGTAGGTTA</t>
  </si>
  <si>
    <t>GTGGGTATAAGGCATGACGCGAATTTCCAGATGCCGCCCGGTGTTGAGCACCAGATTGAGCGGGCGAGAAAAATCACGCGTTTTCAGATATTGCGTAAACTCCGGGTAACGCAGTAG</t>
  </si>
  <si>
    <t>ATGACGCGAATTTCCAGATGCCGCCCGGTGTTGAGCACCAGATTGAGCGGGCGAGAAAAATCACGCGTTTTCAGATATTGCGTAAACTCCGGGTAACGCAGTAGGTTA</t>
  </si>
  <si>
    <t>ATGCCGCCCGGTGTTGAGCACCAGATTGAGCGGGCGAGAAAAATCACGCGTTTTCAGATATTGCGTAAACTCCGGGTAACGCAGTAG</t>
  </si>
  <si>
    <t>GTGTTGAGCACCAGATTGAGCGGGCGAGAAAAATCACGCGTTTTCAGATATTGCGTAAACTCCGGGTAACGCAGTAGGTTA</t>
  </si>
  <si>
    <t>TTGAGCACCAGATTGAGCGGGCGAGAAAAATCACGCGTTTTCAGATATTGCGTAAACTCCGGGTAACGCAGTAGGTTA</t>
  </si>
  <si>
    <t>TTGAGCGGGCGAGAAAAATCACGCGTTTTCAGATATTGCGTAAACTCCGGGTAACGCAGTAGGTTA</t>
  </si>
  <si>
    <t>TTGTTGCGCCAGACCGTTACACCAGAAAATACCGCCCTCTTCCGTGGTCAGCACCACCGCGTCGGGCAGCGACTCCGCGCCGCTACGAAAGCGTTTAATCAGATTGCCCAGTTCACGGCGGCGTTTTTTATTTCGCAGCTGCATCTGGTGTAAGCCGTATAG</t>
  </si>
  <si>
    <t>TTGCGCCAGACCGTTACACCAGAAAATACCGCCCTCTTCCGTGGTCAGCACCACCGCGTCGGGCAGCGACTCCGCGCCGCTACGAAAGCGTTTAATCAGATTGCCCAGTTCACGGCGGCGTTTTTTATTTCGCAGCTGCATCTGGTGTAAGCCGTATAG</t>
  </si>
  <si>
    <t>GTGGTCAGCACCACCGCGTCGGGCAGCGACTCCGCGCCGCTACGAAAGCGTTTA</t>
  </si>
  <si>
    <t>GTGGCGGGGTCATACTGCGATCCACCCACAGCCACCATGAAAGGCGCAATAAATTCCAGAAATGCCAGATAAGCAGTCCTGTTA</t>
  </si>
  <si>
    <t>ATGAAAGGCGCAATAAATTCCAGAAATGCCAGATAAGCAGTCCTGTTA</t>
  </si>
  <si>
    <t>ATGCCAGATAAGCAGTCCTGTTACCGATGCCAGCAAAAACCAGGGCAGGTAACCAAAAAATGCACCCAGGATGAAAGCCGGGAGGCAGCAAAGTAG</t>
  </si>
  <si>
    <t>ATGCCAGCAAAAACCAGGGCAGGTAACCAAAAAATGCACCCAGGATGA</t>
  </si>
  <si>
    <t>ATGAAAGCCGGGAGGCAGCAAAGTAGCAGCTCCAGCACCAGCCTTTTCCACGACAGCCGTTCCAGCACGTAAGATACTCCAGTTAAGAAATCATAAGCCCTGCTCTGCGTCCGATGA</t>
  </si>
  <si>
    <t>TTGAAAAACGATATCCTGTACCGCGCACGGTCTGCACCATGCGGTCATGCCCGCCGGGCTCCAGTGCTTTACGCAGGCGACGAATGTGGACATCGACCGTGCGGTCTTCCACATACACGTTAG</t>
  </si>
  <si>
    <t>ATGCGGTCATGCCCGCCGGGCTCCAGTGCTTTA</t>
  </si>
  <si>
    <t>ATGCCCGCCGGGCTCCAGTGCTTTACGCAGGCGACGAATGTGGACATCGACCGTGCGGTCTTCCACATACACGTTAGTTCCCCAGACGTGGTTTAACAGCTGCTCGCGGCTGTACACGCGCTCAGGATGCGTCATAAAAAAGTGCAGCAGTTTAAATTCTGTCGGCCCCATCTCCAGCGGCTCTTCGCCCGCCATCACTCGGTGAGATGTCGGGTCGAGACTTAATCCCTGCATCTCAATCACCTCTTCCACCGCCATTGGCGAAATACGGCGCATTACCGCTTTGATTCGCGCCACCAGCTCCTTCGGCGAAAACGGCTTGGTGATATAGTCATCCGCGCCGGTTTCAAGGCCGCGCACGCGATCTTCTTCTTCCCCTCTGGCGGTCAACATCACCACTGGAATATCCCGGGTCATCGACTCGCGCTTGAGGTGTTTGATGAACTGGATACCGGAGCCGCCAGGTAACATCCAGTCGAGGAGAATTAAATCCGGCCAGGGTTCATTCAGTTGATTCACAGCACTGTCATAATCTTCCGCTTCGACCGGCTGAAAGCCATTTTGTTCGAGCACGAAGCAGACCATTTCGCGAATTGGAGCTTCATCTTCTACGACCAGAATACGTCTCGCCATGATTTGCCCTGTTGTAATAAATAG</t>
  </si>
  <si>
    <t>GTGCTTTACGCAGGCGACGAATGTGGACATCGACCGTGCGGTCTTCCACATACACGTTAG</t>
  </si>
  <si>
    <t>ATGTGGACATCGACCGTGCGGTCTTCCACATACACGTTA</t>
  </si>
  <si>
    <t>GTGGACATCGACCGTGCGGTCTTCCACATACACGTTAGTTCCCCAGACGTGGTTTAACAGCTGCTCGCGGCTGTACACGCGCTCAGGATGCGTCATAAAAAAGTGCAGCAGTTTAAATTCTGTCGGCCCCATCTCCAGCGGCTCTTCGCCCGCCATCACTCGGTGAGATGTCGGGTCGAGACTTAATCCCTGCATCTCAATCACCTCTTCCACCGCCATTGGCGAAATACGGCGCATTACCGCTTTGATTCGCGCCACCAGCTCCTTCGGCGAAAACGGCTTGGTGATATAGTCATCCGCGCCGGTTTCAAGGCCGCGCACGCGATCTTCTTCTTCCCCTCTGGCGGTCAACATCACCACTGGAATATCCCGGGTCATCGACTCGCGCTTGAGGTGTTTGATGAACTGGATACCGGAGCCGCCAGGTAACATCCAGTCGAGGAGAATTAAATCCGGCCAGGGTTCATTCAGTTGATTCACAGCACTGTCATAATCTTCCGCTTCGACCGGCTGAAAGCCATTTTGTTCGAGCACGAAGCAGACCATTTCGCGAATTGGAGCTTCATCTTCTACGACCAGAATACGTCTCGCCATGATTTGCCCTGTTGTAATAAATAG</t>
  </si>
  <si>
    <t>GTGGTTTAACAGCTGCTCGCGGCTGTACACGCGCTCAGGATGCGTCATAAAAAAGTGCAGCAGTTTAAATTCTGTCGGCCCCATCTCCAGCGGCTCTTCGCCCGCCATCACTCGGTGAGATGTCGGGTCGAGACTTAATCCCTGCATCTCAATCACCTCTTCCACCGCCATTGGCGAAATACGGCGCATTACCGCTTTGATTCGCGCCACCAGCTCCTTCGGCGAAAACGGCTTGGTGATATAGTCATCCGCGCCGGTTTCAAGGCCGCGCACGCGATCTTCTTCTTCCCCTCTGGCGGTCAACATCACCACTGGAATATCCCGGGTCATCGACTCGCGCTTGAGGTGTTTGATGAACTGGATACCGGAGCCGCCAGGTAACATCCAGTCGAGGAGAATTAAATCCGGCCAGGGTTCATTCAGTTGATTCACAGCACTGTCATAATCTTCCGCTTCGACCGGCTGAAAGCCATTTTGTTCGAGCACGAAGCAGACCATTTCGCGAATTGGAGCTTCATCTTCTACGACCAGAATACGTCTCGCCATGATTTGCCCTGTTGTAATAAATAG</t>
  </si>
  <si>
    <t>ATGCGTCATAAAAAAGTGCAGCAGTTTAAATTCTGTCGGCCCCATCTCCAGCGGCTCTTCGCCCGCCATCACTCGGTGAGATGTCGGGTCGAGACTTAATCCCTGCATCTCAATCACCTCTTCCACCGCCATTGGCGAAATACGGCGCATTACCGCTTTGATTCGCGCCACCAGCTCCTTCGGCGAAAACGGCTTGGTGATATAGTCATCCGCGCCGGTTTCAAGGCCGCGCACGCGATCTTCTTCTTCCCCTCTGGCGGTCAACATCACCACTGGAATATCCCGGGTCATCGACTCGCGCTTGAGGTGTTTGATGAACTGGATACCGGAGCCGCCAGGTAACATCCAGTCGAGGAGAATTAAATCCGGCCAGGGTTCATTCAGTTGATTCACAGCACTGTCATAATCTTCCGCTTCGACCGGCTGAAAGCCATTTTGTTCGAGCACGAAGCAGACCATTTCGCGAATTGGAGCTTCATCTTCTACGACCAGAATACGTCTCGCCATGATTTGCCCTGTTGTAATAAATAG</t>
  </si>
  <si>
    <t>GTGCAGCAGTTTAAATTCTGTCGGCCCCATCTCCAGCGGCTCTTCGCCCGCCATCACTCGGTGAGATGTCGGGTCGAGACTTAATCCCTGCATCTCAATCACCTCTTCCACCGCCATTGGCGAAATACGGCGCATTACCGCTTTGATTCGCGCCACCAGCTCCTTCGGCGAAAACGGCTTGGTGATATAGTCATCCGCGCCGGTTTCAAGGCCGCGCACGCGATCTTCTTCTTCCCCTCTGGCGGTCAACATCACCACTGGAATATCCCGGGTCATCGACTCGCGCTTGAGGTGTTTGATGAACTGGATACCGGAGCCGCCAGGTAACATCCAGTCGAGGAGAATTAAATCCGGCCAGGGTTCATTCAGTTGATTCACAGCACTGTCATAATCTTCCGCTTCGACCGGCTGAAAGCCATTTTGTTCGAGCACGAAGCAGACCATTTCGCGAATTGGAGCTTCATCTTCTACGACCAGAATACGTCTCGCCATGATTTGCCCTGTTGTAATAAATAG</t>
  </si>
  <si>
    <t>GTGAGATGTCGGGTCGAGACTTAATCCCTGCATCTCAATCACCTCTTCCACCGCCATTGGCGAAATACGGCGCATTACCGCTTTGATTCGCGCCACCAGCTCCTTCGGCGAAAACGGCTTGGTGATATAGTCATCCGCGCCGGTTTCAAGGCCGCGCACGCGATCTTCTTCTTCCCCTCTGGCGGTCAACATCACCACTGGAATATCCCGGGTCATCGACTCGCGCTTGAGGTGTTTGATGAACTGGATACCGGAGCCGCCAGGTAACATCCAGTCGAGGAGAATTAAATCCGGCCAGGGTTCATTCAGTTGATTCACAGCACTGTCATAATCTTCCGCTTCGACCGGCTGAAAGCCATTTTGTTCGAGCACGAAGCAGACCATTTCGCGAATTGGAGCTTCATCTTCTACGACCAGAATACGTCTCGCCATGATTTGCCCTGTTGTAATAAATAG</t>
  </si>
  <si>
    <t>TTGATTCGCGCCACCAGCTCCTTCGGCGAAAACGGCTTGGTGATATAG</t>
  </si>
  <si>
    <t>TTGAGGTGTTTGATGAACTGGATACCGGAGCCGCCAGGTAACATCCAGTCGAGGAGAATTAAATCCGGCCAGGGTTCATTCAGTTGA</t>
  </si>
  <si>
    <t>GTGTTTGATGAACTGGATACCGGAGCCGCCAGGTAACATCCAGTCGAGGAGAATTAAATCCGGCCAGGGTTCATTCAGTTGATTCACAGCACTGTCATAATCTTCCGCTTCGACCGGCTGAAAGCCATTTTGTTCGAGCACGAAGCAGACCATTTCGCGAATTGGAGCTTCATCTTCTACGACCAGAATACGTCTCGCCATGATTTGCCCTGTTGTAATAAATAG</t>
  </si>
  <si>
    <t>TTGATGAACTGGATACCGGAGCCGCCAGGTAACATCCAGTCGAGGAGAATTAAATCCGGCCAGGGTTCATTCAGTTGA</t>
  </si>
  <si>
    <t>ATGAACTGGATACCGGAGCCGCCAGGTAACATCCAGTCGAGGAGAATTAAATCCGGCCAGGGTTCATTCAGTTGA</t>
  </si>
  <si>
    <t>TTGATTCACAGCACTGTCATAATCTTCCGCTTCGACCGGCTGAAAGCCATTTTGTTCGAGCACGAAGCAGACCATTTCGCGAATTGGAGCTTCATCTTCTACGACCAGAATACGTCTCGCCATGATTTGCCCTGTTGTAATAAATAG</t>
  </si>
  <si>
    <t>TTGTTCGAGCACGAAGCAGACCATTTCGCGAATTGGAGCTTCATCTTCTACGACCAGAATACGTCTCGCCATGATTTGCCCTGTTGTAATAAATAG</t>
  </si>
  <si>
    <t>TTGGAGCTTCATCTTCTACGACCAGAATACGTCTCGCCATGA</t>
  </si>
  <si>
    <t>ATGATTTGCCCTGTTGTAATAAATAGGTTGCGATCATTA</t>
  </si>
  <si>
    <t>TTGTAATAAATAGGTTGCGATCATTAATGCGACGTCATTATGCGTCAGATTTATGACAGATTTATGAAAAGCTCGTCGCACATATCTTCAGGTTATTGA</t>
  </si>
  <si>
    <t>ATGCGTCAGATTTATGACAGATTTATGAAAAGCTCGTCGCACATATCTTCAGGTTATTGA</t>
  </si>
  <si>
    <t>ATGAAAAGCTCGTCGCACATATCTTCAGGTTATTGA</t>
  </si>
  <si>
    <t>TTGATTTCCGTGGCGCAGAAAAAAGCAAATGGCACATCTGTTTGGGTATAATCGCGCCCATGCTTTTTCGCCAGGGAACCGTTA</t>
  </si>
  <si>
    <t>GTGGCGCAGAAAAAAGCAAATGGCACATCTGTTTGGGTATAATCGCGCCCATGCTTTTTCGCCAGGGAACCGTTA</t>
  </si>
  <si>
    <t>ATGGCACATCTGTTTGGGTATAATCGCGCCCATGCTTTTTCGCCAGGGAACCGTTATGCGCATCCTTCACACCTCAGACTGGCATCTCGGCCAGAACTTCTACAGTAAAAGCCGCGAAGCTGA</t>
  </si>
  <si>
    <t>TTGGGTATAATCGCGCCCATGCTTTTTCGCCAGGGAACCGTTATGCGCATCCTTCACACCTCAGACTGGCATCTCGGCCAGAACTTCTACAGTAAAAGCCGCGAAGCTGAACATCAGGCTTTTCTTGACTGGCTGCTGGAGACAGCACAAACCCATCAGGTGGATGCGATTATTGTTGCCGGTGATGTTTTCGATACCGGCTCGCCGCCCAGTTACGCCCGCACGTTA</t>
  </si>
  <si>
    <t>ATGCTTTTTCGCCAGGGAACCGTTATGCGCATCCTTCACACCTCAGACTGGCATCTCGGCCAGAACTTCTACAGTAAAAGCCGCGAAGCTGAACATCAGGCTTTTCTTGACTGGCTGCTGGAGACAGCACAAACCCATCAGGTGGATGCGATTATTGTTGCCGGTGATGTTTTCGATACCGGCTCGCCGCCCAGTTACGCCCGCACGTTA</t>
  </si>
  <si>
    <t>ATGCGCATCCTTCACACCTCAGACTGGCATCTCGGCCAGAACTTCTACAGTAAAAGCCGCGAAGCTGAACATCAGGCTTTTCTTGACTGGCTGCTGGAGACAGCACAAACCCATCAGGTGGATGCGATTATTGTTGCCGGTGATGTTTTCGATACCGGCTCGCCGCCCAGTTACGCCCGCACGTTA</t>
  </si>
  <si>
    <t>TTGACTGGCTGCTGGAGACAGCACAAACCCATCAGGTGGATGCGATTA</t>
  </si>
  <si>
    <t>GTGGATGCGATTATTGTTGCCGGTGATGTTTTCGATACCGGCTCGCCGCCCAGTTACGCCCGCACGTTA</t>
  </si>
  <si>
    <t>TTGTTGCCGGTGATGTTTTCGATACCGGCTCGCCGCCCAGTTACGCCCGCACGTTATACAACCGTTTTGTTGTCAATTTACAGCAAACTGGCTGTCATCTGGTGGTACTGGCAGGAAACCATGACTCGGTCGCCACGCTGA</t>
  </si>
  <si>
    <t>TTGCCGGTGATGTTTTCGATACCGGCTCGCCGCCCAGTTACGCCCGCACGTTATACAACCGTTTTGTTGTCAATTTACAGCAAACTGGCTGTCATCTGGTGGTACTGGCAGGAAACCATGACTCGGTCGCCACGCTGA</t>
  </si>
  <si>
    <t>GTGATGTTTTCGATACCGGCTCGCCGCCCAGTTACGCCCGCACGTTATACAACCGTTTTGTTGTCAATTTACAGCAAACTGGCTGTCATCTGGTGGTACTGGCAGGAAACCATGACTCGGTCGCCACGCTGA</t>
  </si>
  <si>
    <t>ATGTTTTCGATACCGGCTCGCCGCCCAGTTACGCCCGCACGTTATACAACCGTTTTGTTGTCAATTTACAGCAAACTGGCTGTCATCTGGTGGTACTGGCAGGAAACCATGACTCGGTCGCCACGCTGA</t>
  </si>
  <si>
    <t>TTGTTGTCAATTTACAGCAAACTGGCTGTCATCTGGTGGTACTGGCAGGAAACCATGACTCGGTCGCCACGCTGA</t>
  </si>
  <si>
    <t>TTGTCAATTTACAGCAAACTGGCTGTCATCTGGTGGTACTGGCAGGAAACCATGACTCGGTCGCCACGCTGA</t>
  </si>
  <si>
    <t>GTGGTACTGGCAGGAAACCATGACTCGGTCGCCACGCTGAATGAATCGCGCGATATCATGGCGTTCCTCAATACTACCGTGGTCGCCAGCGCCGGACATGCGCCGCAAATCTTGCCTCGTCGCGACGGGACGCCAGGCGCAGTGCTGTGCCCCATTCCGTTTTTA</t>
  </si>
  <si>
    <t>ATGAATCGCGCGATATCATGGCGTTCCTCAATACTACCGTGGTCGCCAGCGCCGGACATGCGCCGCAAATCTTGCCTCGTCGCGACGGGACGCCAGGCGCAGTGCTGTGCCCCATTCCGTTTTTACGTCCGCGTGACATTA</t>
  </si>
  <si>
    <t>ATGGCGTTCCTCAATACTACCGTGGTCGCCAGCGCCGGACATGCGCCGCAAATCTTGCCTCGTCGCGACGGGACGCCAGGCGCAGTGCTGTGCCCCATTCCGTTTTTA</t>
  </si>
  <si>
    <t>GTGGTCGCCAGCGCCGGACATGCGCCGCAAATCTTGCCTCGTCGCGACGGGACGCCAGGCGCAGTGCTGTGCCCCATTCCGTTTTTA</t>
  </si>
  <si>
    <t>ATGCGCCGCAAATCTTGCCTCGTCGCGACGGGACGCCAGGCGCAGTGCTGTGCCCCATTCCGTTTTTACGTCCGCGTGACATTA</t>
  </si>
  <si>
    <t>TTGCCTCGTCGCGACGGGACGCCAGGCGCAGTGCTGTGCCCCATTCCGTTTTTA</t>
  </si>
  <si>
    <t>GTGCCCCATTCCGTTTTTACGTCCGCGTGA</t>
  </si>
  <si>
    <t>TTGAAAAACAGCAGCATTTACTGGCAGCGATTA</t>
  </si>
  <si>
    <t>ATGCCGATGCCTGCAAACTGCGCGGCGATCAGCCTCTGCCCATCATCGCCACGGGACATTTAACGACCGTGGGGGCCAGTAAAAGTGACGCCGTGCGTGACATTTATATTGGCACGCTGGACGCGTTTCCGGCACAAAACTTTCCACCAGCCGACTACATCGCGCTCGGGCATATTCACCGCGCACAGATTA</t>
  </si>
  <si>
    <t>ATGCCTGCAAACTGCGCGGCGATCAGCCTCTGCCCATCATCGCCACGGGACATTTAACGACCGTGGGGGCCAGTAAAAGTGACGCCGTGCGTGACATTTATATTGGCACGCTGGACGCGTTTCCGGCACAAAACTTTCCACCAGCCGACTACATCGCGCTCGGGCATATTCACCGCGCACAGATTA</t>
  </si>
  <si>
    <t>GTGGGGGCCAGTAAAAGTGACGCCGTGCGTGACATTTATATTGGCACGCTGGACGCGTTTCCGGCACAAAACTTTCCACCAGCCGACTACATCGCGCTCGGGCATATTCACCGCGCACAGATTATTGGCGGCATGGAACATGTTCGCTATTGCGGCTCCCCCATTCCACTGAGTTTTGATGAATGCGGTAAGAGTAAATATGTCCATCTGGTGACATTTTCAAACGGCAAATTA</t>
  </si>
  <si>
    <t>GTGACGCCGTGCGTGACATTTATATTGGCACGCTGGACGCGTTTCCGGCACAAAACTTTCCACCAGCCGACTACATCGCGCTCGGGCATATTCACCGCGCACAGATTA</t>
  </si>
  <si>
    <t>GTGCGTGACATTTATATTGGCACGCTGGACGCGTTTCCGGCACAAAACTTTCCACCAGCCGACTACATCGCGCTCGGGCATATTCACCGCGCACAGATTATTGGCGGCATGGAACATGTTCGCTATTGCGGCTCCCCCATTCCACTGAGTTTTGATGAATGCGGTAAGAGTAAATATGTCCATCTGGTGACATTTTCAAACGGCAAATTA</t>
  </si>
  <si>
    <t>GTGACATTTATATTGGCACGCTGGACGCGTTTCCGGCACAAAACTTTCCACCAGCCGACTACATCGCGCTCGGGCATATTCACCGCGCACAGATTA</t>
  </si>
  <si>
    <t>TTGGCACGCTGGACGCGTTTCCGGCACAAAACTTTCCACCAGCCGACTACATCGCGCTCGGGCATATTCACCGCGCACAGATTA</t>
  </si>
  <si>
    <t>TTGGCGGCATGGAACATGTTCGCTATTGCGGCTCCCCCATTCCACTGA</t>
  </si>
  <si>
    <t>ATGGAACATGTTCGCTATTGCGGCTCCCCCATTCCACTGAGTTTTGATGAATGCGGTAAGAGTAAATATGTCCATCTGGTGACATTTTCAAACGGCAAATTA</t>
  </si>
  <si>
    <t>ATGTTCGCTATTGCGGCTCCCCCATTCCACTGA</t>
  </si>
  <si>
    <t>TTGCGGCTCCCCCATTCCACTGAGTTTTGA</t>
  </si>
  <si>
    <t>TTGATGAATGCGGTAAGAGTAAATATGTCCATCTGGTGA</t>
  </si>
  <si>
    <t>ATGAATGCGGTAAGAGTAAATATGTCCATCTGGTGA</t>
  </si>
  <si>
    <t>ATGCGGTAAGAGTAAATATGTCCATCTGGTGACATTTTCAAACGGCAAATTAGAGAGCGTGGAAAACCTGAACGTACCGGTAACGCAACCCATGGCAGTGCTGAAAGGCGATCTGGCGTCGATTACCGCACAGCTGGAACAGTGGCGCGATGTATCGCAGGAGCCACCTGTCTGGCTGGATATCGAAATCACTACTGA</t>
  </si>
  <si>
    <t>GTGGAAAACCTGAACGTACCGGTAACGCAACCCATGGCAGTGCTGAAAGGCGATCTGGCGTCGATTACCGCACAGCTGGAACAGTGGCGCGATGTATCGCAGGAGCCACCTGTCTGGCTGGATATCGAAATCACTACTGATGAGTATCTGCATGATATTCAGCGCAAAATCCAGGCATTA</t>
  </si>
  <si>
    <t>ATGGCAGTGCTGAAAGGCGATCTGGCGTCGATTACCGCACAGCTGGAACAGTGGCGCGATGTATCGCAGGAGCCACCTGTCTGGCTGGATATCGAAATCACTACTGATGAGTATCTGCATGATATTCAGCGCAAAATCCAGGCATTA</t>
  </si>
  <si>
    <t>GTGCTGAAAGGCGATCTGGCGTCGATTACCGCACAGCTGGAACAGTGGCGCGATGTATCGCAGGAGCCACCTGTCTGGCTGGATATCGAAATCACTACTGATGAGTATCTGCATGATATTCAGCGCAAAATCCAGGCATTA</t>
  </si>
  <si>
    <t>GTGGCGCGATGTATCGCAGGAGCCACCTGTCTGGCTGGATATCGAAATCACTACTGA</t>
  </si>
  <si>
    <t>ATGTATCGCAGGAGCCACCTGTCTGGCTGGATATCGAAATCACTACTGATGAGTATCTGCATGATATTCAGCGCAAAATCCAGGCATTAACCGAATCATTGCCTGTCGAAGTATTGCTGGTACGTCGGAGTCGTGAACAGCGCGAGCGTGTGTTAG</t>
  </si>
  <si>
    <t>ATGAGTATCTGCATGATATTCAGCGCAAAATCCAGGCATTAACCGAATCATTGCCTGTCGAAGTATTGCTGGTACGTCGGAGTCGTGAACAGCGCGAGCGTGTGTTAG</t>
  </si>
  <si>
    <t>ATGATATTCAGCGCAAAATCCAGGCATTAACCGAATCATTGCCTGTCGAAGTATTGCTGGTACGTCGGAGTCGTGAACAGCGCGAGCGTGTGTTAG</t>
  </si>
  <si>
    <t>TTGCCTGTCGAAGTATTGCTGGTACGTCGGAGTCGTGAACAGCGCGAGCGTGTGTTA</t>
  </si>
  <si>
    <t>TTGCTGGTACGTCGGAGTCGTGAACAGCGCGAGCGTGTGTTA</t>
  </si>
  <si>
    <t>GTGAAACCCTCAGCGAACTCAGCGTCGAAGAGGTGTTCAATCGCCGTCTGGCACTGGAAGAACTGGATGAATCGCAGCAGCAACGTCTGCAGCATCTTTTCACCACGACGTTGCATACCCTCGCCGGAGAACACGAAGCATGAAAATTCTCAGCCTGCGCCTGAAAAACCTGAACTCATTAAAAGGCGAATGGAAGATTGA</t>
  </si>
  <si>
    <t>GTGTTCAATCGCCGTCTGGCACTGGAAGAACTGGATGAATCGCAGCAGCAACGTCTGCAGCATCTTTTCACCACGACGTTGCATACCCTCGCCGGAGAACACGAAGCATGA</t>
  </si>
  <si>
    <t>ATGAATCGCAGCAGCAACGTCTGCAGCATCTTTTCACCACGACGTTGCATACCCTCGCCGGAGAACACGAAGCATGAAAATTCTCAGCCTGCGCCTGAAAAACCTGAACTCATTAAAAGGCGAATGGAAGATTGA</t>
  </si>
  <si>
    <t>TTGCATACCCTCGCCGGAGAACACGAAGCATGA</t>
  </si>
  <si>
    <t>ATGAAAATTCTCAGCCTGCGCCTGAAAAACCTGAACTCATTA</t>
  </si>
  <si>
    <t>TTGATTTCACCCGCGAGCCGTTCGCCAGCAACGGGCTGTTTGCTATTA</t>
  </si>
  <si>
    <t>GTGCGGGGAAAACCACCCTGCTGGACGCCATTTGTCTGGCGCTGTATCACGAAACTCCGCGTCTCTCTAACGTTTCACAATCGCAAAATGATCTCATGA</t>
  </si>
  <si>
    <t>TTGTCTGGCGCTGTATCACGAAACTCCGCGTCTCTCTAACGTTTCACAATCGCAAAATGA</t>
  </si>
  <si>
    <t>ATGACCCGCGATACCGCCGAATGTCTGGCGGAGGTGGAGTTTGAAGTGAAAGGTGAAGCGTACCGTGCATTCTGGAGCCAGAATCGGGCGCGTAACCAACCCGACGGTAATTTGCAGGTGCCACGCGTAGAGCTGGCGCGCTGCGCCGACGGCAAAATTCTCGCCGACAAAGTGAAAGATAAGCTGGAACTGACAGCGACGTTA</t>
  </si>
  <si>
    <t>GTGGAGTTTGAAGTGAAAGGTGAAGCGTACCGTGCATTCTGGAGCCAGAATCGGGCGCGTAACCAACCCGACGGTAATTTGCAGGTGCCACGCGTAGAGCTGGCGCGCTGCGCCGACGGCAAAATTCTCGCCGACAAAGTGAAAGATAAGCTGGAACTGACAGCGACGTTA</t>
  </si>
  <si>
    <t>GTGAAAGGTGAAGCGTACCGTGCATTCTGGAGCCAGAATCGGGCGCGTAACCAACCCGACGGTAATTTGCAGGTGCCACGCGTAGAGCTGGCGCGCTGCGCCGACGGCAAAATTCTCGCCGACAAAGTGAAAGATAAGCTGGAACTGACAGCGACGTTA</t>
  </si>
  <si>
    <t>GTGAAGCGTACCGTGCATTCTGGAGCCAGAATCGGGCGCGTAACCAACCCGACGGTAATTTGCAGGTGCCACGCGTAG</t>
  </si>
  <si>
    <t>GTGCATTCTGGAGCCAGAATCGGGCGCGTAACCAACCCGACGGTAATTTGCAGGTGCCACGCGTAG</t>
  </si>
  <si>
    <t>TTGCAGGTGCCACGCGTAGAGCTGGCGCGCTGCGCCGACGGCAAAATTCTCGCCGACAAAGTGAAAGATAAGCTGGAACTGACAGCGACGTTA</t>
  </si>
  <si>
    <t>GTGCCACGCGTAGAGCTGGCGCGCTGCGCCGACGGCAAAATTCTCGCCGACAAAGTGAAAGATAAGCTGGAACTGACAGCGACGTTA</t>
  </si>
  <si>
    <t>GTGAAAGATAAGCTGGAACTGACAGCGACGTTA</t>
  </si>
  <si>
    <t>ATGCTGCTTTCGCAGGGGCAATTTGCTGCCTTCCTGAATGCCAAACCCAAAGAACGCGCGGAATTGCTCGAGGAGTTA</t>
  </si>
  <si>
    <t>ATGCCAAACCCAAAGAACGCGCGGAATTGCTCGAGGAGTTAACCGGCACTGAAATCTACGGGCAAATCTCGGCGATGGTTTTTGAGCAGCACAAATCGGCCCGCACAGAGCTGGAGAAGCTGCAAGCGCAGGCCAGCGGCGTCACGTTGCTCACGCCGGAACAAGTGCAATCGCTGA</t>
  </si>
  <si>
    <t>ATGGTTTTTGAGCAGCACAAATCGGCCCGCACAGAGCTGGAGAAGCTGCAAGCGCAGGCCAGCGGCGTCACGTTGCTCACGCCGGAACAAGTGCAATCGCTGACAGCGAGTTTGCAGGTACTTACTGACGAAGAAAAACAGTTA</t>
  </si>
  <si>
    <t>TTGAGCAGCACAAATCGGCCCGCACAGAGCTGGAGAAGCTGCAAGCGCAGGCCAGCGGCGTCACGTTGCTCACGCCGGAACAAGTGCAATCGCTGA</t>
  </si>
  <si>
    <t>TTGCTCACGCCGGAACAAGTGCAATCGCTGACAGCGAGTTTGCAGGTACTTACTGACGAAGAAAAACAGTTA</t>
  </si>
  <si>
    <t>GTGCAATCGCTGACAGCGAGTTTGCAGGTACTTACTGACGAAGAAAAACAGTTA</t>
  </si>
  <si>
    <t>TTGCAGGTACTTACTGACGAAGAAAAACAGTTA</t>
  </si>
  <si>
    <t>TTGCAGCAAGAAGCCAGCCGCCGTCAGCAGGCCTTGCAACAGGCGTTA</t>
  </si>
  <si>
    <t>TTGAAGAAGTAAATACTCGCTTACAGAGCACAATGGCGCTTCGCGCGAGCATTCGCCACCACGCGGCGAAGCAGTCAGCAGAATTACAGCAGCAGCAACAAAGCCTGA</t>
  </si>
  <si>
    <t>ATGGCGCTTCGCGCGAGCATTCGCCACCACGCGGCGAAGCAGTCAGCAGAATTA</t>
  </si>
  <si>
    <t>GTGGAACAACGAACCGGCGGGTTGGCGTGCGCAGTTCTCCCAACAAACCAGCGATCGCGAGCATCTGCGGCAATGGCAGCAACAGTTAACCCATGCTGA</t>
  </si>
  <si>
    <t>TTGGCGTGCGCAGTTCTCCCAACAAACCAGCGATCGCGAGCATCTGCGGCAATGGCAGCAACAGTTAACCCATGCTGA</t>
  </si>
  <si>
    <t>GTGCGCAGTTCTCCCAACAAACCAGCGATCGCGAGCATCTGCGGCAATGGCAGCAACAGTTAACCCATGCTGAGCAAAAACTTA</t>
  </si>
  <si>
    <t>ATGAAGTTGCTACCGCCCTGGCGCAACATGCTGAGCAACGCCCACTGCGTCAGCACCTGGTCGCGCTGCATGGACAGATTGTTCCCCAACAAAAACGTCTGGCGCAGTTACAGGTCGCTATCCAGAATGTCACGCAAGAACAGACGCAACGTAACGCCGCACTTA</t>
  </si>
  <si>
    <t>TTGCTACCGCCCTGGCGCAACATGCTGAGCAACGCCCACTGCGTCAGCACCTGGTCGCGCTGCATGGACAGATTGTTCCCCAACAAAAACGTCTGGCGCAGTTACAGGTCGCTATCCAGAATGTCACGCAAGAACAGACGCAACGTAACGCCGCACTTA</t>
  </si>
  <si>
    <t>ATGCTGAGCAACGCCCACTGCGTCAGCACCTGGTCGCGCTGCATGGACAGATTGTTCCCCAACAAAAACGTCTGGCGCAGTTACAGGTCGCTATCCAGAATGTCACGCAAGAACAGACGCAACGTAACGCCGCACTTA</t>
  </si>
  <si>
    <t>ATGGACAGATTGTTCCCCAACAAAAACGTCTGGCGCAGTTACAGGTCGCTATCCAGAATGTCACGCAAGAACAGACGCAACGTAACGCCGCACTTA</t>
  </si>
  <si>
    <t>TTGTTCCCCAACAAAAACGTCTGGCGCAGTTACAGGTCGCTATCCAGAATGTCACGCAAGAACAGACGCAACGTAACGCCGCACTTA</t>
  </si>
  <si>
    <t>ATGTCACGCAAGAACAGACGCAACGTAACGCCGCACTTA</t>
  </si>
  <si>
    <t>ATGCGCCAGCGTTATAAAGAAAAGACGCAGCAACTTGCCGATGTGAAAACCATTTGCGAGCAGGAAGCGCGCATCAAAACGCTGGAAGCTCAACGTGCACAGTTA</t>
  </si>
  <si>
    <t>GTGAAAACCATTTGCGAGCAGGAAGCGCGCATCAAAACGCTGGAAGCTCAACGTGCACAGTTA</t>
  </si>
  <si>
    <t>TTGCGAGCAGGAAGCGCGCATCAAAACGCTGGAAGCTCAACGTGCACAGTTACAGGCGGGTCAGCCTTGCCCACTTTGTGGTTCCACCAGCCACCCGGCGGTCGAGGCGTATCAGGCGCTGGAGCCTGGCGTTAATCAGTCTCGATTACTGGCGCTGGAAAACGAAGTTAAAAAGCTCGGTGA</t>
  </si>
  <si>
    <t>GTGCACAGTTACAGGCGGGTCAGCCTTGCCCACTTTGTGGTTCCACCAGCCACCCGGCGGTCGAGGCGTATCAGGCGCTGGAGCCTGGCGTTA</t>
  </si>
  <si>
    <t>TTGCCCACTTTGTGGTTCCACCAGCCACCCGGCGGTCGAGGCGTATCAGGCGCTGGAGCCTGGCGTTAATCAGTCTCGATTACTGGCGCTGGAAAACGAAGTTAAAAAGCTCGGTGA</t>
  </si>
  <si>
    <t>TTGTGGTTCCACCAGCCACCCGGCGGTCGAGGCGTATCAGGCGCTGGAGCCTGGCGTTAATCAGTCTCGATTACTGGCGCTGGAAAACGAAGTTAAAAAGCTCGGTGA</t>
  </si>
  <si>
    <t>GTGGTTCCACCAGCCACCCGGCGGTCGAGGCGTATCAGGCGCTGGAGCCTGGCGTTA</t>
  </si>
  <si>
    <t>GTGAAGAAGGTGCGACGCTACGTGGGCAACTGGACGCCATAACAAAGCAGCTTCAGCGTGATGAAAACGAAGCGCAAAGCCTCCGACAAGATGAGCAAGCACTTA</t>
  </si>
  <si>
    <t>GTGCGACGCTACGTGGGCAACTGGACGCCATAACAAAGCAGCTTCAGCGTGATGAAAACGAAGCGCAAAGCCTCCGACAAGATGAGCAAGCACTTA</t>
  </si>
  <si>
    <t>GTGGGCAACTGGACGCCATAACAAAGCAGCTTCAGCGTGATGAAAACGAAGCGCAAAGCCTCCGACAAGATGAGCAAGCACTTA</t>
  </si>
  <si>
    <t>GTGATGAAAACGAAGCGCAAAGCCTCCGACAAGATGAGCAAGCACTTA</t>
  </si>
  <si>
    <t>ATGAAAACGAAGCGCAAAGCCTCCGACAAGATGAGCAAGCACTTA</t>
  </si>
  <si>
    <t>ATGGCAAGCCGTCACGGCCAGCCTCAATATCACCTTGCAGCCACTGGACGATATTCAACCGTGGCTGGATGCACAAGATGA</t>
  </si>
  <si>
    <t>TTGCAGCCACTGGACGATATTCAACCGTGGCTGGATGCACAAGATGAGCACGAACGCCAGCTGCGGTTA</t>
  </si>
  <si>
    <t>ATGCACAAGATGAGCACGAACGCCAGCTGCGGTTACTCAGCCAACGGCATGAATTACAAGGGCAGATTGCCGCGCATAATCAGCAAATTA</t>
  </si>
  <si>
    <t>ATGAGCACGAACGCCAGCTGCGGTTACTCAGCCAACGGCATGAATTACAAGGGCAGATTGCCGCGCATAATCAGCAAATTA</t>
  </si>
  <si>
    <t>ATGAATTACAAGGGCAGATTGCCGCGCATAATCAGCAAATTA</t>
  </si>
  <si>
    <t>TTGAACAACGCCAGCAACTACTTTTAACGACATTGA</t>
  </si>
  <si>
    <t>TTGACGGGTTATGCACTGACATTGCCACAGGAAGATGAAGAAGAGAGCTGGTTGGCGACACGTCAGCAAGAAGCGCAGAGCTGGCAGCAACGCCAGAACGAATTA</t>
  </si>
  <si>
    <t>TTGCCACAGGAAGATGAAGAAGAGAGCTGGTTGGCGACACGTCAGCAAGAAGCGCAGAGCTGGCAGCAACGCCAGAACGAATTA</t>
  </si>
  <si>
    <t>ATGAAGAAGAGAGCTGGTTGGCGACACGTCAGCAAGAAGCGCAGAGCTGGCAGCAACGCCAGAACGAATTAACCGCGCTGCAAAACCGTATTCAGCAGCTGA</t>
  </si>
  <si>
    <t>TTGGCGACACGTCAGCAAGAAGCGCAGAGCTGGCAGCAACGCCAGAACGAATTA</t>
  </si>
  <si>
    <t>TTGCCGCAAAGTGATGAACTCCCGCACTGCGAAGAAACTGTGGTATTGGAAAACTGGCGGCAGGTACATGAACAATGTCTCGCATTA</t>
  </si>
  <si>
    <t>GTGATGAACTCCCGCACTGCGAAGAAACTGTGGTATTGGAAAACTGGCGGCAGGTACATGAACAATGTCTCGCATTACACAGCCAGCAGCAGACGTTACAGCAACAGGATGTTCTGGCGGCGCAAAGTCTGCAAAAAGCCCAGGCGCAGTTTGACACCGCGCTACAGGCCAGCGTCTTTGACGATCAGCAGGCGTTCCTTGCGGCGCTAATGGATGAACAAACACTAACGCAGCTGGAACAGCTCAAGCAGAATCTGGAAAACCAGCGCCGTCAGGCGCAAACTCTGGTCACTCAGACAGCAGAAACGCTGGCACAGCATCAACAACACCGACCTGACGACGGGTTGGCTCTCACTGTGA</t>
  </si>
  <si>
    <t>ATGAACTCCCGCACTGCGAAGAAACTGTGGTATTGGAAAACTGGCGGCAGGTACATGAACAATGTCTCGCATTACACAGCCAGCAGCAGACGTTACAGCAACAGGATGTTCTGGCGGCGCAAAGTCTGCAAAAAGCCCAGGCGCAGTTTGACACCGCGCTACAGGCCAGCGTCTTTGACGATCAGCAGGCGTTCCTTGCGGCGCTAATGGATGAACAAACACTAACGCAGCTGGAACAGCTCAAGCAGAATCTGGAAAACCAGCGCCGTCAGGCGCAAACTCTGGTCACTCAGACAGCAGAAACGCTGGCACAGCATCAACAACACCGACCTGACGACGGGTTGGCTCTCACTGTGA</t>
  </si>
  <si>
    <t>GTGGTATTGGAAAACTGGCGGCAGGTACATGAACAATGTCTCGCATTA</t>
  </si>
  <si>
    <t>TTGGAAAACTGGCGGCAGGTACATGAACAATGTCTCGCATTA</t>
  </si>
  <si>
    <t>ATGAACAATGTCTCGCATTACACAGCCAGCAGCAGACGTTACAGCAACAGGATGTTCTGGCGGCGCAAAGTCTGCAAAAAGCCCAGGCGCAGTTTGACACCGCGCTACAGGCCAGCGTCTTTGACGATCAGCAGGCGTTCCTTGCGGCGCTAATGGATGAACAAACACTAACGCAGCTGGAACAGCTCAAGCAGAATCTGGAAAACCAGCGCCGTCAGGCGCAAACTCTGGTCACTCAGACAGCAGAAACGCTGGCACAGCATCAACAACACCGACCTGACGACGGGTTGGCTCTCACTGTGA</t>
  </si>
  <si>
    <t>ATGTCTCGCATTACACAGCCAGCAGCAGACGTTACAGCAACAGGATGTTCTGGCGGCGCAAAGTCTGCAAAAAGCCCAGGCGCAGTTTGA</t>
  </si>
  <si>
    <t>ATGTTCTGGCGGCGCAAAGTCTGCAAAAAGCCCAGGCGCAGTTTGACACCGCGCTACAGGCCAGCGTCTTTGACGATCAGCAGGCGTTCCTTGCGGCGCTAATGGATGAACAAACACTAACGCAGCTGGAACAGCTCAAGCAGAATCTGGAAAACCAGCGCCGTCAGGCGCAAACTCTGGTCACTCAGACAGCAGAAACGCTGGCACAGCATCAACAACACCGACCTGACGACGGGTTGGCTCTCACTGTGA</t>
  </si>
  <si>
    <t>TTGACACCGCGCTACAGGCCAGCGTCTTTGACGATCAGCAGGCGTTCCTTGCGGCGCTAATGGATGAACAAACACTAACGCAGCTGGAACAGCTCAAGCAGAATCTGGAAAACCAGCGCCGTCAGGCGCAAACTCTGGTCACTCAGACAGCAGAAACGCTGGCACAGCATCAACAACACCGACCTGACGACGGGTTGGCTCTCACTGTGA</t>
  </si>
  <si>
    <t>TTGACGATCAGCAGGCGTTCCTTGCGGCGCTAATGGATGAACAAACACTAACGCAGCTGGAACAGCTCAAGCAGAATCTGGAAAACCAGCGCCGTCAGGCGCAAACTCTGGTCACTCAGACAGCAGAAACGCTGGCACAGCATCAACAACACCGACCTGACGACGGGTTGGCTCTCACTGTGA</t>
  </si>
  <si>
    <t>TTGCGGCGCTAATGGATGAACAAACACTAACGCAGCTGGAACAGCTCAAGCAGAATCTGGAAAACCAGCGCCGTCAGGCGCAAACTCTGGTCACTCAGACAGCAGAAACGCTGGCACAGCATCAACAACACCGACCTGACGACGGGTTGGCTCTCACTGTGA</t>
  </si>
  <si>
    <t>ATGGATGAACAAACACTAACGCAGCTGGAACAGCTCAAGCAGAATCTGGAAAACCAGCGCCGTCAGGCGCAAACTCTGGTCACTCAGACAGCAGAAACGCTGGCACAGCATCAACAACACCGACCTGACGACGGGTTGGCTCTCACTGTGACGGTGGAGCAGATTCAGCAAGAGTTA</t>
  </si>
  <si>
    <t>ATGAACAAACACTAACGCAGCTGGAACAGCTCAAGCAGAATCTGGAAAACCAGCGCCGTCAGGCGCAAACTCTGGTCACTCAGACAGCAGAAACGCTGGCACAGCATCAACAACACCGACCTGACGACGGGTTGGCTCTCACTGTGA</t>
  </si>
  <si>
    <t>TTGGCTCTCACTGTGACGGTGGAGCAGATTCAGCAAGAGTTA</t>
  </si>
  <si>
    <t>GTGACGGTGGAGCAGATTCAGCAAGAGTTA</t>
  </si>
  <si>
    <t>TTGCGTGAAAACACCACGAGTCAAGGCGAGATTCGCCAGCAGCTGAAGCAGGATGCAGATAACCGTCAGCAACAACAAACCTTA</t>
  </si>
  <si>
    <t>GTGAAAACACCACGAGTCAAGGCGAGATTCGCCAGCAGCTGA</t>
  </si>
  <si>
    <t>ATGCAGATAACCGTCAGCAACAACAAACCTTAATGCAGCAAATTGCTCAAATGA</t>
  </si>
  <si>
    <t>ATGCAGCAAATTGCTCAAATGACGCAGCAGGTTGAGGACTGGGGATATCTGAATTCGCTAATAGGTTCCAAAGAGGGCGATAAATTCCGCAAGTTTGCCCAGGGGCTGACGCTGGATAATTTA</t>
  </si>
  <si>
    <t>ATGACGCAGCAGGTTGAGGACTGGGGATATCTGAATTCGCTAATAGGTTCCAAAGAGGGCGATAAATTCCGCAAGTTTGCCCAGGGGCTGACGCTGGATAATTTA</t>
  </si>
  <si>
    <t>TTGTTGATACCTGGCAGGCAGATGCGGTACGCGATACCCGTACCCTTTCCGGCGGCGAAAGTTTCCTCGTTA</t>
  </si>
  <si>
    <t>TTGATACCTGGCAGGCAGATGCGGTACGCGATACCCGTACCCTTTCCGGCGGCGAAAGTTTCCTCGTTA</t>
  </si>
  <si>
    <t>ATGCGGTACGCGATACCCGTACCCTTTCCGGCGGCGAAAGTTTCCTCGTTA</t>
  </si>
  <si>
    <t>TTGACTCGCTGTTCCTTGATGAAGGTTTTGGCACGCTGGATAGCGAAACGCTGGATACCGCCCTTGATGCGCTGGATGCCCTGA</t>
  </si>
  <si>
    <t>TTGATGAAGGTTTTGGCACGCTGGATAGCGAAACGCTGGATACCGCCCTTGATGCGCTGGATGCCCTGA</t>
  </si>
  <si>
    <t>ATGAAGGTTTTGGCACGCTGGATAGCGAAACGCTGGATACCGCCCTTGATGCGCTGGATGCCCTGA</t>
  </si>
  <si>
    <t>TTGGCACGCTGGATAGCGAAACGCTGGATACCGCCCTTGATGCGCTGGATGCCCTGA</t>
  </si>
  <si>
    <t>GTGATTAGCCACGTAGAAGCGATGAAAGAGCGTATTCCGGTGCAGATCAAAGTGAAAAAGATCAACGGCCTGGGCTACAGCAAACTGGAAAGTACGTTTGCAGTGAAATAACTATTCAGCAGGATAATGAATACAGAGGGGCGAATTATCTCTTGGCCTTGCTGGTCGTTA</t>
  </si>
  <si>
    <t>ATGAAAGAGCGTATTCCGGTGCAGATCAAAGTGAAAAAGATCAACGGCCTGGGCTACAGCAAACTGGAAAGTACGTTTGCAGTGAAATAACTATTCAGCAGGATAATGAATACAGAGGGGCGAATTATCTCTTGGCCTTGCTGGTCGTTA</t>
  </si>
  <si>
    <t>GTGCAGATCAAAGTGAAAAAGATCAACGGCCTGGGCTACAGCAAACTGGAAAGTACGTTTGCAGTGAAATAACTATTCAGCAGGATAATGAATACAGAGGGGCGAATTATCTCTTGGCCTTGCTGGTCGTTA</t>
  </si>
  <si>
    <t>GTGAAAAAGATCAACGGCCTGGGCTACAGCAAACTGGAAAGTACGTTTGCAGTGAAATAACTATTCAGCAGGATAATGAATACAGAGGGGCGAATTATCTCTTGGCCTTGCTGGTCGTTA</t>
  </si>
  <si>
    <t>GTGAAATAACTATTCAGCAGGATAATGAATACAGAGGGGCGAATTATCTCTTGGCCTTGCTGGTCGTTA</t>
  </si>
  <si>
    <t>ATGAATACAGAGGGGCGAATTATCTCTTGGCCTTGCTGGTCGTTA</t>
  </si>
  <si>
    <t>TTGGCCTTGCTGGTCGTTATCCTGCAAGCTATCACTTTA</t>
  </si>
  <si>
    <t>TTGCTGGTCGTTATCCTGCAAGCTATCACTTTA</t>
  </si>
  <si>
    <t>TTGGCTACGGTGATTGGTAGCCGTTCTGGTGGTTGTGATGGTGGTATGAAAAAAGTCATTTTA</t>
  </si>
  <si>
    <t>GTGATTGGTAGCCGTTCTGGTGGTTGTGATGGTGGTATGAAAAAAGTCATTTTA</t>
  </si>
  <si>
    <t>TTGGTAGCCGTTCTGGTGGTTGTGATGGTGGTATGA</t>
  </si>
  <si>
    <t>TTGGCTCTGGGCACGTTTGGTTTGGGGATGGCCGAATTTGGCATTATGGGCGTGCTCACGGAGCTGGCGCATAACGTAGGAATTTCGATTCCTGCCGCCGGGCATATGATCTCGTATTATGCACTGGGGGTGGTGGTCGGTGCGCCAATCATCGCACTCTTTTCCAGCCGCTACTCACTCAAACATATCTTGTTGTTTCTGGTGGCGTTGTGCGTCATTGGCAACGCCATGTTCACGCTCTCTTCGTCTTACCTGATGCTCGCCATTGGTCGGCTGGTATCCGGCTTTCCGCATGGCGCATTTTTTGGCGTCGGAGCGATCGTGTTA</t>
  </si>
  <si>
    <t>TTGGTTTGGGGATGGCCGAATTTGGCATTA</t>
  </si>
  <si>
    <t>TTGGGGATGGCCGAATTTGGCATTATGGGCGTGCTCACGGAGCTGGCGCATAACGTAGGAATTTCGATTCCTGCCGCCGGGCATATGATCTCGTATTATGCACTGGGGGTGGTGGTCGGTGCGCCAATCATCGCACTCTTTTCCAGCCGCTACTCACTCAAACATATCTTGTTGTTTCTGGTGGCGTTGTGCGTCATTGGCAACGCCATGTTCACGCTCTCTTCGTCTTACCTGATGCTCGCCATTGGTCGGCTGGTATCCGGCTTTCCGCATGGCGCATTTTTTGGCGTCGGAGCGATCGTGTTA</t>
  </si>
  <si>
    <t>ATGGCCGAATTTGGCATTATGGGCGTGCTCACGGAGCTGGCGCATAACGTAGGAATTTCGATTCCTGCCGCCGGGCATATGATCTCGTATTATGCACTGGGGGTGGTGGTCGGTGCGCCAATCATCGCACTCTTTTCCAGCCGCTACTCACTCAAACATATCTTGTTGTTTCTGGTGGCGTTGTGCGTCATTGGCAACGCCATGTTCACGCTCTCTTCGTCTTACCTGATGCTCGCCATTGGTCGGCTGGTATCCGGCTTTCCGCATGGCGCATTTTTTGGCGTCGGAGCGATCGTGTTA</t>
  </si>
  <si>
    <t>ATGGGCGTGCTCACGGAGCTGGCGCATAACGTAGGAATTTCGATTCCTGCCGCCGGGCATATGATCTCGTATTATGCACTGGGGGTGGTGGTCGGTGCGCCAATCATCGCACTCTTTTCCAGCCGCTACTCACTCAAACATATCTTGTTGTTTCTGGTGGCGTTGTGCGTCATTGGCAACGCCATGTTCACGCTCTCTTCGTCTTACCTGATGCTCGCCATTGGTCGGCTGGTATCCGGCTTTCCGCATGGCGCATTTTTTGGCGTCGGAGCGATCGTGTTA</t>
  </si>
  <si>
    <t>GTGCTCACGGAGCTGGCGCATAACGTAGGAATTTCGATTCCTGCCGCCGGGCATATGATCTCGTATTATGCACTGGGGGTGGTGGTCGGTGCGCCAATCATCGCACTCTTTTCCAGCCGCTACTCACTCAAACATATCTTGTTGTTTCTGGTGGCGTTGTGCGTCATTGGCAACGCCATGTTCACGCTCTCTTCGTCTTACCTGATGCTCGCCATTGGTCGGCTGGTATCCGGCTTTCCGCATGGCGCATTTTTTGGCGTCGGAGCGATCGTGTTA</t>
  </si>
  <si>
    <t>ATGATCTCGTATTATGCACTGGGGGTGGTGGTCGGTGCGCCAATCATCGCACTCTTTTCCAGCCGCTACTCACTCAAACATATCTTGTTGTTTCTGGTGGCGTTGTGCGTCATTGGCAACGCCATGTTCACGCTCTCTTCGTCTTACCTGATGCTCGCCATTGGTCGGCTGGTATCCGGCTTTCCGCATGGCGCATTTTTTGGCGTCGGAGCGATCGTGTTA</t>
  </si>
  <si>
    <t>ATGCACTGGGGGTGGTGGTCGGTGCGCCAATCATCGCACTCTTTTCCAGCCGCTACTCACTCAAACATATCTTGTTGTTTCTGGTGGCGTTGTGCGTCATTGGCAACGCCATGTTCACGCTCTCTTCGTCTTACCTGA</t>
  </si>
  <si>
    <t>GTGGTGGTCGGTGCGCCAATCATCGCACTCTTTTCCAGCCGCTACTCACTCAAACATATCTTGTTGTTTCTGGTGGCGTTGTGCGTCATTGGCAACGCCATGTTCACGCTCTCTTCGTCTTACCTGATGCTCGCCATTGGTCGGCTGGTATCCGGCTTTCCGCATGGCGCATTTTTTGGCGTCGGAGCGATCGTGTTA</t>
  </si>
  <si>
    <t>GTGGTCGGTGCGCCAATCATCGCACTCTTTTCCAGCCGCTACTCACTCAAACATATCTTGTTGTTTCTGGTGGCGTTGTGCGTCATTGGCAACGCCATGTTCACGCTCTCTTCGTCTTACCTGATGCTCGCCATTGGTCGGCTGGTATCCGGCTTTCCGCATGGCGCATTTTTTGGCGTCGGAGCGATCGTGTTA</t>
  </si>
  <si>
    <t>GTGCGCCAATCATCGCACTCTTTTCCAGCCGCTACTCACTCAAACATATCTTGTTGTTTCTGGTGGCGTTGTGCGTCATTGGCAACGCCATGTTCACGCTCTCTTCGTCTTACCTGA</t>
  </si>
  <si>
    <t>TTGTTGTTTCTGGTGGCGTTGTGCGTCATTGGCAACGCCATGTTCACGCTCTCTTCGTCTTACCTGATGCTCGCCATTGGTCGGCTGGTATCCGGCTTTCCGCATGGCGCATTTTTTGGCGTCGGAGCGATCGTGTTA</t>
  </si>
  <si>
    <t>TTGTTTCTGGTGGCGTTGTGCGTCATTGGCAACGCCATGTTCACGCTCTCTTCGTCTTACCTGATGCTCGCCATTGGTCGGCTGGTATCCGGCTTTCCGCATGGCGCATTTTTTGGCGTCGGAGCGATCGTGTTA</t>
  </si>
  <si>
    <t>GTGGCGTTGTGCGTCATTGGCAACGCCATGTTCACGCTCTCTTCGTCTTACCTGATGCTCGCCATTGGTCGGCTGGTATCCGGCTTTCCGCATGGCGCATTTTTTGGCGTCGGAGCGATCGTGTTA</t>
  </si>
  <si>
    <t>TTGTGCGTCATTGGCAACGCCATGTTCACGCTCTCTTCGTCTTACCTGATGCTCGCCATTGGTCGGCTGGTATCCGGCTTTCCGCATGGCGCATTTTTTGGCGTCGGAGCGATCGTGTTA</t>
  </si>
  <si>
    <t>GTGCGTCATTGGCAACGCCATGTTCACGCTCTCTTCGTCTTA</t>
  </si>
  <si>
    <t>TTGGCAACGCCATGTTCACGCTCTCTTCGTCTTACCTGA</t>
  </si>
  <si>
    <t>ATGTTCACGCTCTCTTCGTCTTACCTGATGCTCGCCATTGGTCGGCTGGTATCCGGCTTTCCGCATGGCGCATTTTTTGGCGTCGGAGCGATCGTGTTA</t>
  </si>
  <si>
    <t>ATGCTCGCCATTGGTCGGCTGGTATCCGGCTTTCCGCATGGCGCATTTTTTGGCGTCGGAGCGATCGTGTTA</t>
  </si>
  <si>
    <t>TTGGTCGGCTGGTATCCGGCTTTCCGCATGGCGCATTTTTTGGCGTCGGAGCGATCGTGTTATCAAAAATTA</t>
  </si>
  <si>
    <t>ATGGCGCATTTTTTGGCGTCGGAGCGATCGTGTTATCAAAAATTA</t>
  </si>
  <si>
    <t>TTGGCGTCGGAGCGATCGTGTTATCAAAAATTA</t>
  </si>
  <si>
    <t>GTGGCGGGGATGGTTTCCGGGATGACAGTCGCCAATTTGCTGGGCATTCCGCTGGGAACGTATTTA</t>
  </si>
  <si>
    <t>ATGGTTTCCGGGATGACAGTCGCCAATTTGCTGGGCATTCCGCTGGGAACGTATTTA</t>
  </si>
  <si>
    <t>ATGACAGTCGCCAATTTGCTGGGCATTCCGCTGGGAACGTATTTA</t>
  </si>
  <si>
    <t>TTGCTGGGCATTCCGCTGGGAACGTATTTA</t>
  </si>
  <si>
    <t>TTGATCGCTGTTTTTAATATTGCGGTGATGGCATCGGTCTATTTTTGGGTGCCAGATATTCGCGACGAGGCGAAAGGAAATCTGCGCGAACAATTTCACTTTTTGCGCAGCCCGGCCCCGTGGTTA</t>
  </si>
  <si>
    <t>GTGATGGCATCGGTCTATTTTTGGGTGCCAGATATTCGCGACGAGGCGAAAGGAAATCTGCGCGAACAATTTCACTTTTTGCGCAGCCCGGCCCCGTGGTTA</t>
  </si>
  <si>
    <t>ATGGCATCGGTCTATTTTTGGGTGCCAGATATTCGCGACGAGGCGAAAGGAAATCTGCGCGAACAATTTCACTTTTTGCGCAGCCCGGCCCCGTGGTTA</t>
  </si>
  <si>
    <t>TTGGGTGCCAGATATTCGCGACGAGGCGAAAGGAAATCTGCGCGAACAATTTCACTTTTTGCGCAGCCCGGCCCCGTGGTTAATTTTCGCCGCCACGATGTTTGGCAACGCAGGTGTGTTTGCCTGGTTCAGCTACGTAAAGCCATACATGATGTTTATTTCCGGTTTTTCGGAAACGGCGATGACCTTTATTATGATGTTAGTTGGGCTAGGGATGGTGCTGGGAAATATGCTAAGTGGCAGGATTTCAGGACGTTA</t>
  </si>
  <si>
    <t>GTGCCAGATATTCGCGACGAGGCGAAAGGAAATCTGCGCGAACAATTTCACTTTTTGCGCAGCCCGGCCCCGTGGTTA</t>
  </si>
  <si>
    <t>GTGGTTAATTTTCGCCGCCACGATGTTTGGCAACGCAGGTGTGTTTGCCTGGTTCAGCTACGTAAAGCCATACATGATGTTTATTTCCGGTTTTTCGGAAACGGCGATGACCTTTATTATGATGTTAGTTGGGCTAGGGATGGTGCTGGGAAATATGCTAAGTGGCAGGATTTCAGGACGTTA</t>
  </si>
  <si>
    <t>ATGTTTGGCAACGCAGGTGTGTTTGCCTGGTTCAGCTACGTAAAGCCATACATGATGTTTATTTCCGGTTTTTCGGAAACGGCGATGACCTTTATTATGATGTTA</t>
  </si>
  <si>
    <t>TTGGCAACGCAGGTGTGTTTGCCTGGTTCAGCTACGTAAAGCCATACATGA</t>
  </si>
  <si>
    <t>GTGTGTTTGCCTGGTTCAGCTACGTAAAGCCATACATGA</t>
  </si>
  <si>
    <t>GTGTTTGCCTGGTTCAGCTACGTAAAGCCATACATGATGTTTATTTCCGGTTTTTCGGAAACGGCGATGACCTTTATTATGATGTTA</t>
  </si>
  <si>
    <t>TTGCCTGGTTCAGCTACGTAAAGCCATACATGA</t>
  </si>
  <si>
    <t>ATGATGTTTATTTCCGGTTTTTCGGAAACGGCGATGACCTTTATTATGATGTTA</t>
  </si>
  <si>
    <t>ATGTTTATTTCCGGTTTTTCGGAAACGGCGATGACCTTTATTATGATGTTA</t>
  </si>
  <si>
    <t>ATGGTGCTGGGAAATATGCTAAGTGGCAGGATTTCAGGACGTTATTCACCACTGCGCATTGCAGCAGTGACTGACTTTATAATTGTACTGGCACTGCTGATGCTCTTTTTCTGCGGCGGCATGAAAACAACGTCGCTTATTTTTGCTTTTATTTGTTGCGCGGGATTA</t>
  </si>
  <si>
    <t>GTGCTGGGAAATATGCTAAGTGGCAGGATTTCAGGACGTTATTCACCACTGCGCATTGCAGCAGTGACTGACTTTATAATTGTACTGGCACTGCTGATGCTCTTTTTCTGCGGCGGCATGAAAACAACGTCGCTTATTTTTGCTTTTATTTGTTGCGCGGGATTA</t>
  </si>
  <si>
    <t>ATGCTAAGTGGCAGGATTTCAGGACGTTATTCACCACTGCGCATTGCAGCAGTGACTGACTTTATAATTGTACTGGCACTGCTGATGCTCTTTTTCTGCGGCGGCATGAAAACAACGTCGCTTATTTTTGCTTTTATTTGTTGCGCGGGATTA</t>
  </si>
  <si>
    <t>GTGGCAGGATTTCAGGACGTTATTCACCACTGCGCATTGCAGCAGTGA</t>
  </si>
  <si>
    <t>GTGACTGACTTTATAATTGTACTGGCACTGCTGATGCTCTTTTTCTGCGGCGGCATGAAAACAACGTCGCTTATTTTTGCTTTTATTTGTTGCGCGGGATTA</t>
  </si>
  <si>
    <t>ATGCTCTTTTTCTGCGGCGGCATGAAAACAACGTCGCTTATTTTTGCTTTTATTTGTTGCGCGGGATTA</t>
  </si>
  <si>
    <t>ATGAAAACAACGTCGCTTATTTTTGCTTTTATTTGTTGCGCGGGATTA</t>
  </si>
  <si>
    <t>TTGTTGCGCGGGATTATTTGCCCTTTCAGCACCGCTACAAATATTGTTACTACAAAACGCCAAAGGCGGAGAGTTATTAGGTGCCGCAGGTGGGCAAATAGCGTTTAACCTCGGTAG</t>
  </si>
  <si>
    <t>TTGCGCGGGATTATTTGCCCTTTCAGCACCGCTACAAATATTGTTACTACAAAACGCCAAAGGCGGAGAGTTATTAGGTGCCGCAGGTGGGCAAATAGCGTTTAACCTCGGTAG</t>
  </si>
  <si>
    <t>TTGCCCTTTCAGCACCGCTACAAATATTGTTACTACAAAACGCCAAAGGCGGAGAGTTATTAG</t>
  </si>
  <si>
    <t>TTGCGGAGGTATGATGCTGACGCTGGGGCTGGCATATAATTA</t>
  </si>
  <si>
    <t>ATGATGCTGACGCTGGGGCTGGCATATAATTACGTGGCGCTGCCTGCCGCCCTGCTTTCGTTTGCTGCGATGTCGTCGTTGCTGCTGTATGGTCGCTATAAGCGCCAGCAAGCGGCGGATACTCCGGTGCTGGCGAAACCACTGGGGTAG</t>
  </si>
  <si>
    <t>ATGCTGACGCTGGGGCTGGCATATAATTACGTGGCGCTGCCTGCCGCCCTGCTTTCGTTTGCTGCGATGTCGTCGTTGCTGCTGTATGGTCGCTATAAGCGCCAGCAAGCGGCGGATACTCCGGTGCTGGCGAAACCACTGGGGTAG</t>
  </si>
  <si>
    <t>GTGGCGCTGCCTGCCGCCCTGCTTTCGTTTGCTGCGATGTCGTCGTTGCTGCTGTATGGTCGCTATAAGCGCCAGCAAGCGGCGGATACTCCGGTGCTGGCGAAACCACTGGGGTAG</t>
  </si>
  <si>
    <t>TTGCTGCGATGTCGTCGTTGCTGCTGTATGGTCGCTATAAGCGCCAGCAAGCGGCGGATACTCCGGTGCTGGCGAAACCACTGGGGTAGGTTA</t>
  </si>
  <si>
    <t>ATGTCGTCGTTGCTGCTGTATGGTCGCTATAAGCGCCAGCAAGCGGCGGATACTCCGGTGCTGGCGAAACCACTGGGGTAG</t>
  </si>
  <si>
    <t>TTGCTGCTGTATGGTCGCTATAAGCGCCAGCAAGCGGCGGATACTCCGGTGCTGGCGAAACCACTGGGGTAG</t>
  </si>
  <si>
    <t>ATGGTCGCTATAAGCGCCAGCAAGCGGCGGATACTCCGGTGCTGGCGAAACCACTGGGGTAGGTTA</t>
  </si>
  <si>
    <t>GTGCTCATTACTTATTGCCGGATGCGGCGTGAACGCCTTATCCGCCCTACGCGGTTCTGGCACATTTTGCAGGCCTGA</t>
  </si>
  <si>
    <t>ATGCGGCGTGAACGCCTTATCCGCCCTACGCGGTTCTGGCACATTTTGCAGGCCTGA</t>
  </si>
  <si>
    <t>ATGCGGCGTGAACGCCTTATCCGGCCTACGGTTCTGGCACCTTTTGTAGGCCTGATAAGACGCGGCAAGCGTCGCATCAGGCATGATGCGCCAATTGCCTACGTTTTTTACTCTTGTGGCCATAACCACGCAGCGCCGCGTACGCCGCTGGAATCACCGTGCTTCGCCTTA</t>
  </si>
  <si>
    <t>ATGATGCGCCAATTGCCTACGTTTTTTACTCTTGTGGCCATAACCACGCAGCGCCGCGTACGCCGCTGGAATCACCGTGCTTCGCCTTACGCACCGGCGTTTCACATTCGCCGCCGAAGACAAATTGTTTAATCAACTGCCCAACCGT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CGGATTGTGTCCCCACTCACCTGCCGTGCCATTGCCGCCGATATGCGCCCGCCCATTGA</t>
  </si>
  <si>
    <t>ATGCGCCAATTGCCTACGTTTTTTACTCTTGTGGCCATAACCACGCAGCGCCGCGTACGCCGCTGGAATCACCGTGCTTCGCCTTACGCACCGGCGTTTCACATTCGCCGCCGAAGACAAATTGTTTAATCAACTGCCCAACCGT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CGGATTGTGTCCCCACTCACCTGCCGTGCCATTGCCGCCGATATGCGCCCGCCCATTGA</t>
  </si>
  <si>
    <t>TTGCCTACGTTTTTTACTCTTGTGGCCATAACCACGCAGCGCCGCGTACGCCGCTGGAATCACCGTGCTTCGCCTTACGCACCGGCGTTTCACATTCGCCGCCGAAGACAAATTGTTTAATCAACTGCCCAACCGT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CGGATTGTGTCCCCACTCACCTGCCGTGCCATTGCCGCCGATATGCGCCCGCCCATTGA</t>
  </si>
  <si>
    <t>TTGTGGCCATAACCACGCAGCGCCGCGTACGCCGCTGGAATCACCGTGCTTCGCCTTACGCACCGGCGTTTCACATTCGCCGCCGAAGACAAATTGTTTAATCAACTGCCCAACCGT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</t>
  </si>
  <si>
    <t>GTGGCCATAACCACGCAGCGCCGCGTACGCCGCTGGAATCACCGTGCTTCGCCTTACGCACCGGCGTTTCACATTCGCCGCCGAAGACAAATTGTTTAATCAACTGCCCAACCGT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CGGATTGTGTCCCCACTCACCTGCCGTGCCATTGCCGCCGATATGCGCCCGCCCATTGA</t>
  </si>
  <si>
    <t>GTGCTTCGCCTTACGCACCGGCGTTTCACATTCGCCGCCGAAGACAAATTGTTTAATCAACTGCCCAACCGT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</t>
  </si>
  <si>
    <t>TTGTTTAATCAACTGCCCAACCGT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</t>
  </si>
  <si>
    <t>TTGATATAAACGGTCTACATTGCTCATCCCGCCCCCCAGGACAATCACATCCGGATCGAGAATATTCACGACATGTGCCAGCGATTTTGCCAGCCGCAGCTCGTAGCGACGCAATGCCAGTTCCGCTACCGGATCGCTTTCTTCAACCAGGCGGATAATTTCACTGCCTTTCAGCGCATGTCCGCTCAAACGACGATAATCCATCGCGAATCCCGTGCCCGAAATAAAGGTTTCAATACAACCTTGTTTACCGCAATAACAAGGGACTTCCTCGCGATAACGCAGTTCGTCTTCGTCCATCCACGGTAG</t>
  </si>
  <si>
    <t>TTGCTCATCCCGCCCCCCAGGACAATCACATCCGGATCGAGAATATTCACGACATGTGCCAGCGATTTTGCCAGCCGCAGCTCGTAG</t>
  </si>
  <si>
    <t>ATGTGCCAGCGATTTTGCCAGCCGCAGCTCGTAGCGACGCAATGCCAGTTCCGCTACCGGATCGCTTTCTTCAACCAGGCGGATAATTTCACTGCCTTTCAGCGCATGTCCGCTCAAACGACGATAATCCATCGCGAATCCCGTGCCCGAAATAAAGGTTTCAATACAACCTTGTTTACCGCAATAACAAGGGACTTCCTCGCGATAACGCAGTTCGTCTTCGTCCATCCACGGTAG</t>
  </si>
  <si>
    <t>GTGCCAGCGATTTTGCCAGCCGCAGCTCGTAGCGACGCAATGCCAGTTCCGCTACCGGATCGCTTTCTTCAACCAGGCGGATAATTTCACTGCCTTTCAGCGCATGTCCGCTCAAACGACGATAATCCATCGCGAATCCCGTGCCCGAAATAAAGGTTTCAATACAACCTTGTTTACCGCAATAACAAGGGACTTCCTCGCGATAACGCAGTTCGTCTTCGTCCATCCACGGTAGCGGATTGTGTCCCCACTCACCTGCCGTGCCATTGCCGCCGATATGCGCCCGCCCATTGA</t>
  </si>
  <si>
    <t>TTGCCAGCCGCAGCTCGTAGCGACGCAATGCCAGTTCCGCTACCGGATCGCTTTCTTCAACCAGGCGGATAATTTCACTGCCTTTCAGCGCATGTCCGCTCAAACGACGATAATCCATCGCGAATCCCGTGCCCGAAATAAAGGTTTCAATACAACCTTGTTTACCGCAATAACAAGGGACTTCCTCGCGATAACGCAGTTCGTCTTCGTCCATCCACGGTAGCGGATTGTGTCCCCACTCACCTGCCGTGCCATTGCCGCCGATATGCGCCCGCCCATTGA</t>
  </si>
  <si>
    <t>ATGCCAGTTCCGCTACCGGATCGCTTTCTTCAACCAGGCGGATAATTTCACTGCCTTTCAGCGCATGTCCGCTCAAACGACGATAATCCATCGCGAATCCCGTGCCCGAAATAAAGGTTTCAATACAACCTTGTTTACCGCAATAACAAGGGACTTCCTCGCGATAACGCAGTTCGTCTTCGTCCATCCACGGTAGCGGATTGTGTCCCCACTCACCTGCCGTGCCATTGCCGCCGATATGCGCCCGCCCATTGA</t>
  </si>
  <si>
    <t>ATGTCCGCTCAAACGACGATAATCCATCGCGAATCCCGTGCCCGAAATAAAGGTTTCAATACAACCTTGTTTACCGCAATAACAAGGGACTTCCTCGCGATAACGCAGTTCGTCTTCGTCCATCCACGGTAG</t>
  </si>
  <si>
    <t>GTGCCCGAAATAAAGGTTTCAATACAACCTTGTTTA</t>
  </si>
  <si>
    <t>TTGTTTACCGCAATAACAAGGGACTTCCTCGCGATAACGCAGTTCGTCTTCGTCCATCCACGGTAG</t>
  </si>
  <si>
    <t>TTGTGTCCCCACTCACCTGCCGTGCCATTGCCGCCGATATGCGCCCGCCCATTGAATGCCACGCCCGCGCCGCATCCCGTGCCGATAATCACGGCAAATACCGTCTGCGCTCCCGCTGCCGCGCCATCTACTGCTTCTGAAACCGCCAGACAGTTA</t>
  </si>
  <si>
    <t>GTGTCCCCACTCACCTGCCGTGCCATTGCCGCCGATATGCGCCCGCCCATTGAATGCCACGCCCGCGCCGCATCCCGTGCCGATAATCACGGCAAATACCGTCTGCGCTCCCGCTGCCGCGCCATCTACTGCTTCTGA</t>
  </si>
  <si>
    <t>GTGCCATTGCCGCCGATATGCGCCCGCCCATTGAATGCCACGCCCGCGCCGCATCCCGTGCCGATAATCACGGCAAATACCGTCTGCGCTCCCGCTGCCGCGCCATCTACTGCTTCTGAAACCGCCAGACAGTTA</t>
  </si>
  <si>
    <t>TTGCCGCCGATATGCGCCCGCCCATTGAATGCCACGCCCGCGCCGCATCCCGTGCCGATAATCACGGCAAATACCGTCTGCGCTCCCGCTGCCGCGCCATCTACTGCTTCTGAAACCGCCAGACAGTTA</t>
  </si>
  <si>
    <t>ATGCGCCCGCCCATTGAATGCCACGCCCGCGCCGCATCCCGTGCCGATAATCACGGCAAATACCGTCTGCGCTCCCGCTGCCGCGCCATCTACTGCTTCTGA</t>
  </si>
  <si>
    <t>TTGAATGCCACGCCCGCGCCGCATCCCGTGCCGATAATCACGGCAAATACCGTCTGCGCTCCCGCTGCCGCGCCATCTACTGCTTCTGAAACCGCCAGACAGTTA</t>
  </si>
  <si>
    <t>ATGCCACGCCCGCGCCGCATCCCGTGCCGATAATCACGGCAAATACCGTCTGCGCTCCCGCTGCCGCGCCATCTACTGCTTCTGAAACCGCCAGACAGTTAG</t>
  </si>
  <si>
    <t>GTGCCGATAATCACGGCAAATACCGTCTGCGCTCCCGCTGCCGCGCCATCTACTGCTTCTGAAACCGCCAGACAGTTA</t>
  </si>
  <si>
    <t>TTGCCAGCCGCACTTCCCGCTGCAACCTCGCGCTTA</t>
  </si>
  <si>
    <t>TTGAGCCAGGTTGAATTGGCATTCTTCACCACACCGGTGTAAGGCGAAATTGAGCCAGGAATGCCCATACCTACCGTTCCGCGCTGCCCCGTCGCCTGCTCCGCCATATCAACCAACGTGGCGATCGTTTCAATAGTCTGCCGGTAATCATCACGCGGCGTGGGCAGACGATGGCGGTACAACTGCTCCCCTGCATCGCCCAGTGCAATCACTTCAGTTTTGGTGCCGCCTAAATCGATACCTATACGCACGGTACTCTCCTTA</t>
  </si>
  <si>
    <t>TTGAATTGGCATTCTTCACCACACCGGTGTAAGGCGAAATTGAGCCAGGAATGCCCATACCTACCGTTCCGCGCTGCCCCGTCGCCTGCTCCGCCATATCAACCAACGTGGCGATCGTTTCAATAG</t>
  </si>
  <si>
    <t>TTGGCATTCTTCACCACACCGGTGTAAGGCGAAATTGAGCCAGGAATGCCCATACCTACCGTTCCGCGCTGCCCCGTCGCCTGCTCCGCCATATCAACCAACGTGGCGATCGTTTCAATAGTCTGCCGGTAATCATCACGCGGCGTGGGCAGACGATGGCGGTACAACTGCTCCCCTGCATCGCCCAGTGCAATCACTTCAGTTTTGGTGCCGCCTAAATCGATACCTATACGCACGGTACTCTCCTTA</t>
  </si>
  <si>
    <t>GTGTAAGGCGAAATTGAGCCAGGAATGCCCATACCTACCGTTCCGCGCTGCCCCGTCGCCTGCTCCGCCATATCAACCAACGTGGCGATCGTTTCAATAGTCTGCCGGTAATCATCACGCGGCGTGGGCAGACGATGGCGGTACAACTGCTCCCCTGCATCGCCCAGTGCAATCACTTCAGTTTTGGTGCCGCCTAAATCGATACCTATACGCACGGTACTCTCCTTA</t>
  </si>
  <si>
    <t>TTGAGCCAGGAATGCCCATACCTACCGTTCCGCGCTGCCCCGTCGCCTGCTCCGCCATATCAACCAACGTGGCGATCGTTTCAATAG</t>
  </si>
  <si>
    <t>ATGCCCATACCTACCGTTCCGCGCTGCCCCGTCGCCTGCTCCGCCATATCAACCAACGTGGCGATCGTTTCAATAGTCTGCCGGTAATCATCACGCGGCGTGGGCAGACGATGGCGGTACAACTGCTCCCCTGCATCGCCCAGTGCAATCACTTCAGTTTTGGTGCCGCCTAAATCGATACCTATACGCACGGTACTCTCCTTA</t>
  </si>
  <si>
    <t>GTGGCGATCGTTTCAATAGTCTGCCGGTAATCATCACGCGGCGTGGGCAGACGATGGCGGTACAACTGCTCCCCTGCATCGCCCAGTGCAATCACTTCAGTTTTGGTGCCGCCTAAATCGATACCTATACGCACGGTACTCTCCTTA</t>
  </si>
  <si>
    <t>GTGGGCAGACGATGGCGGTACAACTGCTCCCCTGCATCGCCCAGTGCAATCACTTCAGTTTTGGTGCCGCCTAAATCGATACCTATACGCACGGTACTCTCCTTA</t>
  </si>
  <si>
    <t>ATGGCGGTACAACTGCTCCCCTGCATCGCCCAGTGCAATCACTTCAGTTTTGGTGCCGCCTAAATCGATACCTATACGCACGGTACTCTCCTTATTTTTTTCAATATCAATAGCGTAGAGACGGACAACCGGATTGGCAATGCAAGGCCGCCGACAATTCGTTATCATGCCCGCTAAATTTAACGACAAGGCCGTGGAAATTATCATGCTGTGGTTCAAAAATTTAATGGTTTA</t>
  </si>
  <si>
    <t>GTGCAATCACTTCAGTTTTGGTGCCGCCTAAATCGATACCTATACGCACGGTACTCTCCTTATTTTTTTCAATATCAATAG</t>
  </si>
  <si>
    <t>TTGGTGCCGCCTAAATCGATACCTATACGCACGGTACTCTCCTTA</t>
  </si>
  <si>
    <t>GTGCCGCCTAAATCGATACCTATACGCACGGTACTCTCCTTA</t>
  </si>
  <si>
    <t>TTGGCAATGCAAGGCCGCCGACAATTCGTTATCATGCCCGCTAAATTTAACGACAAGGCCGTGGAAATTATCATGCTGTGGTTCAAAAATTTA</t>
  </si>
  <si>
    <t>ATGCAAGGCCGCCGACAATTCGTTATCATGCCCGCTAAATTTAACGACAAGGCCGTGGAAATTATCATGCTGTGGTTCAAAAATTTA</t>
  </si>
  <si>
    <t>ATGCCCGCTAAATTTAACGACAAGGCCGTGGAAATTATCATGCTGTGGTTCAAAAATTTA</t>
  </si>
  <si>
    <t>GTGGAAATTATCATGCTGTGGTTCAAAAATTTA</t>
  </si>
  <si>
    <t>ATGGTTTACCGTCTTAGCCGCGAGATTTCGCTGCGTGCAGAAGAGATGGAAAAACAGCTAGCCTCGATGGCATTTACCCCATGCGGCAGCCAGGACATGGCGAAGATGGGCTGGGTTCCTCCGATGGGATCGCACAGCGATGCGTTA</t>
  </si>
  <si>
    <t>ATGGAAAAACAGCTAGCCTCGATGGCATTTACCCCATGCGGCAGCCAGGACATGGCGAAGATGGGCTGGGTTCCTCCGATGGGATCGCACAGCGATGCGTTA</t>
  </si>
  <si>
    <t>ATGGCATTTACCCCATGCGGCAGCCAGGACATGGCGAAGATGGGCTGGGTTCCTCCGATGGGATCGCACAGCGATGCGTTA</t>
  </si>
  <si>
    <t>ATGCGGCAGCCAGGACATGGCGAAGATGGGCTGGGTTCCTCCGATGGGATCGCACAGCGATGCGTTAACGCACGTTGCCAATGGTCAAATTGTTATCTGCGCGCGCAAAGAAGAAAAAATCCTCCCGTCTCCGGTGATTAAACAGGCGCTGGAAGCGAAAATCGCCAAACTGGAAGCGGAACAGGCGCGTAAGCTGAAGAAAACCGAAAAAGATTCGCTGAAAGACGAAGTGCTGCACTCTCTGCTGCCGCGTGCTTTCAGCCGTTTTAG</t>
  </si>
  <si>
    <t>ATGGCGAAGATGGGCTGGGTTCCTCCGATGGGATCGCACAGCGATGCGTTA</t>
  </si>
  <si>
    <t>ATGGGCTGGGTTCCTCCGATGGGATCGCACAGCGATGCGTTA</t>
  </si>
  <si>
    <t>ATGCGTTAACGCACGTTGCCAATGGTCAAATTGTTA</t>
  </si>
  <si>
    <t>GTGATTAAACAGGCGCTGGAAGCGAAAATCGCCAAACTGGAAGCGGAACAGGCGCGTAAGCTGAAGAAAACCGAAAAAGATTCGCTGAAAGACGAAGTGCTGCACTCTCTGCTGCCGCGTGCTTTCAGCCGTTTTAGCCAGACAATGATGTGGATCGACACGGTTAACGGTTTGATTATGGTGGACTGCGCCAGTGCCAAAAAAGCGGAAGATACGCTGGCATTA</t>
  </si>
  <si>
    <t>GTGCTGCACTCTCTGCTGCCGCGTGCTTTCAGCCGTTTTAGCCAGACAATGATGTGGATCGACACGGTTAACGGTTTGATTATGGTGGACTGCGCCAGTGCCAAAAAAGCGGAAGATACGCTGGCATTA</t>
  </si>
  <si>
    <t>ATGATGTGGATCGACACGGTTAACGGTTTGATTATGGTGGACTGCGCCAGTGCCAAAAAAGCGGAAGATACGCTGGCATTA</t>
  </si>
  <si>
    <t>ATGTGGATCGACACGGTTAACGGTTTGATTATGGTGGACTGCGCCAGTGCCAAAAAAGCGGAAGATACGCTGGCATTA</t>
  </si>
  <si>
    <t>GTGGATCGACACGGTTAACGGTTTGATTATGGTGGACTGCGCCAGTGCCAAAAAAGCGGAAGATACGCTGGCATTACTGCGTAAAAGCCTGGGGTCGTTACCGGTTGTACCATTGAGCATGGAAAACCCGATTGA</t>
  </si>
  <si>
    <t>TTGATTATGGTGGACTGCGCCAGTGCCAAAAAAGCGGAAGATACGCTGGCATTA</t>
  </si>
  <si>
    <t>ATGGTGGACTGCGCCAGTGCCAAAAAAGCGGAAGATACGCTGGCATTA</t>
  </si>
  <si>
    <t>GTGGACTGCGCCAGTGCCAAAAAAGCGGAAGATACGCTGGCATTA</t>
  </si>
  <si>
    <t>GTGCCAAAAAAGCGGAAGATACGCTGGCATTACTGCGTAAAAGCCTGGGGTCGTTACCGGTTGTACCATTGA</t>
  </si>
  <si>
    <t>TTGAGCATGGAAAACCCGATTGAACTGACGCTGACCGAATGGGTTCGCTCCGGTAGTGCGGCACAGGGCTTCCAGCTGCTTGATGAAGCCGAGCTGAAATCGTTGCTGGAAGATGGCGGCGTGATCCGCGCGAAGAAACAAGATCTGACCAGCGAAGAGATCACCAATCACATTGAAGCCGGAAAAGTGGTGACTAAACTGGCGCTCGACTGGCAGCAGCGCATTCAGTTTGTGATGTGCGACGATGGTTCGCTCAAGCGTCTGAAGTTCTGCGACGAGCTGCGCGATCAAAACGAAGATATCGACCGTGAAGATTTCGCCCAGCGTTTTGATGCCGATTTCATCCTGATGACTGGTGAACTGGCAGCGTTA</t>
  </si>
  <si>
    <t>ATGGAAAACCCGATTGAACTGACGCTGACCGAATGGGTTCGCTCCGGTAGTGCGGCACAGGGCTTCCAGCTGCTTGATGAAGCCGAGCTGAAATCGTTGCTGGAAGATGGCGGCGTGATCCGCGCGAAGAAACAAGATCTGACCAGCGAAGAGATCACCAATCACATTGAAGCCGGAAAAGTGGTGACTAAACTGGCGCTCGACTGGCAGCAGCGCATTCAGTTTGTGATGTGCGACGATGGTTCGCTCAAGCGTCTGAAGTTCTGCGACGAGCTGCGCGATCAAAACGAAGATATCGACCGTGAAGATTTCGCCCAGCGTTTTGATGCCGATTTCATCCTGATGACTGGTGAACTGGCAGCGTTA</t>
  </si>
  <si>
    <t>GTGCGGCACAGGGCTTCCAGCTGCTTGATGAAGCCGAGCTGA</t>
  </si>
  <si>
    <t>TTGCTGGAAGATGGCGGCGTGATCCGCGCGAAGAAACAAGATCTGACCAGCGAAGAGATCACCAATCACATTGAAGCCGGAAAAGTGGTGACTAAACTGGCGCTCGACTGGCAGCAGCGCATTCAGTTTGTGATGTGCGACGATGGTTCGCTCAAGCGTCTGAAGTTCTGCGACGAGCTGCGCGATCAAAACGAAGATATCGACCGTGAAGATTTCGCCCAGCGTTTTGATGCCGATTTCATCCTGATGACTGGTGAACTGGCAGCGTTA</t>
  </si>
  <si>
    <t>GTGATCCGCGCGAAGAAACAAGATCTGACCAGCGAAGAGATCACCAATCACATTGAAGCCGGAAAAGTGGTGACTAAACTGGCGCTCGACTGGCAGCAGCGCATTCAGTTTGTGATGTGCGACGATGGTTCGCTCAAGCGTCTGAAGTTCTGCGACGAGCTGCGCGATCAAAACGAAGATATCGACCGTGAAGATTTCGCCCAGCGTTTTGATGCCGATTTCATCCTGATGACTGGTGAACTGGCAGCGTTA</t>
  </si>
  <si>
    <t>GTGGTGACTAAACTGGCGCTCGACTGGCAGCAGCGCATTCAGTTTGTGATGTGCGACGATGGTTCGCTCAAGCGTCTGAAGTTCTGCGACGAGCTGCGCGATCAAAACGAAGATATCGACCGTGAAGATTTCGCCCAGCGTTTTGATGCCGATTTCATCCTGATGACTGGTGAACTGGCAGCGTTA</t>
  </si>
  <si>
    <t>GTGACTAAACTGGCGCTCGACTGGCAGCAGCGCATTCAGTTTGTGATGTGCGACGATGGTTCGCTCAAGCGTCTGAAGTTCTGCGACGAGCTGCGCGATCAAAACGAAGATATCGACCGTGAAGATTTCGCCCAGCGTTTTGATGCCGATTTCATCCTGATGACTGGTGAACTGGCAGCGTTA</t>
  </si>
  <si>
    <t>GTGATGTGCGACGATGGTTCGCTCAAGCGTCTGAAGTTCTGCGACGAGCTGCGCGATCAAAACGAAGATATCGACCGTGAAGATTTCGCCCAGCGTTTTGATGCCGATTTCATCCTGATGACTGGTGAACTGGCAGCGTTA</t>
  </si>
  <si>
    <t>ATGTGCGACGATGGTTCGCTCAAGCGTCTGAAGTTCTGCGACGAGCTGCGCGATCAAAACGAAGATATCGACCGTGAAGATTTCGCCCAGCGTTTTGATGCCGATTTCATCCTGATGACTGGTGAACTGGCAGCGTTA</t>
  </si>
  <si>
    <t>GTGCGACGATGGTTCGCTCAAGCGTCTGAAGTTCTGCGACGAGCTGCGCGATCAAAACGAAGATATCGACCGTGA</t>
  </si>
  <si>
    <t>GTGAAGATTTCGCCCAGCGTTTTGATGCCGATTTCATCCTGA</t>
  </si>
  <si>
    <t>GTGAACTGGCAGCGTTAATTCAAAACCTGA</t>
  </si>
  <si>
    <t>TTGCTGATTTTCCTTTAATGCCGGATGCGACGCCTGCCGCGTCTTATCCGGCGTACGAAGCCACACCAGGCATATAATTATTCGCTACGGCGAGCAATAATTTTTAGCGCAGCAATATTA</t>
  </si>
  <si>
    <t>ATGCCGGATGCGACGCCTGCCGCGTCTTATCCGGCGTACGAAGCCACACCAGGCATATAATTA</t>
  </si>
  <si>
    <t>ATGCGACGCCTGCCGCGTCTTATCCGGCGTACGAAGCCACACCAGGCATATAATTATTCGCTACGGCGAGCAATAATTTTTAGCGCAGCAATATTA</t>
  </si>
  <si>
    <t>ATGCGTTTTACGCTGTAACTTGCTCCATGGACGTTGTGTCATTGTTTTTCCTCAAGCCGGTGA</t>
  </si>
  <si>
    <t>TTGCTCCATGGACGTTGTGTCATTGTTTTTCCTCAAGCCGGTGACGCGCTTCACTGCGAATTTTCCGCGTTGCCCCGGTTTTCACTAAATCACGTAACAGCGAAAGATCGGGTTGTTCGACAAATAAGAGTAATGATGGATCCTCTTTTA</t>
  </si>
  <si>
    <t>ATGGACGTTGTGTCATTGTTTTTCCTCAAGCCGGTGACGCGCTTCACTGCGAATTTTCCGCGTTGCCCCGGTTTTCACTAAATCACGTAACAGCGAAAGATCGGGTTGTTCGACAAATAAGAGTAATGA</t>
  </si>
  <si>
    <t>TTGTGTCATTGTTTTTCCTCAAGCCGGTGA</t>
  </si>
  <si>
    <t>GTGTCATTGTTTTTCCTCAAGCCGGTGACGCGCTTCACTGCGAATTTTCCGCGTTGCCCCGGTTTTCACTAAATCACGTAACAGCGAAAGATCGGGTTGTTCGACAAATAAGAGTAATGA</t>
  </si>
  <si>
    <t>TTGTTTTTCCTCAAGCCGGTGACGCGCTTCACTGCGAATTTTCCGCGTTGCCCCGGTTTTCACTAAATCACGTAACAGCGAAAGATCGGGTTGTTCGACAAATAAGAGTAATGA</t>
  </si>
  <si>
    <t>GTGACGCGCTTCACTGCGAATTTTCCGCGTTGCCCCGGTTTTCACTAAATCACGTAACAGCGAAAGATCGGGTTGTTCGACAAATAAGAGTAATGA</t>
  </si>
  <si>
    <t>TTGCCCCGGTTTTCACTAAATCACGTAACAGCGAAAGATCGGGTTGTTCGACAAATAAGAGTAATGATGGATCCTCTTTTA</t>
  </si>
  <si>
    <t>ATGTGCGTTGCGCAATGCCGTTTGGCGTAAATGATCATTGCGACTTTGCAGCAATGCACGCCACCATTCATCATCTGA</t>
  </si>
  <si>
    <t>GTGCGTTGCGCAATGCCGTTTGGCGTAAATGATCATTGCGACTTTGCAGCAATGCACGCCACCATTCATCATCTGATTTATCTTTTA</t>
  </si>
  <si>
    <t>ATGCCGTTTGGCGTAAATGATCATTGCGACTTTGCAGCAATGCACGCCACCATTCATCATCTGATTTATCTTTTA</t>
  </si>
  <si>
    <t>TTGGCGTAAATGATCATTGCGACTTTGCAGCAATGCACGCCACCATTCATCATCTGA</t>
  </si>
  <si>
    <t>ATGATCATTGCGACTTTGCAGCAATGCACGCCACCATTCATCATCTGA</t>
  </si>
  <si>
    <t>TTGCGACTTTGCAGCAATGCACGCCACCATTCATCATCTGATTTA</t>
  </si>
  <si>
    <t>TTGCAGCAATGCACGCCACCATTCATCATCTGA</t>
  </si>
  <si>
    <t>ATGCACGCCACCATTCATCATCTGATTTATCTTTTA</t>
  </si>
  <si>
    <t>TTGATAAATTATGAATATATCGGAAATTGA</t>
  </si>
  <si>
    <t>ATGAATATATCGGAAATTGAAAAAATCGCAGCAAAGGAAATATTA</t>
  </si>
  <si>
    <t>TTGAAAAAATCGCAGCAAAGGAAATATTATTATGGGCTAAAGAAAGGATATTTCAGAAAAATGCCCTCCCGTTCAAGGGGAAGGCGAGGAATTACAGATAGCGGCACAGATAAGAGGTGGGTTCGGCAACTTGCAGATGAAACTCACTGTGACCGGGAACATTAAACACCGAACCGGCTTCATACACCTGCCAGTCGGTCGCGTCAGGCAGTAACACATTCAGCGCGCCACTGA</t>
  </si>
  <si>
    <t>ATGGGCTAAAGAAAGGATATTTCAGAAAAATGCCCTCCCGTTCAAGGGGAAGGCGAGGAATTA</t>
  </si>
  <si>
    <t>ATGCCCTCCCGTTCAAGGGGAAGGCGAGGAATTACAGATAGCGGCACAGATAAGAGGTGGGTTCGGCAACTTGCAGATGAAACTCACTGTGACCGGGAACATTAAACACCGAACCGGCTTCATACACCTGCCAGTCGGTCGCGTCAGGCAGTAACACATTCAGCGCGCCACTGA</t>
  </si>
  <si>
    <t>TTGCAGATGAAACTCACTGTGACCGGGAACATTAAACACCGAACCGGCTTCATACACCTGCCAGTCGGTCGCGTCAGGCAGTAACACATTCAGCGCGCCACTGATTACCGTCATCTCTTCCGGCTCAGCGGTGCTGAAGGTGTATTCGCCTTCAACCATAACACCCACGCTGGCGCGACCAGTGCTGCTGCTGGAAAAGCCGATTGA</t>
  </si>
  <si>
    <t>ATGAAACTCACTGTGACCGGGAACATTAAACACCGAACCGGCTTCATACACCTGCCAGTCGGTCGCGTCAGGCAGTAACACATTCAGCGCGCCACTGATTACCGTCATCTCTTCCGGCTCAGCGGTGCTGAAGGTGTATTCGCCTTCAACCATAACACCCACGCTGGCGCGACCAGTGCTGCTGCTGGAAAAGCCGATTGA</t>
  </si>
  <si>
    <t>GTGACCGGGAACATTAAACACCGAACCGGCTTCATACACCTGCCAGTCGGTCGCGTCAGGCAGTAACACATTCAGCGCGCCACTGATTACCGTCATCTCTTCCGGCTCAGCGGTGCTGAAGGTGTATTCGCCTTCAACCATAACACCCACGCTGGCGCGACCAGTGCTGCTGCTGGAAAAGCCGATTGA</t>
  </si>
  <si>
    <t>GTGCTGAAGGTGTATTCGCCTTCAACCATAACACCCACGCTGGCGCGACCAGTGCTGCTGCTGGAAAAGCCGATTGATTTCACTTTGCCGGAAAAGTACTCATTA</t>
  </si>
  <si>
    <t>GTGTATTCGCCTTCAACCATAACACCCACGCTGGCGCGACCAGTGCTGCTGCTGGAAAAGCCGATTGATTTCACTTTGCCGGAAAAGTACTCATTA</t>
  </si>
  <si>
    <t>GTGCTGCTGCTGGAAAAGCCGATTGATTTCACTTTGCCGGAAAAGTACTCATTA</t>
  </si>
  <si>
    <t>TTGATTTCACTTTGCCGGAAAAGTACTCATTACTTTGAAGCATAAACTGGCCCTGTTTGGTAG</t>
  </si>
  <si>
    <t>TTGAAGCATAAACTGGCCCTGTTTGGTAGTTGA</t>
  </si>
  <si>
    <t>TTGGTAGTTGAACATCTACTTCACTATAGGGGCCAGAGGCGCTGGCTGTCACGCAAAATTACACCAGTAATTCCGCAGCCAGCCGTGCAATCAATACGTTAG</t>
  </si>
  <si>
    <t>TTGAACATCTACTTCACTATAGGGGCCAGAGGCGCTGGCTGTCACGCAAAATTA</t>
  </si>
  <si>
    <t>TTGCAGTAAATCGCGATGACGTTGGTGAAATCCTAAACAATCCAGCATGATGACATCAGCCCCTTTTGCCAGTAATTCTTTCCCGGCATCAATGATTTTTTGTTCTGA</t>
  </si>
  <si>
    <t>ATGACGTTGGTGAAATCCTAAACAATCCAGCATGATGACATCAGCCCCTTTTGCCAGTAATTCTTTCCCGGCATCAATGATTTTTTGTTCTGA</t>
  </si>
  <si>
    <t>TTGGTGAAATCCTAAACAATCCAGCATGATGACATCAGCCCCTTTTGCCAGTAATTCTTTCCCGGCATCAATGATTTTTTGTTCTGA</t>
  </si>
  <si>
    <t>GTGAAATCCTAAACAATCCAGCATGATGACATCAGCCCCTTTTGCCAGTAATTCTTTCCCGGCATCAATGATTTTTTGTTCTGA</t>
  </si>
  <si>
    <t>ATGATGACATCAGCCCCTTTTGCCAGTAATTCTTTCCCGGCATCAATGATTTTTTGTTCTGAATCATGA</t>
  </si>
  <si>
    <t>ATGACATCAGCCCCTTTTGCCAGTAATTCTTTCCCGGCATCAATGATTTTTTGTTCTGAATCATGA</t>
  </si>
  <si>
    <t>TTGCCAGTAATTCTTTCCCGGCATCAATGA</t>
  </si>
  <si>
    <t>ATGAAAATACCGGCGATTTCTGCAAAATTTGCCATTTTTGCGCCTGAACGGGCAGCATCTCCTCAACCGGAACGATAACCCCCACCTGATGATCTTCAACAATAG</t>
  </si>
  <si>
    <t>TTGCCATTTTTGCGCCTGAACGGGCAGCATCTCCTCAACCGGAACGATAACCCCCACCTGATGATCTTCAACAATAGAGGAAACCAGTGGAGGCAATATTCGCGACGGCTCAAGAAAGATCGTATTACGCGCAGTCATACTACTAATGTTTGCTGTACTCATTAATAAAATGACGTCATAACCCTGATTATCGAGCACTTCAACCACACCTTGCAGGTCACGCTCCACTTTGCGACGCGAAACATGGGCCAGCTGGTTGTCATTTAATAATGTGAGAATGGTGTCTTCGCCTGCTTCTGGCGCGTACTCCGCCATCACTTCTTCACGACTTAACTTCCCCAGCAGGCTATGATGGGAAATATTATCTTCGTCAATGTATTCCGTCAGGAGCGGCAAAACTTCCTGCATAGGTACAATGCCGATGGTCAGGATCGCCAACGACGCACTCATTGTTCATCCACCTTA</t>
  </si>
  <si>
    <t>TTGCGCCTGAACGGGCAGCATCTCCTCAACCGGAACGATAACCCCCACCTGATGATCTTCAACAATAGAGGAAACCAGTGGAGGCAATATTCGCGACGGCTCAAGAAAGATCGTATTACGCGCAGTCATACTACTAATGTTTGCTGTACTCATTAATAAAATGACGTCATAACCCTGATTATCGAGCACTTCAACCACACCTTGCAGGTCACGCTCCACTTTGCGACGCGAAACATGGGCCAGCTGGTTGTCATTTAATAATGTGAGAATGGTGTCTTCGCCTGCTTCTGGCGCGTACTCCGCCATCACTTCTTCACGACTTAACTTCCCCAGCAGGCTATGATGGGAAATATTATCTTCGTCAATGTATTCCGTCAGGAGCGGCAAAACTTCCTGCATAGGTACAATGCCGATGGTCAGGATCGCCAACGACGCACTCATTGTTCATCCACCTTA</t>
  </si>
  <si>
    <t>ATGATCTTCAACAATAGAGGAAACCAGTGGAGGCAATATTCGCGACGGCTCAAGAAAGATCGTATTACGCGCAGTCATACTACTAATGTTTGCTGTACTCATTAATAAAATGACGTCATAACCCTGATTATCGAGCACTTCAACCACACCTTGCAGGTCACGCTCCACTTTGCGACGCGAAACATGGGCCAGCTGGTTGTCATTTAATAATGTGAGAATGGTGTCTTCGCCTGCTTCTGGCGCGTACTCCGCCATCACTTCTTCACGACTTAACTTCCCCAGCAGGCTATGATGGGAAATATTATCTTCGTCAATGTATTCCGTCAGGAGCGGCAAAACTTCCTGCATAGGTACAATGCCGATGGTCAGGATCGCCAACGACGCACTCATTGTTCATCCACCTTA</t>
  </si>
  <si>
    <t>GTGGAGGCAATATTCGCGACGGCTCAAGAAAGATCGTATTACGCGCAGTCATACTACTAATGTTTGCTGTACTCATTA</t>
  </si>
  <si>
    <t>ATGTTTGCTGTACTCATTAATAAAATGACGTCATAACCCTGA</t>
  </si>
  <si>
    <t>TTGCAGGTCACGCTCCACTTTGCGACGCGAAACATGGGCCAGCTGGTTGTCATTTAATAATGTGAGAATGGTGTCTTCGCCTGCTTCTGGCGCGTACTCCGCCATCACTTCTTCACGACTTAACTTCCCCAGCAGGCTATGATGGGAAATATTATCTTCGTCAATGTATTCCGTCAGGAGCGGCAAAACTTCCTGCATAGGTACAATGCCGATGGTCAGGATCGCCAACGACGCACTCATTGTTCATCCACCTTA</t>
  </si>
  <si>
    <t>TTGCGACGCGAAACATGGGCCAGCTGGTTGTCATTTAATAATGTGAGAATGGTGTCTTCGCCTGCTTCTGGCGCGTACTCCGCCATCACTTCTTCACGACTTAACTTCCCCAGCAGGCTATGA</t>
  </si>
  <si>
    <t>ATGGGCCAGCTGGTTGTCATTTAATAATGTGAGAATGGTGTCTTCGCCTGCTTCTGGCGCGTACTCCGCCATCACTTCTTCACGACTTAACTTCCCCAGCAGGCTATGATGGGAAATATTATCTTCGTCAATGTATTCCGTCAGGAGCGGCAAAACTTCCTGCATAGGTACAATGCCGATGGTCAGGATCGCCAACGACGCACTCATTGTTCATCCACCTTA</t>
  </si>
  <si>
    <t>TTGTCATTTAATAATGTGAGAATGGTGTCTTCGCCTGCTTCTGGCGCGTACTCCGCCATCACTTCTTCACGACTTAACTTCCCCAGCAGGCTATGA</t>
  </si>
  <si>
    <t>GTGAGAATGGTGTCTTCGCCTGCTTCTGGCGCGTACTCCGCCATCACTTCTTCACGACTTAACTTCCCCAGCAGGCTATGA</t>
  </si>
  <si>
    <t>ATGGTGTCTTCGCCTGCTTCTGGCGCGTACTCCGCCATCACTTCTTCACGACTTAACTTCCCCAGCAGGCTATGA</t>
  </si>
  <si>
    <t>GTGTCTTCGCCTGCTTCTGGCGCGTACTCCGCCATCACTTCTTCACGACTTAACTTCCCCAGCAGGCTATGA</t>
  </si>
  <si>
    <t>ATGATGGGAAATATTATCTTCGTCAATGTATTCCGTCAGGAGCGGCAAAACTTCCTGCATAGGTACAATGCCGATGGTCAGGATCGCCAACGACGCACTCATTGTTCATCCACCTTA</t>
  </si>
  <si>
    <t>ATGGGAAATATTATCTTCGTCAATGTATTCCGTCAGGAGCGGCAAAACTTCCTGCATAGGTACAATGCCGATGGTCAGGATCGCCAACGACGCACTCATTGTTCATCCACCTTA</t>
  </si>
  <si>
    <t>ATGTATTCCGTCAGGAGCGGCAAAACTTCCTGCATAGGTACAATGCCGATGGTCAGGATCGCCAACGACGCACTCATTGTTCATCCACCTTACTTTTCTTTCGTCGTTAATTACCGGGCAAGTGTGAAGCACCACTGCTGA</t>
  </si>
  <si>
    <t>ATGCCGATGGTCAGGATCGCCAACGACGCACTCATTGTTCATCCACCTTACTTTTCTTTCGTCGTTAATTACCGGGCAAGTGTGAAGCACCACTGCTGA</t>
  </si>
  <si>
    <t>ATGGTCAGGATCGCCAACGACGCACTCATTGTTCATCCACCTTACTTTTCTTTCGTCGTTAATTACCGGGCAAGTGTGAAGCACCACTGCTGA</t>
  </si>
  <si>
    <t>TTGTTCATCCACCTTACTTTTCTTTCGTCGTTA</t>
  </si>
  <si>
    <t>GTGCTACAAATGACAAAAAGCGTAGCAGCAGACGTGCACGGCATAATGTAAAGATTCCAAATGATTCCAGTAATGGATTGTTATTGTTTA</t>
  </si>
  <si>
    <t>ATGACAAAAAGCGTAGCAGCAGACGTGCACGGCATAATGTAAAGATTCCAAATGATTCCAGTAATGGATTGTTATTGTTTA</t>
  </si>
  <si>
    <t>GTGCACGGCATAATGTAAAGATTCCAAATGATTCCAGTAATGGATTGTTATTGTTTA</t>
  </si>
  <si>
    <t>ATGTAAAGATTCCAAATGATTCCAGTAATGGATTGTTATTGTTTA</t>
  </si>
  <si>
    <t>ATGATTCCAGTAATGGATTGTTATTGTTTA</t>
  </si>
  <si>
    <t>TTGTTTAATATTCTAATTATTAGAAAAACATGA</t>
  </si>
  <si>
    <t>ATGAATTATGAAAAATGTGACGCAGATCCCTTGTAG</t>
  </si>
  <si>
    <t>ATGAAAAATGTGACGCAGATCCCTTGTAGTGGCACTCAGAATCCCTTCCGAGCAGTCTGA</t>
  </si>
  <si>
    <t>GTGACGCAGATCCCTTGTAGTGGCACTCAGAATCCCTTCCGAGCAGTCTGA</t>
  </si>
  <si>
    <t>GTGGCACTCAGAATCCCTTCCGAGCAGTCTGATGCGGTCACTCTTTGTCAGGGTCCTCATAGCGTTTTTTCGCATCCATCGCTTCCTGAGCGGTCGGATGTTCACTGA</t>
  </si>
  <si>
    <t>ATGCGGTCACTCTTTGTCAGGGTCCTCATAGCGTTTTTTCGCATCCATCGCTTCCTGAGCGGTCGGATGTTCACTGATCAACGAGTCTGGTTTAGGATGATCGGCTCTGAGTTGGTACCAGGTTACCGTCTGTCCTGGCTTTCCTTTTTCAATCGTCACTATATATGCTTCACGAGGATAAGGCGGTTTCGTTGGCATCGTTCTTCCTTA</t>
  </si>
  <si>
    <t>ATGTTCACTGATCAACGAGTCTGGTTTAGGATGATCGGCTCTGAGTTGGTACCAGGTTACCGTCTGTCCTGGCTTTCCTTTTTCAATCGTCACTATATATGCTTCACGAGGATAAGGCGGTTTCGTTGGCATCGTTCTTCCTTA</t>
  </si>
  <si>
    <t>ATGATCGGCTCTGAGTTGGTACCAGGTTACCGTCTGTCCTGGCTTTCCTTTTTCAATCGTCACTATATATGCTTCACGAGGATAAGGCGGTTTCGTTGGCATCGTTCTTCCTTA</t>
  </si>
  <si>
    <t>TTGGTACCAGGTTACCGTCTGTCCTGGCTTTCCTTTTTCAATCGTCACTATATATGCTTCACGAGGATAAGGCGGTTTCGTTGGCATCGTTCTTCCTTA</t>
  </si>
  <si>
    <t>ATGCTTCACGAGGATAAGGCGGTTTCGTTGGCATCGTTCTTCCTTATTTCACGGGATGAACGTTAAGTATAG</t>
  </si>
  <si>
    <t>TTGGCATCGTTCTTCCTTATTTCACGGGATGAACGTTAAGTATAG</t>
  </si>
  <si>
    <t>ATGAACGTTAAGTATAGGCGCTCGAAAATCAACAATTGA</t>
  </si>
  <si>
    <t>TTGATCGTCTGTGCCAGGGCGCTGCGAATTTCAGAAATCACCTGGCTGGGTTCGTTTGTTGCGTCGATGATAATATGCGCAACTTCGCGATATAGCGCATCGCGTTCTTCCAGCACTTCCTGA</t>
  </si>
  <si>
    <t>GTGCCAGGGCGCTGCGAATTTCAGAAATCACCTGGCTGGGTTCGTTTGTTGCGTCGATGA</t>
  </si>
  <si>
    <t>ATGATAATATGCGCAACTTCGCGATATAGCGCATCGCGTTCTTCCAGCACTTCCTGA</t>
  </si>
  <si>
    <t>TTGGCCGTAAATCTTCTTCCGGTGCAGCTTGCAGTCGGTTAACCAGGACTGATACTGGCGCACACAAATAAACCACGATCCCGTTATTTTGCATGA</t>
  </si>
  <si>
    <t>GTGCAGCTTGCAGTCGGTTAACCAGGACTGATACTGGCGCACACAAATAAACCACGATCCCGTTATTTTGCATGA</t>
  </si>
  <si>
    <t>TTGCATGAAGTGACGATTAAATTCCGTCAGAATAATGCCGCCGCCTGTAGCGATAACGGTGGATGGCGCAGTTACCGCTTCCAGCGCCGCCGTTTCTCTGGCGCGAAATCCCGCCCACTCTTCCCTTTCGACGATCTCCGCGACCGTCATATTGAGCTGTGA</t>
  </si>
  <si>
    <t>GTGACGATTAAATTCCGTCAGAATAATGCCGCCGCCTGTAGCGATAACGGTGGATGGCGCAGTTACCGCTTCCAGCGCCGCCGTTTCTCTGGCGCGAAATCCCGCCCACTCTTCCCTTTCGACGATCTCCGCGACCGTCATATTGAGCTGTGA</t>
  </si>
  <si>
    <t>ATGCCGCCGCCTGTAGCGATAACGGTGGATGGCGCAGTTACCGCTTCCAGCGCCGCCGTTTCTCTGGCGCGAAATCCCGCCCACTCTTCCCTTTCGACGATCTCCGCGACCGTCATATTGAGCTGTGATTGCAACCACTGA</t>
  </si>
  <si>
    <t>GTGGATGGCGCAGTTACCGCTTCCAGCGCCGCCGTTTCTCTGGCGCGAAATCCCGCCCACTCTTCCCTTTCGACGATCTCCGCGACCGTCATATTGAGCTGTGATTGCAACCACTGA</t>
  </si>
  <si>
    <t>GTGATTGCAACCACTGATCGGTATCGACAAACCGACGGTTAAGCGAATCGGCAAGGGCCATTCCGACCGTTGTTTTACCACAGCCCCGAGGCCCGATCAGAAAAAGAGGTTGTGTCATCGTGGGTTTTCCCCAATAGGTCGCAATGCGGCGAAAGCCGGTGTCATGAGAATAGCGATCATACCATCAAACTAGTACAATTTCGATTGTAAAGAAAAAATTCCACTTAAAGTGAAAATCTCAATACACCCCTTACTATACCAATAAATATTCAAGAATGA</t>
  </si>
  <si>
    <t>TTGCAACCACTGATCGGTATCGACAAACCGACGGTTAAGCGAATCGGCAAGGGCCATTCCGACCGTTGTTTTACCACAGCCCCGAGGCCCGATCAGAAAAAGAGGTTGTGTCATCGTGGGTTTTCCCCAATAGGTCGCAATGCGGCGAAAGCCGGTGTCATGAGAATAGCGATCATACCATCAAACTAG</t>
  </si>
  <si>
    <t>TTGTTTTACCACAGCCCCGAGGCCCGATCAGAAAAAGAGGTTGTGTCATCGTGGGTTTTCCCCAATAGGTCGCAATGCGGCGAAAGCCGGTGTCATGAGAATAGCGATCATACCATCAAACTAGTACAATTTCGATTGTAAAGAAAAAATTCCACTTAAAGTGAAAATCTCAATACACCCCTTACTATACCAATAAATATTCAAGAATGA</t>
  </si>
  <si>
    <t>TTGTGTCATCGTGGGTTTTCCCCAATAGGTCGCAATGCGGCGAAAGCCGGTGTCATGAGAATAGCGATCATACCATCAAACTAG</t>
  </si>
  <si>
    <t>GTGTCATCGTGGGTTTTCCCCAATAGGTCGCAATGCGGCGAAAGCCGGTGTCATGAGAATAGCGATCATACCATCAAACTAGTACAATTTCGATTGTAAAGAAAAAATTCCACTTAAAGTGAAAATCTCAATACACCCCTTACTATACCAATAAATATTCAAGAATGA</t>
  </si>
  <si>
    <t>ATGAGAATAGCGATCATACCATCAAACTAG</t>
  </si>
  <si>
    <t>TTGTAAAGAAAAAATTCCACTTAAAGTGAAAATCTCAATACACCCCTTACTATACCAATAAATATTCAAGAATGA</t>
  </si>
  <si>
    <t>ATGAAGTGTAAATAATAAATTACATTTAGCCACGACTACGTTGCACTTCCAGCCACCACTTCTCCAGCTCCGCGGCAAAGGCCTGGCGGTCACGTTGTGAAAGGCTATCTGGTCCGCCGGTCTGGATCCCACTGGCACGTAAGGTATCCATAAAATCGCGCATCGTCAGGCGCTCACGAATGGTCGCTGGCGTGTAACGTTCGCCGCGCGGATTAAGCGCCGCAGCGCCTTTCTCGATGGCTTCAGCAGCCAAAGGTATATCTGCGGTGA</t>
  </si>
  <si>
    <t>TTGCACTTCCAGCCACCACTTCTCCAGCTCCGCGGCAAAGGCCTGGCGGTCACGTTGTGA</t>
  </si>
  <si>
    <t>GTGAAAGGCTATCTGGTCCGCCGGTCTGGATCCCACTGGCACGTAAGGTATCCATAAAATCGCGCATCGTCAGGCGCTCACGAATGGTCGCTGGCGTGTAACGTTCGCCGCGCGGATTAAGCGCCGCAGCGCCTTTCTCGATGGCTTCAGCAGCCAAAGGTATATCTGCGGTGA</t>
  </si>
  <si>
    <t>ATGGTCGCTGGCGTGTAACGTTCGCCGCGCGGATTA</t>
  </si>
  <si>
    <t>ATGGCTTCAGCAGCCAAAGGTATATCTGCGGTGATCACCAAATCGCCCGCTTCACACTGCCGGACAATTTCGTTA</t>
  </si>
  <si>
    <t>GTGATCACCAAATCGCCCGCTTCACACTGCCGGACAATTTCGTTA</t>
  </si>
  <si>
    <t>ATGGCGGCACGCGTAAACTCTGGTTTGCTACCAGTACCAGCGGCATCTGCATACGTTCCGCCGCGCGATACAAAATCTCTTTAATTA</t>
  </si>
  <si>
    <t>TTGCTACCAGTACCAGCGGCATCTGCATACGTTCCGCCGCGCGATACAAAATCTCTTTAATTA</t>
  </si>
  <si>
    <t>TTGGGACACGCGTCGGCATCCACCCAAATTGTCATAAAGTCATCCTTTGTTGGGTAATCCTCTATTGTGTCGCGCTTTTGCCTTCCGGCATAG</t>
  </si>
  <si>
    <t>TTGTCATAAAGTCATCCTTTGTTGGGTAATCCTCTATTGTGTCGCGCTTTTGCCTTCCGGCATAGTTCTGTTTATGCTTCTGCCAGCGATTATCAAAACAATGAATTTCACGGCAGGAGTGAGGCAATGGAAAAGAAAATCGGTTTTATTGGCTGCGGCAATATGGGAAAAGCCATTCTCGGCGGTCTGATTGCCAGCGGTCAGGTGCTTCCAGGGCAAATCTGGGTATACACCCCCTCCCCGGATAAAGTCGCCGCCCTGCATGACCAGTTCGGCATCAACGCCGCAGAATCGGCGCAAGAA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TTGGGTAATCCTCTATTGTGTCGCGCTTTTGCCTTCCGGCATAGTTCTGTTTATGCTTCTGCCAGCGATTATCAAAACAATGAATTTCACGGCAGGAGTGAGGCAATGGAAAAGAAAATCGGTTTTATTGGCTGCGGCAATATGGGAAAAGCCATTCTCGGCGGTCTGATTGCCAGCGGTCAGGTGCTTCCAGGGCAAATCTGGGTATACACCCCCTCCCCGGATAAAGTCGCCGCCCTGCATGACCAGTTCGGCATCAACGCCGCAGAATCGGCGCAAGAA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GGTAATCCTCTATTGTGTCGCGCTTTTGCCTTCCGGCATAGTTCTGTTTATGCTTCTGCCAGCGATTATCAAAACAATGAATTTCACGGCAGGAGTGAGGCAATGGAAAAGAAAATCGGTTTTATTGGCTGCGGCAATATGGGAAAAGCCATTCTCGGCGGTCTGATTGCCAGCGGTCAGGTGCTTCCAGGGCAAATCTGGGTATACACCCCCTCCCCGGATAAAGTCGCCGCCCTGCATGACCAGTTCGGCATCAACGCCGCAGAATCGGCGCAAGAA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TGTCGCGCTTTTGCCTTCCGGCATAGTTCTGTTTATGCTTCTGCCAGCGATTATCAAAACAATGAATTTCACGGCAGGAGTGAGGCAATGGAAAAGAAAATCGGTTTTATTGGCTGCGGCAATATGGGAAAAGCCATTCTCGGCGGTCTGATTGCCAGCGGTCAGGTGCTTCCAGGGCAAATCTGGGTATACACCCCCTCCCCGGATAAAGTCGCCGCCCTGCATGACCAGTTCGGCATCAACGCCGCAGAATCGGCGCAAGAA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CCTTCCGGCATAGTTCTGTTTATGCTTCTGCCAGCGATTATCAAAACAATGAATTTCACGGCAGGAGTGAGGCAATGGAAAAGAAAATCGGTTTTA</t>
  </si>
  <si>
    <t>ATGCTTCTGCCAGCGATTATCAAAACAATGAATTTCACGGCAGGAGTGAGGCAATGGAAAAGAAAATCGGTTTTA</t>
  </si>
  <si>
    <t>ATGAATTTCACGGCAGGAGTGAGGCAATGGAAAAGAAAATCGGTTTTA</t>
  </si>
  <si>
    <t>GTGAGGCAATGGAAAAGAAAATCGGTTTTA</t>
  </si>
  <si>
    <t>ATGGAAAAGAAAATCGGTTTTATTGGCTGCGGCAATATGGGAAAAGCCATTCTCGGCGGTCTGATTGCCAGCGGTCAGGTGCTTCCAGGGCAAATCTGGGTATACACCCCCTCCCCGGATAAAGTCGCCGCCCTGCATGACCAGTTCGGCATCAACGCCGCAGAATCGGCGCAAGAA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GCTGCGGCAATATGGGAAAAGCCATTCTCGGCGGTCTGA</t>
  </si>
  <si>
    <t>ATGGGAAAAGCCATTCTCGGCGGTCTGATTGCCAGCGGTCAGGTGCTTCCAGGGCAAATCTGGGTATACACCCCCTCCCCGGATAAAGTCGCCGCCCTGCATGACCAGTTCGGCATCAACGCCGCAGAATCGGCGCAAGAA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CCAGCGGTCAGGTGCTTCCAGGGCAAATCTGGGTATACACCCCCTCCCCGGATAAAGTCGCCGCCCTGCATGACCAGTTCGGCATCAACGCCGCAGAATCGGCGCAAGAAGTGGCGCAAATCGCCGACATCATTTTTGCTGCCGTTA</t>
  </si>
  <si>
    <t>GTGCTTCCAGGGCAAATCTGGGTATACACCCCCTCCCCGGATAAAGTCGCCGCCCTGCATGACCAGTTCGGCATCAACGCCGCAGAATCGGCGCAAGAA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ATGACCAGTTCGGCATCAACGCCGCAGAATCGGCGCAAGAAGTGGCGCAAATCGCCGACATCATTTTTGCTGCCGTTA</t>
  </si>
  <si>
    <t>GTGGCGCAAATCGCCGACATCATTTTTGCTGCCGTTAAACCTGGCATC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ATGATTAAA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GTGCTTAGCGAAATCACCTCCAGCCTGAATAAAGACTCTCTGGTCGTTTCTATTGCTGCAGGTGTCACGCTCGACCAGCTTGCCCGCGCGCTGGGCCATGACCGGAAAATTATCCGCGCC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CTGCAGGTGTCACGCTCGACCAGCTTGCCCGCGCGCTGGGCCATGACCGGAAAATTA</t>
  </si>
  <si>
    <t>GTGTCACGCTCGACCAGCTTGCCCGCGCGCTGGGCCATGACCGGAAAATTA</t>
  </si>
  <si>
    <t>TTGCCCGCGCGCTGGGCCATGACCGGAAAATTA</t>
  </si>
  <si>
    <t>ATGCCGAACACTCCCGCACTGGTTAATGCCGGG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ATGACCTCCGTAACGCCAAACGCGCTGGTAACCCCAGAAGATACCGCTGAT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GTGCTGAATATTTTCCGCTGCTTTGGCGAAGCGGAAGTAATTGCTGAGCCG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TTGGCGAAGCGGAAGTAATTGCTGAGCCGATGA</t>
  </si>
  <si>
    <t>ATGATCCACCCG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GTGGTCGGT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GTGAGCGGTTCTTCGCCAGCCTACGTATTT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ATGTTTATCGAAGCG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ATGGCCGACGCCGCCGTGCTGGGCGGGATGCCACGCGCCCAGGCGTATAAATTTGCCGCTCAGGCGGTAATGGGTTCCGCAAAAATGGTGCTGGAAACGGGAGAACATCCGGGGGCACTGAAAGATATGGTCTGCTCACCGGGAGGCACCACCATTGAAGCGGTACGCGTACTGGAAGAGAAAGGCTTCCGTGCTGCAGTGATCGAAGCGATGACGAAGTGTATGGAAAAATCAGAAAAACTCAGCAAATCCTGA</t>
  </si>
  <si>
    <t>GTGCTGGGCGGGATGCCACGCGCCCAGGCGTATAAATTTGCCGCTCAGGCGGTAATGGGTTCCGCAAAAATGGTGCTGGAAACGGGAGAACATCCGGGGGCACTGAAAGATATGGTCTGCTCACCGGGAGGCACCACCATTGAAGCGGTACGCGTACTGGAAGAGAAAGGCTTCCGTGCTGCAGTGATCGAAGCGATGACGAAGTGTATGGAAAAATCAGAAAAACTCAGCAAATCCTGA</t>
  </si>
  <si>
    <t>ATGCCACGCGCCCAGGCGTATAAATTTGCCGCTCAGGCGGTAATGGGTTCCGCAAAAATGGTGCTGGAAACGGGAGAACATCCGGGGGCACTGAAAGATATGGTCTGCTCACCGGGAGGCACCACCATTGAAGCGGTACGCGTACTGGAAGAGAAAGGCTTCCGTGCTGCAGTGATCGAAGCGATGACGAAGTGTATGGAAAAATCAGAAAAACTCAGCAAATCCTGA</t>
  </si>
  <si>
    <t>TTGCCGCTCAGGCGGTAATGGGTTCCGCAAAAATGGTGCTGGAAACGGGAGAACATCCGGGGGCACTGA</t>
  </si>
  <si>
    <t>ATGGGTTCCGCAAAAATGGTGCTGGAAACGGGAGAACATCCGGGGGCACTGAAAGATATGGTCTGCTCACCGGGAGGCACCACCATTGAAGCGGTACGCGTACTGGAAGAGAAAGGCTTCCGTGCTGCAGTGATCGAAGCGATGACGAAGTGTATGGAAAAATCAGAAAAACTCAGCAAATCCTGA</t>
  </si>
  <si>
    <t>ATGGTGCTGGAAACGGGAGAACATCCGGGGGCACTGAAAGATATGGTCTGCTCACCGGGAGGCACCACCATTGAAGCGGTACGCGTACTGGAAGAGAAAGGCTTCCGTGCTGCAGTGATCGAAGCGATGACGAAGTGTATGGAAAAATCAGAAAAACTCAGCAAATCCTGA</t>
  </si>
  <si>
    <t>GTGCTGGAAACGGGAGAACATCCGGGGGCACTGAAAGATATGGTCTGCTCACCGGGAGGCACCACCATTGAAGCGGTACGCGTACTGGAAGAGAAAGGCTTCCGTGCTGCAGTGATCGAAGCGATGACGAAGTGTATGGAAAAATCAGAAAAACTCAGCAAATCCTGA</t>
  </si>
  <si>
    <t>ATGGTCTGCTCACCGGGAGGCACCACCATTGAAGCGGTACGCGTACTGGAAGAGAAAGGCTTCCGTGCTGCAGTGATCGAAGCGATGACGAAGTGTATGGAAAAATCAGAAAAACTCAGCAAATCCTGA</t>
  </si>
  <si>
    <t>TTGAAGCGGTACGCGTACTGGAAGAGAAAGGCTTCCGTGCTGCAGTGA</t>
  </si>
  <si>
    <t>GTGATCGAAGCGATGACGAAGTGTATGGAAAAATCAGAAAAACTCAGCAAATCCTGA</t>
  </si>
  <si>
    <t>ATGACGAAGTGTATGGAAAAATCAGAAAAACTCAGCAAATCCTGA</t>
  </si>
  <si>
    <t>GTGTATGGAAAAATCAGAAAAACTCAGCAAATCCTGATGACTTTCGCCGGACGTCAGGCCGCCACTTCGGTGCGGTTA</t>
  </si>
  <si>
    <t>ATGGAAAAATCAGAAAAACTCAGCAAATCCTGA</t>
  </si>
  <si>
    <t>ATGACTTTCGCCGGACGTCAGGCCGCCACTTCGGTGCGGTTA</t>
  </si>
  <si>
    <t>TTGCTTTGTAAAGCGCCAAATCTGCCGATTTCAACCACTCACGATAGTGACTCATTTGTGGGTTCAGCGGCGCAACCCCCACACTAATCCGTAAAGTTA</t>
  </si>
  <si>
    <t>TTGTAAAGCGCCAAATCTGCCGATTTCAACCACTCACGATAG</t>
  </si>
  <si>
    <t>GTGACTCATTTGTGGGTTCAGCGGCGCAACCCCCACACTAATCCGTAAAGTTACCTGTGGCGTATTCGGCAAACGTAATGTATTTAG</t>
  </si>
  <si>
    <t>TTGTGGGTTCAGCGGCGCAACCCCCACACTAATCCGTAAAGTTACCTGTGGCGTATTCGGCAAACGTAATGTATTTAG</t>
  </si>
  <si>
    <t>GTGGGTTCAGCGGCGCAACCCCCACACTAATCCGTAAAGTTA</t>
  </si>
  <si>
    <t>GTGGCGTATTCGGCAAACGTAATGTATTTA</t>
  </si>
  <si>
    <t>ATGCACCCGTAACATGGCGGTAATGGCGCTCTCAGCTGGCGTACCGGACATGATTACTGCAAACTCATCGCCGCCAAACCGACCAATCACATCGCTACCGCGCAGGGTAATTTGTAACTGTCGGGTAAGCGCCACAATCGCTTCATCGCCCACATCATGGCCCCAGGTATCGTTGATGCTCTTGAAATGGTCGATATCGATAATCAGTAACGTTGCATCGCGATTATGCCGCCGACAGTTATCAAATTCATTGCGTAACATAGTTTCCCAATGACGTCGGTTATACACGCCCGTCATGCCGTCGCGGGTACTCATGACCTGCAACCTGCGTTTATGTTCCGCCAGTTTGGTTGCCGTCTGGTAGCTGACCCAGCCAAACAGCAGAGGATAA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</t>
  </si>
  <si>
    <t>ATGGCGGTAATGGCGCTCTCAGCTGGCGTACCGGACATGATTACTGCAAACTCATCGCCGCCAAACCGACCAATCACATCGCTACCGCGCAGGGTAATTTGTAACTGTCGGGTAAGCGCCACAATCGCTTCATCGCCCACATCATGGCCCCAGGTATCGTTGATGCTCTTGAAATGGTCGATATCGATAATCAGTAACGTTGCATCGCGATTA</t>
  </si>
  <si>
    <t>ATGGCGCTCTCAGCTGGCGTACCGGACATGATTACTGCAAACTCATCGCCGCCAAACCGACCAATCACATCGCTACCGCGCAGGGTAATTTGTAACTGTCGGGTAAGCGCCACAATCGCTTCATCGCCCACATCATGGCCCCAGGTATCGTTGATGCTCTTGAAATGGTCGATATCGATAATCAGTAACGTTGCATCGCGATTA</t>
  </si>
  <si>
    <t>ATGATTACTGCAAACTCATCGCCGCCAAACCGACCAATCACATCGCTACCGCGCAGGGTAATTTGTAACTGTCGGGTAAGCGCCACAATCGCTTCATCGCCCACATCATGGCCCCAGGTATCGTTGATGCTCTTGAAATGGTCGATATCGATAATCAGTAACGTTGCATCGCGATTA</t>
  </si>
  <si>
    <t>TTGTAACTGTCGGGTAAGCGCCACAATCGCTTCATCGCCCACATCATGGCCCCAGGTATCGTTGATGCTCTTGAAATGGTCGATATCGATAATCAGTAACGTTGCATCGCGATTATGCCGCCGACAGTTATCAAATTCATTGCGTAACATAGTTTCCCAATGACGTCGGTTATACACGCCCGTCATGCCGTCGCGGGTACTCATGACCTGCAACCTGCGTTTATGTTCCGCCAGTTTGGTTGCCGTCTGGTAGCTGACCCAGCCAAACAGCAGAGGATAA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</t>
  </si>
  <si>
    <t>ATGGCCCCAGGTATCGTTGATGCTCTTGAAATGGTCGATATCGATAATCAGTAACGTTGCATCGCGATTATGCCGCCGACAGTTATCAAATTCATTGCGTAACATAGTTTCCCAATGACGTCGGTTATACACGCCCGTCATGCCGTCGCGGGTACTCATGACCTGCAACCTGCGTTTATGTTCCGCCAGTTTGGTTGCCGTCTGGTAGCTGACCCAGCCAAACAGCAGAGGATAA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</t>
  </si>
  <si>
    <t>TTGATGCTCTTGAAATGGTCGATATCGATAATCAGTAACGTTGCATCGCGATTA</t>
  </si>
  <si>
    <t>ATGCTCTTGAAATGGTCGATATCGATAATCAGTAACGTTGCATCGCGATTA</t>
  </si>
  <si>
    <t>TTGAAATGGTCGATATCGATAATCAGTAACGTTGCATCGCGATTA</t>
  </si>
  <si>
    <t>ATGGTCGATATCGATAATCAGTAACGTTGCATCGCGATTATGCCGCCGACAGTTATCAAATTCATTGCGTAACATAGTTTCCCAATGACGTCGGTTATACACGCCCGTCATGCCGTCGCGGGTACTCATGACCTGCAACCTGCGTTTATGTTCCGCCAGTTTGGTTGCCGTCTGGTAGCTGACCCAGCCAAACAGCAGAGGATAA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</t>
  </si>
  <si>
    <t>TTGCATCGCGATTATGCCGCCGACAGTTATCAAATTCATTGCGTAACATAG</t>
  </si>
  <si>
    <t>ATGCCGCCGACAGTTATCAAATTCATTGCGTAACATAGTTTCCCAATGACGTCGGTTATACACGCCCGTCATGCCGTCGCGGGTACTCATGACCTGCAACCTGCGTTTATGTTCCGCCAGTTTGGTTGCCGTCTGGTAGCTGACCCAGCCAAACAGCAGAGGATAA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</t>
  </si>
  <si>
    <t>ATGACGTCGGTTATACACGCCCGTCATGCCGTCGCGGGTACTCATGACCTGCAACCTGCGTTTATGTTCCGCCAGTTTGGTTGCCGTCTGGTAGCTGACCCAGCCAAACAGCAGAGGATAA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</t>
  </si>
  <si>
    <t>ATGCCGTCGCGGGTACTCATGACCTGCAACCTGCGTTTA</t>
  </si>
  <si>
    <t>ATGTTCCGCCAGTTTGGTTGCCGTCTGGTAGCTGACCCAGCCAAACAGCAGAGGATAA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</t>
  </si>
  <si>
    <t>ATGACAATA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AACCAGCGTTGAAGCAATCGGTAAGAACATGCCAGCCAGGCCAACCGCACGGGGTAGTCTGACGCGACGGGCGAAGCGCAGCCCGGACCGCTGA</t>
  </si>
  <si>
    <t>ATGGGAAGGGAGAGCCACCATTCCAGCGGCGCACTA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AACCAGCGTTGAAGCAATCGGTAAGAACATGCCAGCCAGGCCAACCGCACGGGGTAGTCTGACGCGACGGGCGAAGCGCAGCCCGGACCGCTGA</t>
  </si>
  <si>
    <t>TTGAACGACACGGTA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AACCAGCGTTGAAGCAATCGGTAAGAACATGCCAGCCAGGCCAACCGCACGGGGTAGTCTGACGCGACGGGCGAAGCGCAGCCCGGACCGCTGA</t>
  </si>
  <si>
    <t>ATGCCCGTCAGCTCGAGG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AACCAGCGTTGAAGCAATCGGTAAGAACATGCCAGCCAGGCCAACCGCACGGGGTAGTCTGACGCGACGGGCGAAGCGCAGCCCGGACCGCTGA</t>
  </si>
  <si>
    <t>GTGACAAGGCAGGAAACCACCATCAACACCAGACCCGCGACAAACAGACGGGGGCCGCCTGCCCCCATCAAATTCAGACACATAATCATCAACATCGCGGTGGAAGGCAGCACGTTTACGCCCATTACGCCTACCCACATTCCCGCTAATACTGCATCGGTTTTTAAGTTGTAAATTTCCCGGCTAAGCGGATCGACGGCCCTGCTCGCTATCTGCCAGGCTAAATGCGGCCAGACGAACGCCCAGCCGACCAACACCAGCCACCACCAGCCCGGCGGCGGGTGTGAAACCAGCGTTGAAGCAATCGGTAAGAACATGCCAGCCAGGCCAACCGCACGGGGTAGTCTGACGCGACGGGCGAAGCGCAGCCCGGACCGCTGA</t>
  </si>
  <si>
    <t>GTGGAAGGCAGCACGTTTACGCCCATTACGCCTACCCACATTCCCGCTAATACTGCATCGGTTTTTAAGTTGTAAATTTCCCGGCTAAGCGGATCGACGGCCCTGCTCGCTATCTGCCAGGCTAAATGCGGCCAGACGAACGCCCAGCCGACCAACACCAGCCACCACCAGCCCGGCGGCGGGTGTGAAACCAGCGTTGAAGCAATCGGTAAGAACATGCCAGCCAGGCCAACCGCACGGGGTAGTCTGACGCGACGGGCGAAGCGCAGCCCGGACCGCTGA</t>
  </si>
  <si>
    <t>TTGTAAATTTCCCGGCTAAGCGGATCGACGGCCCTGCTCGCTATCTGCCAGGCTAAATGCGGCCAGACGAACGCCCAGCCGACCAACACCAGCCACCACCAGCCCGGCGGCGGGTGTGAAACCAGCGTTGAAGCAATCGGTAAGAACATGCCAGCCAGGCCAACCGCACGGGGTAGTCTGACGCGACGGGCGAAGCGCAGCCCGGACCGCTGA</t>
  </si>
  <si>
    <t>ATGCGGCCAGACGAACGCCCAGCCGACCAACACCAGCCACCACCAGCCCGGCGGCGGGTGTGA</t>
  </si>
  <si>
    <t>GTGAAACCAGCGTTGAAGCAATCGGTAAGAACATGCCAGCCAGGCCAACCGCACGGGGTAGTCTGA</t>
  </si>
  <si>
    <t>TTGAAGCAATCGGTAAGAACATGCCAGCCAGGCCAACCGCACGGGGTAGTCTGA</t>
  </si>
  <si>
    <t>ATGCCAGCCAGGCCAACCGCACGGGGTAGTCTGACGCGACGGGCGAAGCGCAGCCCGGACCGCTGA</t>
  </si>
  <si>
    <t>ATGTTCGTTTTGAGGAGTTAAAGGAGGTTCCTCCCCGTGCGCCGCCGCTTTTTTGAAAAAGTTTTCATCATTCATTATTTTTGGGAACATTCAGAAACAATTTTCCCAAATTATAGAGACGGAGCTAAAGGCAGAAGTATGATATTTCGGGTGAGCCATTTTCGTAGCTCACCCGTTAGCACTATCAGGTATCAGGCGGCTTTCTTGAGGCAGGCACTCATAAACTTA</t>
  </si>
  <si>
    <t>TTGAGGAGTTAAAGGAGGTTCCTCCCCGTGCGCCGCCGCTTTTTTGAAAAAGTTTTCATCATTCATTATTTTTGGGAACATTCAGAAACAATTTTCCCAAATTATAGAGACGGAGCTAAAGGCAGAAGTATGATATTTCGGGTGAGCCATTTTCGTAGCTCACCCGTTAGCACTATCAGGTATCAGGCGGCTTTCTTGAGGCAGGCACTCATAAACTTA</t>
  </si>
  <si>
    <t>GTGCGCCGCCGCTTTTTTGAAAAAGTTTTCATCATTCATTATTTTTGGGAACATTCAGAAACAATTTTCCCAAATTATAGAGACGGAGCTAAAGGCAGAAGTATGATATTTCGGGTGAGCCATTTTCGTAGCTCACCCGTTAGCACTATCAGGTATCAGGCGGCTTTCTTGAGGCAGGCACTCATAAACTTA</t>
  </si>
  <si>
    <t>TTGAAAAAGTTTTCATCATTCATTATTTTTGGGAACATTCAGAAACAATTTTCCCAAATTATAGAGACGGAGCTAAAGGCAGAAGTATGA</t>
  </si>
  <si>
    <t>TTGGGAACATTCAGAAACAATTTTCCCAAATTA</t>
  </si>
  <si>
    <t>ATGATATTTCGGGTGAGCCATTTTCGTAGCTCACCCGTTAGCACTATCAGGTATCAGGCGGCTTTCTTGAGGCAGGCACTCATAAACTTA</t>
  </si>
  <si>
    <t>GTGAGCCATTTTCGTAGCTCACCCGTTAGCACTATCAGGTATCAGGCGGCTTTCTTGAGGCAGGCACTCATAAACTTA</t>
  </si>
  <si>
    <t>TTGTTGTGTTGCTTGATTATTGCATTCGCGCATCTTTTGCTGCTGTGGCGTCAAACTTTTTTCGCCAGGCGCAGACTTGCTGTTCTTCAGGCAATCACTCATGTAGGTCTTACGAGCATCCCCTTTCAACGCCTGCGCCGTCGCCTGCTGATTACAGGAGGTCATACGCTGTTGTTGTGGGGTTAAAGTTCTCTCGGCAGCGCCGACGGTGGTTAAAAAAACCAGACCGAAAAGCAAGGTAACCAGTAATGTTATTTTCATAGCACCATCCCTCTTCATGTTTTA</t>
  </si>
  <si>
    <t>TTGTGTTGCTTGATTATTGCATTCGCGCATCTTTTGCTGCTGTGGCGTCAAACTTTTTTCGCCAGGCGCAGACTTGCTGTTCTTCAGGCAATCACTCATGTAGGTCTTACGAGCATCCCCTTTCAACGCCTGCGCCGTCGCCTGCTGATTACAGGAGGTCATACGCTGTTGTTGTGGGGTTAAAGTTCTCTCGGCAGCGCCGACGGTGGTTAAAAAAACCAGACCGAAAAGCAAGGTAACCAGTAATGTTATTTTCATAGCACCATCCCTCTTCATGTTTTA</t>
  </si>
  <si>
    <t>GTGTTGCTTGATTATTGCATTCGCGCATCTTTTGCTGCTGTGGCGTCAAACTTTTTTCGCCAGGCGCAGACTTGCTGTTCTTCAGGCAATCACTCATGTAGGTCTTACGAGCATCCCCTTTCAACGCCTGCGCCGTCGCCTGCTGATTACAGGAGGTCATACGCTGTTGTTGTGGGGTTA</t>
  </si>
  <si>
    <t>TTGCTTGATTATTGCATTCGCGCATCTTTTGCTGCTGTGGCGTCAAACTTTTTTCGCCAGGCGCAGACTTGCTGTTCTTCAGGCAATCACTCATGTAGGTCTTACGAGCATCCCCTTTCAACGCCTGCGCCGTCGCCTGCTGATTACAGGAGGTCATACGCTGTTGTTGTGGGGTTA</t>
  </si>
  <si>
    <t>TTGATTATTGCATTCGCGCATCTTTTGCTGCTGTGGCGTCAAACTTTTTTCGCCAGGCGCAGACTTGCTGTTCTTCAGGCAATCACTCATGTAGGTCTTACGAGCATCCCCTTTCAACGCCTGCGCCGTCGCCTGCTGATTACAGGAGGTCATACGCTGTTGTTGTGGGGTTAAAGTTCTCTCGGCAGCGCCGACGGTGGTTAAAAAAACCAGACCGAAAAGCAAGGTAACCAGTAATGTTATTTTCATAGCACCATCCCTCTTCATGTTTTA</t>
  </si>
  <si>
    <t>TTGCATTCGCGCATCTTTTGCTGCTGTGGCGTCAAACTTTTTTCGCCAGGCGCAGACTTGCTGTTCTTCAGGCAATCACTCATGTAG</t>
  </si>
  <si>
    <t>TTGCTGCTGTGGCGTCAAACTTTTTTCGCCAGGCGCAGACTTGCTGTTCTTCAGGCAATCACTCATGTAGGTCTTACGAGCATCCCCTTTCAACGCCTGCGCCGTCGCCTGCTGATTACAGGAGGTCATACGCTGTTGTTGTGGGGTTAAAGTTCTCTCGGCAGCGCCGACGGTGGTTAAAAAAACCAGACCGAAAAGCAAGGTAACCAGTAATGTTATTTTCATAGCACCATCCCTCTTCATGTTTTA</t>
  </si>
  <si>
    <t>GTGGCGTCAAACTTTTTTCGCCAGGCGCAGACTTGCTGTTCTTCAGGCAATCACTCATGTAGGTCTTACGAGCATCCCCTTTCAACGCCTGCGCCGTCGCCTGCTGATTACAGGAGGTCATACGCTGTTGTTGTGGGGTTA</t>
  </si>
  <si>
    <t>TTGCTGTTCTTCAGGCAATCACTCATGTAG</t>
  </si>
  <si>
    <t>TTGTTGTGGGGTTAAAGTTCTCTCGGCAGCGCCGACGGTGGTTAAAAAAACCAGACCGAAAAGCAAGGTAACCAGTAATGTTATTTTCATAGCACCATCCCTCTTCATGTTTTA</t>
  </si>
  <si>
    <t>TTGTGGGGTTAAAGTTCTCTCGGCAGCGCCGACGGTGGTTAAAAAAACCAGACCGAAAAGCAAGGTAACCAGTAATGTTATTTTCATAGCACCATCCCTCTTCATGTTTTA</t>
  </si>
  <si>
    <t>GTGGTTAAAAAAACCAGACCGAAAAGCAAGGTAACCAGTAATGTTATTTTCATAGCACCATCCCTCTTCATGTTTTAACCATGA</t>
  </si>
  <si>
    <t>ATGAGCGTATGCGCCCGTGATCTGCCATTA</t>
  </si>
  <si>
    <t>GTGATCTGCCATTAAGTCTGGTTGCTAACAGCAAAAAAACCACCCGGCAGCGAAAATTCACTGCCGGGCGCGGTTTTA</t>
  </si>
  <si>
    <t>TTGCTAACAGCAAAAAAACCACCCGGCAGCGAAAATTCACTGCCGGGCGCGGTTTTA</t>
  </si>
  <si>
    <t>TTGGCGGCATGCGGGCCATACGCCGCAATACGCAACTGA</t>
  </si>
  <si>
    <t>ATGCGGGCCATACGCCGCAATACGCAACTGACTGCCGGTATGTTCTTGTGA</t>
  </si>
  <si>
    <t>GTGAATCCTCTTCGGAGTTCCCGTAACTCATCACCATCACTGCGCCATCTTTGGTATTTA</t>
  </si>
  <si>
    <t>TTGGTATTTAGCGCCTGGGTGAGGCCCGGAGCTTTGGTATCCGGCGCAACAATCTGGCTGGCGTGGGCGTGA</t>
  </si>
  <si>
    <t>GTGAGGCCCGGAGCTTTGGTATCCGGCGCAACAATCTGGCTGGCGTGGGCGTGA</t>
  </si>
  <si>
    <t>TTGGTATCCGGCGCAACAATCTGGCTGGCGTGGGCGTGA</t>
  </si>
  <si>
    <t>GTGGGCGTGATCAGCGGTGACTATGACCAGCGTGTTACCCTCCTTTTTAGCGAATTCCAGCGCCCGTTGTACGGCTTCATCGAGATCGACCGTCTCGCCAATTTGCCCACAAGGATTCGCAGCATGATCCTGTTTATCGATTGA</t>
  </si>
  <si>
    <t>GTGATCAGCGGTGACTATGACCAGCGTGTTACCCTCCTTTTTAGCGAATTCCAGCGCCCGTTGTACGGCTTCATCGAGATCGACCGTCTCGCCAATTTGCCCACAAGGATTCGCAGCATGATCCTGTTTATCGATTGA</t>
  </si>
  <si>
    <t>TTGTACGGCTTCATCGAGATCGACCGTCTCGCCAATTTGCCCACAAGGATTCGCAGCATGATCCTGTTTATCGATTGA</t>
  </si>
  <si>
    <t>TTGCCCACAAGGATTCGCAGCATGATCCTGTTTATCGATTGA</t>
  </si>
  <si>
    <t>TTGACGCACCTTCAACTTGCAGGAAAAAGCCTTTCTCATTTTTACTCAACAATTCAATGGCTTTGTCGGTCATCTGCGCCAGGGTTGGTACACTGTCATTACGTTGCGGATTTGGCGTACAGGTGA</t>
  </si>
  <si>
    <t>TTGCAGGAAAAAGCCTTTCTCATTTTTACTCAACAATTCAATGGCTTTGTCGGTCATCTGCGCCAGGGTTGGTACACTGTCATTACGTTGCGGATTTGGCGTACAGGTGACTGCGGGCTTATCGATATTGCCATGGTACGTTGCTTTCGGTCCTAG</t>
  </si>
  <si>
    <t>ATGGCTTTGTCGGTCATCTGCGCCAGGGTTGGTACACTGTCATTA</t>
  </si>
  <si>
    <t>TTGTCGGTCATCTGCGCCAGGGTTGGTACACTGTCATTA</t>
  </si>
  <si>
    <t>TTGGTACACTGTCATTACGTTGCGGATTTGGCGTACAGGTGA</t>
  </si>
  <si>
    <t>TTGCGGATTTGGCGTACAGGTGACTGCGGGCTTATCGATATTGCCATGGTACGTTGCTTTCGGTCCTAG</t>
  </si>
  <si>
    <t>TTGCCATGGTACGTTGCTTTCGGTCCTAGCCAGCGCACTGGCATATTGCCGTCAGCAAACAGGCCAAGCAGGGGTTTTTGCTGA</t>
  </si>
  <si>
    <t>TTGCTTTCGGTCCTAGCCAGCGCACTGGCATATTGCCGTCAGCAAACAGGCCAAGCAGGGGTTTTTGCTGATTCGCTTCCGTCACCGAATTCAGTGAGGCAGCATCGCTCACCAACTGATAACCACGCGCCTGTGCCTGTTCACGCAGCGTTTTTCCCTGCCATTCACCAGCGGTTGCCGTTTCAGCAAAGGTTTTTGCGCCGCCGCCAAGCGTAACGTCGGCACGAGCGTTAAGCAGCTGTTCGGTAATCGATCCTTTTCCGCCTTTTTCCAGAGCGTTACCCGGACATTTTTCACTGGTCGCGCTCGGACCGTAGCATTTGCGCGAGGTCACATGTGCCACCAGCGCAGCGGGCGTGGCATCCTGCAACTCTGCGGTAG</t>
  </si>
  <si>
    <t>TTGCCGTCAGCAAACAGGCCAAGCAGGGGTTTTTGCTGA</t>
  </si>
  <si>
    <t>TTGCTGATTCGCTTCCGTCACCGAATTCAGTGA</t>
  </si>
  <si>
    <t>GTGAGGCAGCATCGCTCACCAACTGATAACCACGCGCCTGTGCCTGTTCACGCAGCGTTTTTCCCTGCCATTCACCAGCGGTTGCCGTTTCAGCAAAGGTTTTTGCGCCGCCGCCAAGCGTAACGTCGGCACGAGCGTTAAGCAGCTGTTCGGTAATCGATCCTTTTCCGCCTTTTTCCAGAGCGTTACCCGGACATTTTTCACTGGTCGCGCTCGGACCGTAGCATTTGCGCGAGGTCACATGTGCCACCAGCGCAGCGGGCGTGGCATCCTGCAACTCTGCGGTAG</t>
  </si>
  <si>
    <t>GTGCCTGTTCACGCAGCGTTTTTCCCTGCCATTCACCAGCGGTTGCCGTTTCAGCAAAGGTTTTTGCGCCGCCGCCAAGCGTAACGTCGGCACGAGCGTTAAGCAGCTGTTCGGTAATCGATCCTTTTCCGCCTTTTTCCAGAGCGTTACCCGGACATTTTTCACTGGTCGCGCTCGGACCGTAGCATTTGCGCGAGGTCACATGTGCCACCAGCGCAGCGGGCGTGGCATCCTGCAACTCTGCGGTAG</t>
  </si>
  <si>
    <t>TTGCCGTTTCAGCAAAGGTTTTTGCGCCGCCGCCAAGCGTAACGTCGGCACGAGCGTTAAGCAGCTGTTCGGTAATCGATCCTTTTCCGCCTTTTTCCAGAGCGTTACCCGGACATTTTTCACTGGTCGCGCTCGGACCGTAGCATTTGCGCGAGGTCACATGTGCCACCAGCGCAGCGGGCGTGGCATCCTGCAACTCTGCGGTAG</t>
  </si>
  <si>
    <t>TTGCGCCGCCGCCAAGCGTAACGTCGGCACGAGCGTTAAGCAGCTGTTCGGTAATCGATCCTTTTCCGCCTTTTTCCAGAGCGTTACCCGGACATTTTTCACTGGTCGCGCTCGGACCGTAGCATTTGCGCGAGGTCACATGTGCCACCAGCGCAGCGGGCGTGGCATCCTGCAACTCTGCGGTAG</t>
  </si>
  <si>
    <t>TTGCGCGAGGTCACATGTGCCACCAGCGCAGCGGGCGTGGCATCCTGCAACTCTGCGGTAGAAACGTTA</t>
  </si>
  <si>
    <t>ATGTGCCACCAGCGCAGCGGGCGTGGCATCCTGCAACTCTGCGGTAGAAACGTTACCGGTCGCCAGACCTGCGGCTTTTGCCATTTCCAGAATCGTTGGGTGATCTTTTTCGTGAATATCGACGCCCAGCGCGCCGTTATAGGTTTTGACACCGGTTGA</t>
  </si>
  <si>
    <t>GTGCCACCAGCGCAGCGGGCGTGGCATCCTGCAACTCTGCGGTAG</t>
  </si>
  <si>
    <t>GTGGCATCCTGCAACTCTGCGGTAGAAACGTTA</t>
  </si>
  <si>
    <t>TTGCCATTTCCAGAATCGTTGGGTGATCTTTTTCGTGAATATCGACGCCCAGCGCGCCGTTATAGGTTTTGA</t>
  </si>
  <si>
    <t>TTGGGTGATCTTTTTCGTGAATATCGACGCCCAGCGCGCCGTTATAGGTTTTGA</t>
  </si>
  <si>
    <t>GTGATCTTTTTCGTGAATATCGACGCCCAGCGCGCCGTTATAGGTTTTGACACCGGTTGA</t>
  </si>
  <si>
    <t>GTGAATATCGACGCCCAGCGCGCCGTTATAGGTTTTGACACCGGTTGA</t>
  </si>
  <si>
    <t>TTGACACCGGTTGACCAGGCGGTTGCTGATGCAGCCGAGTCGGTGACGTAG</t>
  </si>
  <si>
    <t>TTGACCAGGCGGTTGCTGATGCAGCCGAGTCGGTGA</t>
  </si>
  <si>
    <t>GTGAGTGTATTGCCCGGTAAGCGGTAAGGCATCTATACCTTTAAAAAAGCCGCCCGCACCTTCGGCATAATTACGTGCGGCAGTAATTTCCGAGTCCCCCATCCCATCGCCAATCAGCAAAATAATATTTTTTGCAGGTTTATCGCTAAGAGAATCACGCAGAGCGGCAGTCTGATCACCCGTTAAACGGCGAGCACCGCCGGGTGCAGTAATATCGCCCTGAGCAGCCCGGTTTTCCAGAACAGGCATTTCTGGTGTCCGGGCTTTTGTCACAGGGGTAAACAGTAACGGTAAGAGTGCCAGTGCAATAGTGCTTTGTTTCACTTTATTTTCTCCATGTACAAATACATTAAAAAATAAAAACAAAGCGACTATAAGTCTCGGCCGTGA</t>
  </si>
  <si>
    <t>GTGTATTGCCCGGTAAGCGGTAAGGCATCTATACCTTTA</t>
  </si>
  <si>
    <t>TTGCCCGGTAAGCGGTAAGGCATCTATACCTTTAAAAAAGCCGCCCGCACCTTCGGCATAATTACGTGCGGCAGTAATTTCCGAGTCCCCCATCCCATCGCCAATCAGCAAAATAATATTTTTTGCAGGTTTATCGCTAAGAGAATCACGCAGAGCGGCAGTCTGATCACCCGTTAAACGGCGAGCACCGCCGGGTGCAGTAATATCGCCCTGAGCAGCCCGGTTTTCCAGAACAGGCATTTCTGGTGTCCGGGCTTTTGTCACAGGGGTAAACAGTAACGGTAAGAGTGCCAGTGCAATAGTGCTTTGTTTCACTTTATTTTCTCCATGTACAAATACATTAAAAAATAAAAACAAAGCGACTATAAGTCTCGGCCGTGA</t>
  </si>
  <si>
    <t>GTGCGGCAGTAATTTCCGAGTCCCCCATCCCATCGCCAATCAGCAAAATAATATTTTTTGCAGGTTTATCGCTAAGAGAATCACGCAGAGCGGCAGTCTGATCACCCGTTA</t>
  </si>
  <si>
    <t>TTGCAGGTTTATCGCTAAGAGAATCACGCAGAGCGGCAGTCTGATCACCCGTTA</t>
  </si>
  <si>
    <t>GTGCAGTAATATCGCCCTGAGCAGCCCGGTTTTCCAGAACAGGCATTTCTGGTGTCCGGGCTTTTGTCACAGGGGTAAACAGTAACGGTAAGAGTGCCAGTGCAATAG</t>
  </si>
  <si>
    <t>GTGTCCGGGCTTTTGTCACAGGGGTAAACAGTAACGGTAAGAGTGCCAGTGCAATAG</t>
  </si>
  <si>
    <t>TTGTCACAGGGGTAAACAGTAACGGTAAGAGTGCCAGTGCAATAG</t>
  </si>
  <si>
    <t>TTGTTTCACTTTATTTTCTCCATGTACAAATACATTAAAAAATAAAAACAAAGCGACTATAAGTCTCGGCCGTGA</t>
  </si>
  <si>
    <t>ATGTACAAATACATTAAAAAATAAAAACAAAGCGACTATAAGTCTCGGCCGTGA</t>
  </si>
  <si>
    <t>ATGACAGCTGTTGAAAAGATTAACTTTTTA</t>
  </si>
  <si>
    <t>ATGCTTCAATAACTTCTTTACGTAATCGCGCAGCAGCTCCGTATCGTCGTCAGGAATGCTGGCATCGGGCTTTACCTCGTACAGCGCCCCCTCTACCTGATCAATCAACCGCTGTTGGTCATTTTGCGCCATATTGCGAAGCATTGCAGTGACGATAATCTCCAAAGCTTCTACCTGCGCACACAGTTCTTTCGACTCTTCTTCTTTTTGGGCAAGCTTAAATAACAACTCAGCAATGAGATTTTTCATGTCTGTATTTCCTTA</t>
  </si>
  <si>
    <t>ATGCTGGCATCGGGCTTTACCTCGTACAGCGCCCCCTCTACCTGA</t>
  </si>
  <si>
    <t>TTGGTCATTTTGCGCCATATTGCGAAGCATTGCAGTGACGATAATCTCCAAAGCTTCTACCTGCGCACACAGTTCTTTCGACTCTTCTTCTTTTTGGGCAAGCTTAAATAACAACTCAGCAATGAGATTTTTCATGTCTGTATTTCCTTA</t>
  </si>
  <si>
    <t>TTGCGCCATATTGCGAAGCATTGCAGTGACGATAATCTCCAAAGCTTCTACCTGCGCACACAGTTCTTTCGACTCTTCTTCTTTTTGGGCAAGCTTAAATAACAACTCAGCAATGAGATTTTTCATGTCTGTATTTCCTTA</t>
  </si>
  <si>
    <t>TTGCGAAGCATTGCAGTGACGATAATCTCCAAAGCTTCTACCTGCGCACACAGTTCTTTCGACTCTTCTTCTTTTTGGGCAAGCTTA</t>
  </si>
  <si>
    <t>GTGACGATAATCTCCAAAGCTTCTACCTGCGCACACAGTTCTTTCGACTCTTCTTCTTTTTGGGCAAGCTTA</t>
  </si>
  <si>
    <t>TTGGGCAAGCTTAAATAACAACTCAGCAATGAGATTTTTCATGTCTGTATTTCCTTA</t>
  </si>
  <si>
    <t>ATGAGATTTTTCATGTCTGTATTTCCTTATCCAAAGTATGGAGAAGTTAACATTATGTTTCACAACTTCATAGTGTCTGGAAGTATTATTTTTATGACAAAGGAAATACTTTGCGCAAATATTTTTTGTTTGATTACCAGCGAAACGTTTCTCTTA</t>
  </si>
  <si>
    <t>ATGTCTGTATTTCCTTATCCAAAGTATGGAGAAGTTAACATTATGTTTCACAACTTCATAGTGTCTGGAAGTATTATTTTTATGACAAAGGAAATACTTTGCGCAAATATTTTTTGTTTGATTACCAGCGAAACGTTTCTCTTA</t>
  </si>
  <si>
    <t>ATGTTTCACAACTTCATAGTGTCTGGAAGTATTATTTTTATGACAAAGGAAATACTTTGCGCAAATATTTTTTGTTTGATTACCAGCGAAACGTTTCTCTTA</t>
  </si>
  <si>
    <t>GTGTCTGGAAGTATTATTTTTATGACAAAGGAAATACTTTGCGCAAATATTTTTTGTTTGATTACCAGCGAAACGTTTCTCTTA</t>
  </si>
  <si>
    <t>ATGACAAAGGAAATACTTTGCGCAAATATTTTTTGTTTGATTACCAGCGAAACGTTTCTCTTA</t>
  </si>
  <si>
    <t>TTGCGCAAATATTTTTTGTTTGATTACCAGCGAAACGTTTCTCTTATTTAAATAATTACCCACACAAAATATAGGCTTTTA</t>
  </si>
  <si>
    <t>TTGTTTGATTACCAGCGAAACGTTTCTCTTATTTAAATAATTACCCACACAAAATATAGGCTTTTA</t>
  </si>
  <si>
    <t>GTGATCTTGCGCACATCTTTGAGATAACGCACTTTCTTCACCAGTACGTTGCACGCTTTGTCAGCAGAAGATTGCAACAATCTTTCAGAAGGCCGCGAATCCCCCGTTTTGTCGTGGTAATGTATGCACTTTGTGTTA</t>
  </si>
  <si>
    <t>TTGCGCACATCTTTGAGATAACGCACTTTCTTCACCAGTACGTTGCACGCTTTGTCAGCAGAAGATTGCAACAATCTTTCAGAAGGCCGCGAATCCCCCGTTTTGTCGTGGTAATGTATGCACTTTGTGTTA</t>
  </si>
  <si>
    <t>TTGAGATAACGCACTTTCTTCACCAGTACGTTGCACGCTTTGTCAGCAGAAGATTGCAACAATCTTTCAGAAGGCCGCGAATCCCCCGTTTTGTCGTGGTAATGTATGCACTTTGTGTTA</t>
  </si>
  <si>
    <t>TTGCACGCTTTGTCAGCAGAAGATTGCAACAATCTTTCAGAAGGCCGCGAATCCCCCGTTTTGTCGTGGTAATGTATGCACTTTGTGTTA</t>
  </si>
  <si>
    <t>TTGTCAGCAGAAGATTGCAACAATCTTTCAGAAGGCCGCGAATCCCCCGTTTTGTCGTGGTAATGTATGCACTTTGTGTTA</t>
  </si>
  <si>
    <t>TTGCAACAATCTTTCAGAAGGCCGCGAATCCCCCGTTTTGTCGTGGTAATGTATGCACTTTGTGTTAGACGGGATAGGTTTTTA</t>
  </si>
  <si>
    <t>TTGTCGTGGTAATGTATGCACTTTGTGTTA</t>
  </si>
  <si>
    <t>GTGGTAATGTATGCACTTTGTGTTAGACGGGATAGGTTTTTA</t>
  </si>
  <si>
    <t>ATGTATGCACTTTGTGTTAGACGGGATAGGTTTTTA</t>
  </si>
  <si>
    <t>ATGGAAAAACTGCGGGTAGGAATCGTTTTTGGTGGTAAATCAGCGGAACATGAAGTGTCTCTGCAATCGGCAAAAAACATTGTCGATGCCATTGATAAAAGTCGCTTCGACGTTGTGCTGCTGGGCATTGATAAACAAGGGCAATGGCACGTCAGCGATGCCAGCAATTATCTGCTAAATGCAGACGATCCTGCCCATATTGCGTTGCGCCCTTCGGCGACCAGCCTTGCGCAGGTGCCAGGTAAACATGAGCATCAGCTTATCGACGCGCAAAACGGTCAGCCGTTGCCGACGGTGGATGTCATTTTCCCGATTGTCCACGGTACGCTGGGCGAAGATGGTTCCTTGCAGGGAATGCTGCGGGTCGCCAATTTA</t>
  </si>
  <si>
    <t>TTGGTGGTAAATCAGCGGAACATGAAGTGTCTCTGCAATCGGCAAAAAACATTGTCGATGCCATTGATAAAAGTCGCTTCGACGTTGTGCTGCTGGGCATTGATAAACAAGGGCAATGGCACGTCAGCGATGCCAGCAATTATCTGCTAAATGCAGACGATCCTGCCCATATTGCGTTGCGCCCTTCGGCGACCAGCCTTGCGCAGGTGCCAGGTAAACATGAGCATCAGCTTA</t>
  </si>
  <si>
    <t>GTGGTAAATCAGCGGAACATGAAGTGTCTCTGCAATCGGCAAAAAACATTGTCGATGCCATTGATAAAAGTCGCTTCGACGTTGTGCTGCTGGGCATTGATAAACAAGGGCAATGGCACGTCAGCGATGCCAGCAATTATCTGCTAAATGCAGACGATCCTGCCCATATTGCGTTGCGCCCTTCGGCGACCAGCCTTGCGCAGGTGCCAGGTAAACATGAGCATCAGCTTA</t>
  </si>
  <si>
    <t>ATGAAGTGTCTCTGCAATCGGCAAAAAACATTGTCGATGCCATTGATAAAAGTCGCTTCGACGTTGTGCTGCTGGGCATTGATAAACAAGGGCAATGGCACGTCAGCGATGCCAGCAATTATCTGCTAAATGCAGACGATCCTGCCCATATTGCGTTGCGCCCTTCGGCGACCAGCCTTGCGCAGGTGCCAGGTAAACATGAGCATCAGCTTA</t>
  </si>
  <si>
    <t>GTGTCTCTGCAATCGGCAAAAAACATTGTCGATGCCATTGATAAAAGTCGCTTCGACGTTGTGCTGCTGGGCATTGATAAACAAGGGCAATGGCACGTCAGCGATGCCAGCAATTATCTGCTAAATGCAGACGATCCTGCCCATATTGCGTTGCGCCCTTCGGCGACCAGCCTTGCGCAGGTGCCAGGTAAACATGAGCATCAGCTTATCGACGCGCAAAACGGTCAGCCGTTGCCGACGGTGGATGTCATTTTCCCGATTGTCCACGGTACGCTGGGCGAAGATGGTTCCTTGCAGGGAATGCTGCGGGTCGCCAATTTA</t>
  </si>
  <si>
    <t>TTGTCGATGCCATTGATAAAAGTCGCTTCGACGTTGTGCTGCTGGGCATTGATAAACAAGGGCAATGGCACGTCAGCGATGCCAGCAATTATCTGCTAAATGCAGACGATCCTGCCCATATTGCGTTGCGCCCTTCGGCGACCAGCCTTGCGCAGGTGCCAGGTAAACATGAGCATCAGCTTA</t>
  </si>
  <si>
    <t>ATGCCATTGATAAAAGTCGCTTCGACGTTGTGCTGCTGGGCATTGATAAACAAGGGCAATGGCACGTCAGCGATGCCAGCAATTATCTGCTAAATGCAGACGATCCTGCCCATATTGCGTTGCGCCCTTCGGCGACCAGCCTTGCGCAGGTGCCAGGTAAACATGAGCATCAGCTTA</t>
  </si>
  <si>
    <t>TTGATAAAAGTCGCTTCGACGTTGTGCTGCTGGGCATTGATAAACAAGGGCAATGGCACGTCAGCGATGCCAGCAATTATCTGCTAAATGCAGACGATCCTGCCCATATTGCGTTGCGCCCTTCGGCGACCAGCCTTGCGCAGGTGCCAGGTAAACATGAGCATCAGCTTA</t>
  </si>
  <si>
    <t>TTGTGCTGCTGGGCATTGATAAACAAGGGCAATGGCACGTCAGCGATGCCAGCAATTATCTGCTAAATGCAGACGATCCTGCCCATATTGCGTTGCGCCCTTCGGCGACCAGCCTTGCGCAGGTGCCAGGTAAACATGAGCATCAGCTTA</t>
  </si>
  <si>
    <t>GTGCTGCTGGGCATTGATAAACAAGGGCAATGGCACGTCAGCGATGCCAGCAATTATCTGCTAAATGCAGACGATCCTGCCCATATTGCGTTGCGCCCTTCGGCGACCAGCCTTGCGCAGGTGCCAGGTAAACATGAGCATCAGCTTATCGACGCGCAAAACGGTCAGCCGTTGCCGACGGTGGATGTCATTTTCCCGATTGTCCACGGTACGCTGGGCGAAGATGGTTCCTTGCAGGGAATGCTGCGGGTCGCCAATTTA</t>
  </si>
  <si>
    <t>TTGATAAACAAGGGCAATGGCACGTCAGCGATGCCAGCAATTATCTGCTAAATGCAGACGATCCTGCCCATATTGCGTTGCGCCCTTCGGCGACCAGCCTTGCGCAGGTGCCAGGTAAACATGAGCATCAGCTTA</t>
  </si>
  <si>
    <t>ATGCCAGCAATTATCTGCTAAATGCAGACGATCCTGCCCATATTGCGTTGCGCCCTTCGGCGACCAGCCTTGCGCAGGTGCCAGGTAAACATGAGCATCAGCTTA</t>
  </si>
  <si>
    <t>ATGCAGACGATCCTGCCCATATTGCGTTGCGCCCTTCGGCGACCAGCCTTGCGCAGGTGCCAGGTAAACATGAGCATCAGCTTA</t>
  </si>
  <si>
    <t>TTGCGTTGCGCCCTTCGGCGACCAGCCTTGCGCAGGTGCCAGGTAAACATGAGCATCAGCTTA</t>
  </si>
  <si>
    <t>TTGCGCCCTTCGGCGACCAGCCTTGCGCAGGTGCCAGGTAAACATGAGCATCAGCTTATCGACGCGCAAAACGGTCAGCCGTTGCCGACGGTGGATGTCATTTTCCCGATTGTCCACGGTACGCTGGGCGAAGATGGTTCCTTGCAGGGAATGCTGCGGGTCGCCAATTTA</t>
  </si>
  <si>
    <t>TTGCGCAGGTGCCAGGTAAACATGAGCATCAGCTTA</t>
  </si>
  <si>
    <t>GTGCCAGGTAAACATGAGCATCAGCTTATCGACGCGCAAAACGGTCAGCCGTTGCCGACGGTGGATGTCATTTTCCCGATTGTCCACGGTACGCTGGGCGAAGATGGTTCCTTGCAGGGAATGCTGCGGGTCGCCAATTTA</t>
  </si>
  <si>
    <t>TTGCCGACGGTGGATGTCATTTTCCCGATTGTCCACGGTACGCTGGGCGAAGATGGTTCCTTGCAGGGAATGCTGCGGGTCGCCAATTTA</t>
  </si>
  <si>
    <t>GTGGATGTCATTTTCCCGATTGTCCACGGTACGCTGGGCGAAGATGGTTCCTTGCAGGGAATGCTGCGGGTCGCCAATTTA</t>
  </si>
  <si>
    <t>ATGTCATTTTCCCGATTGTCCACGGTACGCTGGGCGAAGATGGTTCCTTGCAGGGAATGCTGCGGGTCGCCAATTTACCGTTTGTAG</t>
  </si>
  <si>
    <t>TTGTCCACGGTACGCTGGGCGAAGATGGTTCCTTGCAGGGAATGCTGCGGGTCGCCAATTTACCGTTTGTAG</t>
  </si>
  <si>
    <t>ATGGTTCCTTGCAGGGAATGCTGCGGGTCGCCAATTTACCGTTTGTAG</t>
  </si>
  <si>
    <t>TTGCAGGGAATGCTGCGGGTCGCCAATTTA</t>
  </si>
  <si>
    <t>ATGTTCTGGCTTCAGCAGCCTGTATGGACAAAGATGTCACCAAACGTCTGCTACGCGATGCCGGGCTGA</t>
  </si>
  <si>
    <t>ATGGACAAAGATGTCACCAAACGTCTGCTACGCGATGCCGGGCTGAACATTGCGCCATTTATTACCCTGACGCGCGCCAATCGTCACAACATTAGTTTTGCCGAAGTGGAGTCTAAACTGGGGTTA</t>
  </si>
  <si>
    <t>ATGTCACCAAACGTCTGCTACGCGATGCCGGGCTGA</t>
  </si>
  <si>
    <t>TTGCCGAAGTGGAGTCTAAACTGGGGTTACCACTGTTTGTAAAACCGGCTAATCAGGGCTCTTCTGTTGGTGTCAGCAAAGTAACCAGTGAAGAACAGTACGCAATTGCCGTCGATCTGGCGTTCGAGTTCGATCATAAAGTGA</t>
  </si>
  <si>
    <t>TTGTAAAACCGGCTAATCAGGGCTCTTCTGTTGGTGTCAGCAAAGTAACCAGTGAAGAACAGTACGCAATTGCCGTCGATCTGGCGTTCGAGTTCGATCATAAAGTGA</t>
  </si>
  <si>
    <t>TTGGTGTCAGCAAAGTAACCAGTGAAGAACAGTACGCAATTGCCGTCGATCTGGCGTTCGAGTTCGATCATAAAGTGA</t>
  </si>
  <si>
    <t>GTGTCAGCAAAGTAACCAGTGAAGAACAGTACGCAATTGCCGTCGATCTGGCGTTCGAGTTCGATCATAAAGTGA</t>
  </si>
  <si>
    <t>GTGAAGAACAGTACGCAATTGCCGTCGATCTGGCGTTCGAGTTCGATCATAAAGTGA</t>
  </si>
  <si>
    <t>TTGCCGTCGATCTGGCGTTCGAGTTCGATCATAAAGTGA</t>
  </si>
  <si>
    <t>GTGATCGTTGAGCAAGGGATCAAAGGTCGTGAGATCGAATGCGCAGTTCTGGGCAACGACAATCCGCAAGCCAGCACCTGTGGAGAGATCGTACTCACCAGCGATTTCTATGCCTACGACACCAAGTACATTGACGAAGATGGCGCGAAAGTGGTAGTTCCGGCAGCCATTGCGCCAGAAATCAACGATAAGATCCGGGCGATTGCCGTTCAGGCTTATCAAACGTTGGGATGCGCAGGCATGGCGCGTGTAGACGTGTTTTTA</t>
  </si>
  <si>
    <t>TTGAGCAAGGGATCAAAGGTCGTGAGATCGAATGCGCAGTTCTGGGCAACGACAATCCGCAAGCCAGCACCTGTGGAGAGATCGTACTCACCAGCGATTTCTATGCCTACGACACCAAGTACATTGACGAAGATGGCGCGAAAGTGGTAG</t>
  </si>
  <si>
    <t>GTGAGATCGAATGCGCAGTTCTGGGCAACGACAATCCGCAAGCCAGCACCTGTGGAGAGATCGTACTCACCAGCGATTTCTATGCCTACGACACCAAGTACATTGACGAAGATGGCGCGAAAGTGGTAG</t>
  </si>
  <si>
    <t>ATGCGCAGTTCTGGGCAACGACAATCCGCAAGCCAGCACCTGTGGAGAGATCGTACTCACCAGCGATTTCTATGCCTACGACACCAAGTACATTGA</t>
  </si>
  <si>
    <t>GTGGAGAGATCGTACTCACCAGCGATTTCTATGCCTACGACACCAAGTACATTGACGAAGATGGCGCGAAAGTGGTAG</t>
  </si>
  <si>
    <t>ATGCCTACGACACCAAGTACATTGACGAAGATGGCGCGAAAGTGGTAG</t>
  </si>
  <si>
    <t>GTGGTAGTTCCGGCAGCCATTGCGCCAGAAATCAACGATAAGATCCGGGCGATTGCCGTTCAGGCTTATCAAACGTTGGGATGCGCAGGCATGGCGCGTGTAGACGTGTTTTTA</t>
  </si>
  <si>
    <t>TTGCGCCAGAAATCAACGATAAGATCCGGGCGATTGCCGTTCAGGCTTATCAAACGTTGGGATGCGCAGGCATGGCGCGTGTAG</t>
  </si>
  <si>
    <t>TTGCCGTTCAGGCTTATCAAACGTTGGGATGCGCAGGCATGGCGCGTGTAG</t>
  </si>
  <si>
    <t>TTGGGATGCGCAGGCATGGCGCGTGTAGACGTGTTTTTA</t>
  </si>
  <si>
    <t>ATGCGCAGGCATGGCGCGTGTAGACGTGTTTTTAACCCCAGAGAACGAAGTGGTGATCAACGAGATCAACACCCTGCCTGGCTTCACTAATATCAGTATGTATCCGAAGCTGTGGCAAGCCAGCGGTCTGGGTTA</t>
  </si>
  <si>
    <t>GTGGTGATCAACGAGATCAACACCCTGCCTGGCTTCACTAATATCAGTATGTATCCGAAGCTGTGGCAAGCCAGCGGTCTGGGTTACACCGATCTGATCACACGTTTGATTGAACTGGCGCTGGAGCGTCACGCTGCGGATAACGCATTGAAAACCACAATGTAATATTTTAACGCCCGATAATATTCTTATTGGGCGTTTTCAGTTTCTTCATCGCGACGACGAATAATCAACCCCGCCAGCCAGAAACTAATCACCCACGTCACCAGACCGACGGCATAG</t>
  </si>
  <si>
    <t>GTGATCAACGAGATCAACACCCTGCCTGGCTTCACTAATATCAGTATGTATCCGAAGCTGTGGCAAGCCAGCGGTCTGGGTTACACCGATCTGATCACACGTTTGATTGAACTGGCGCTGGAGCGTCACGCTGCGGATAACGCATTGAAAACCACAATGTAATATTTTAACGCCCGATAATATTCTTATTGGGCGTTTTCAGTTTCTTCATCGCGACGACGAATAATCAACCCCGCCAGCCAGAAACTAATCACCCACGTCACCAGACCGACGGCATAG</t>
  </si>
  <si>
    <t>ATGTATCCGAAGCTGTGGCAAGCCAGCGGTCTGGGTTACACCGATCTGATCACACGTTTGATTGAACTGGCGCTGGAGCGTCACGCTGCGGATAACGCATTGAAAACCACAATGTAATATTTTAACGCCCGATAATATTCTTATTGGGCGTTTTCAGTTTCTTCATCGCGACGACGAATAATCAACCCCGCCAGCCAGAAACTAATCACCCACGTCACCAGACCGACGGCATAG</t>
  </si>
  <si>
    <t>TTGATTGAACTGGCGCTGGAGCGTCACGCTGCGGATAACGCATTGAAAACCACAATGTAATATTTTAACGCCCGATAATATTCTTATTGGGCGTTTTCAGTTTCTTCATCGCGACGACGAATAATCAACCCCGCCAGCCAGAAACTAATCACCCACGTCACCAGACCGACGGCATAG</t>
  </si>
  <si>
    <t>TTGAACTGGCGCTGGAGCGTCACGCTGCGGATAACGCATTGA</t>
  </si>
  <si>
    <t>TTGAAAACCACAATGTAATATTTTAACGCCCGATAATATTCTTATTGGGCGTTTTCAGTTTCTTCATCGCGACGACGAATAATCAACCCCGCCAGCCAGAAACTAATCACCCACGTCACCAGACCGACGGCATAG</t>
  </si>
  <si>
    <t>ATGTAATATTTTAACGCCCGATAATATTCTTATTGGGCGTTTTCAGTTTCTTCATCGCGACGACGAATAATCAACCCCGCCAGCCAGAAACTAATCACCCACGTCACCAGACCGACGGCATAG</t>
  </si>
  <si>
    <t>TTGGGCGTTTTCAGTTTCTTCATCGCGACGACGAATAATCAACCCCGCCAGCCAGAAACTAATCACCCACGTCACCAGACCGACGGCATAGGTCTGCCAACCTTTTGCTTCAAATCCCAGTAACCCCACCACGCCATTAAGAATGAATATAAGGCCAATGGCGAACGCATAGTAGTGCCAGTCACGGCGGATTTTTACAGGCAGATTCATGGCAGCTCCGTTAACGAAAAACAACATCCTTGCATATTCTGCAACAACCGTCTGTGGTGTAGACAACATTTTCGTAATTGTTAATAAATTTAACTTAAGGTTGCCATTTTGTGA</t>
  </si>
  <si>
    <t>TTGCTTCAAATCCCAGTAACCCCACCACGCCATTAAGAATGA</t>
  </si>
  <si>
    <t>ATGAATATAAGGCCAATGGCGAACGCATAG</t>
  </si>
  <si>
    <t>GTGCCAGTCACGGCGGATTTTTACAGGCAGATTCATGGCAGCTCCGTTAACGAAAAACAACATCCTTGCATATTCTGCAACAACCGTCTGTGGTGTAGACAACATTTTCGTAATTGTTAATAAATTTAACTTAAGGTTGCCATTTTGTGA</t>
  </si>
  <si>
    <t>TTGCATATTCTGCAACAACCGTCTGTGGTGTAG</t>
  </si>
  <si>
    <t>TTGCCATTTTGTGACTCACAACGAAGATTCACGCTTCGGGAATATTCCCAACATCAATTTACCATGATTCTGATATTGACAATCTAAATGACCTGTCAGACTTGCCATAAGCCGCTGGTATCACACCAGAAGAGAAGCAGATGA</t>
  </si>
  <si>
    <t>GTGACTCACAACGAAGATTCACGCTTCGGGAATATTCCCAACATCAATTTA</t>
  </si>
  <si>
    <t>ATGATTCTGATATTGACAATCTAAATGACCTGTCAGACTTGCCATAAGCCGCTGGTATCACACCAGAAGAGAAGCAGATGA</t>
  </si>
  <si>
    <t>TTGACAATCTAAATGACCTGTCAGACTTGCCATAAGCCGCTGGTATCACACCAGAAGAGAAGCAGATGA</t>
  </si>
  <si>
    <t>ATGACCTGTCAGACTTGCCATAAGCCGCTGGTATCACACCAGAAGAGAAGCAGATGA</t>
  </si>
  <si>
    <t>TTGCCATAAGCCGCTGGTATCACACCAGAAGAGAAGCAGATGACTTCCGGAGGTTTTTATGGCTGA</t>
  </si>
  <si>
    <t>ATGGCTGATTTCACCCTGTCAAAATCGCTGTTTAGCGGAAAATATCGCAATGCCTCTTCAACGCCTGGCAACATTGCCTATGCGTTGTTTGTGCTGTTTTGCTTTTGGGCTGGGGCGCAATTGCTGAACCTGTTA</t>
  </si>
  <si>
    <t>ATGCCTCTTCAACGCCTGGCAACATTGCCTATGCGTTGTTTGTGCTGTTTTGCTTTTGGGCTGGGGCGCAATTGCTGA</t>
  </si>
  <si>
    <t>TTGCCTATGCGTTGTTTGTGCTGTTTTGCTTTTGGGCTGGGGCGCAATTGCTGA</t>
  </si>
  <si>
    <t>ATGCGTTGTTTGTGCTGTTTTGCTTTTGGGCTGGGGCGCAATTGCTGA</t>
  </si>
  <si>
    <t>TTGTTTGTGCTGTTTTGCTTTTGGGCTGGGGCGCAATTGCTGAACCTGTTA</t>
  </si>
  <si>
    <t>TTGTGCTGTTTTGCTTTTGGGCTGGGGCGCAATTGCTGA</t>
  </si>
  <si>
    <t>GTGCTGTTTTGCTTTTGGGCTGGGGCGCAATTGCTGAACCTGTTA</t>
  </si>
  <si>
    <t>TTGCTTTTGGGCTGGGGCGCAATTGCTGAACCTGTTAGTGCATGCGCCCGGCGTCTATGA</t>
  </si>
  <si>
    <t>TTGGGCTGGGGCGCAATTGCTGAACCTGTTAGTGCATGCGCCCGGCGTCTATGA</t>
  </si>
  <si>
    <t>GTGCATGCGCCCGGCGTCTATGAGCGTTTA</t>
  </si>
  <si>
    <t>ATGCGCCCGGCGTCTATGAGCGTTTAATGCAGGTCCAGGAAACAGGTCGCCCACGGGTGGAAATTGGTTTAG</t>
  </si>
  <si>
    <t>ATGAGCGTTTAATGCAGGTCCAGGAAACAGGTCGCCCACGGGTGGAAATTGGTTTAG</t>
  </si>
  <si>
    <t>ATGCAGGTCCAGGAAACAGGTCGCCCACGGGTGGAAATTGGTTTA</t>
  </si>
  <si>
    <t>TTGCAGTGGTGGCGCTATGGCTGCACTGGCGACATCGCCGCCAGTAAGTTTTACATTGTCAGATGCGGCCTGAAACGCCTTATCTGGCCTGACATTCCTGTTTGA</t>
  </si>
  <si>
    <t>GTGGTGGCGCTATGGCTGCACTGGCGACATCGCCGCCAGTAAGTTTTA</t>
  </si>
  <si>
    <t>GTGGCGCTATGGCTGCACTGGCGACATCGCCGCCAGTAAGTTTTA</t>
  </si>
  <si>
    <t>ATGGCTGCACTGGCGACATCGCCGCCAGTAAGTTTTACATTGTCAGATGCGGCCTGA</t>
  </si>
  <si>
    <t>ATGCGGCCTGAAACGCCTTATCTGGCCTGA</t>
  </si>
  <si>
    <t>TTGATCACTGTTTCATACAACGCGCCCGCCGTTCGTCTACGCGCTTCGCAAACCAGGCCGTAG</t>
  </si>
  <si>
    <t>TTGCGGGTGATTTTCGGGCTTTCCAGTTGA</t>
  </si>
  <si>
    <t>TTGAATGCCAGGCAACATTTCGCGGGGGAGTGA</t>
  </si>
  <si>
    <t>ATGCCAGGCAACATTTCGCGGGGGAGTGATTTA</t>
  </si>
  <si>
    <t>GTGATTTACCCGTTTTCGTTTCGGCAAGTTGATAAACTTTCTTGTACAGCGCCGTCTCCTCAAAAGAGAAGCTGTCACCTTTCTCTAACTGACGGCGAATTTCGCTGTCGCTCATCCCCAGTTTTGCAGCCAGTTTGCGCGTTGCCAGTTCGGTTTTCCCGGGTTCTTTACTGTCGTAACGAATTA</t>
  </si>
  <si>
    <t>TTGATAAACTTTCTTGTACAGCGCCGTCTCCTCAAAAGAGAAGCTGTCACCTTTCTCTAACTGACGGCGAATTTCGCTGTCGCTCATCCCCAGTTTTGCAGCCAGTTTGCGCGTTGCCAGTTCGGTTTTCCCGGGTTCTTTACTGTCGTAACGAATTAAATCACCGTCCAGTGCCAGCTTCACGCCGCTGGCCTTACTGACCGCGTTCTGAAACGCGGCATTACGGCTGGCGTACCAGCCAGCGTTAAAATCAGCAAAACGGTATATCGGTGCGCTATAACTGGCGGGATAATTCAGTAAATGGTAAGTACCAAACCACAACCCGCCGCGGCGACTGAAGACTTCCTGACGGACTGTACCGTCCATTTTCCACGGATACCCTTTGGTATGCTGTTCGGCAAAAGCAATGCTGACCTGCATCGGCCCACCGGTGCGCACCGGATTGAGCGAACCAAACAGCGTCTGCCCCATTGGCACCATGTTGATCAGATCGTCAAAAATCGCGCTCAATTGCTTTTCTGTACGCACCGAATCTAACCGTTCGCTATAACTTTTGCCGTTTGGCGATTTGATTTTTAG</t>
  </si>
  <si>
    <t>TTGTACAGCGCCGTCTCCTCAAAAGAGAAGCTGTCACCTTTCTCTAACTGA</t>
  </si>
  <si>
    <t>TTGCAGCCAGTTTGCGCGTTGCCAGTTCGGTTTTCCCGGGTTCTTTACTGTCGTAACGAATTA</t>
  </si>
  <si>
    <t>TTGCGCGTTGCCAGTTCGGTTTTCCCGGGTTCTTTA</t>
  </si>
  <si>
    <t>TTGCCAGTTCGGTTTTCCCGGGTTCTTTACTGTCGTAACGAATTA</t>
  </si>
  <si>
    <t>GTGCCAGCTTCACGCCGCTGGCCTTACTGA</t>
  </si>
  <si>
    <t>GTGCGCTATAACTGGCGGGATAATTCAGTAAATGGTAAGTACCAAACCACAACCCGCCGCGGCGACTGA</t>
  </si>
  <si>
    <t>ATGGTAAGTACCAAACCACAACCCGCCGCGGCGACTGAAGACTTCCTGACGGACTGTACCGTCCATTTTCCACGGATACCCTTTGGTATGCTGTTCGGCAAAAGCAATGCTGACCTGCATCGGCCCACCGGTGCGCACCGGATTGAGCGAACCAAACAGCGTCTGCCCCATTGGCACCATGTTGATCAGATCGTCAAAAATCGCGCTCAATTGCTTTTCTGTACGCACCGAATCTAACCGTTCGCTATAACTTTTGCCGTTTGGCGATTTGATTTTTAG</t>
  </si>
  <si>
    <t>TTGGTATGCTGTTCGGCAAAAGCAATGCTGACCTGCATCGGCCCACCGGTGCGCACCGGATTGAGCGAACCAAACAGCGTCTGCCCCATTGGCACCATGTTGATCAGATCGTCAAAAATCGCGCTCAATTGCTTTTCTGTACGCACCGAATCTAACCGTTCGCTATAACTTTTGCCGTTTGGCGATTTGATTTTTAGCGCGGTATGA</t>
  </si>
  <si>
    <t>ATGCTGTTCGGCAAAAGCAATGCTGACCTGCATCGGCCCACCGGTGCGCACCGGATTGAGCGAACCAAACAGCGTCTGCCCCATTGGCACCATGTTGATCAGATCGTCAAAAATCGCGCTCAATTGCTTTTCTGTACGCACCGAATCTAACCGTTCGCTATAACTTTTGCCGTTTGGCGATTTGATTTTTAG</t>
  </si>
  <si>
    <t>ATGCTGACCTGCATCGGCCCACCGGTGCGCACCGGATTGAGCGAACCAAACAGCGTCTGCCCCATTGGCACCATGTTGATCAGATCGTCAAAAATCGCGCTCAATTGCTTTTCTGTACGCACCGAATCTAACCGTTCGCTATAACTTTTGCCGTTTGGCGATTTGATTTTTAGCGCGGTATGA</t>
  </si>
  <si>
    <t>GTGCGCACCGGATTGAGCGAACCAAACAGCGTCTGCCCCATTGGCACCATGTTGATCAGATCGTCAAAAATCGCGCTCAATTGCTTTTCTGTACGCACCGAATCTAACCGTTCGCTATAACTTTTGCCGTTTGGCGATTTGATTTTTAGCGCGGTATGA</t>
  </si>
  <si>
    <t>TTGAGCGAACCAAACAGCGTCTGCCCCATTGGCACCATGTTGATCAGATCGTCAAAAATCGCGCTCAATTGCTTTTCTGTACGCACCGAATCTAACCGTTCGCTATAACTTTTGCCGTTTGGCGATTTGATTTTTAGCGCGGTATGA</t>
  </si>
  <si>
    <t>ATGTTGATCAGATCGTCAAAAATCGCGCTCAATTGCTTTTCTGTACGCACCGAATCTAACCGTTCGCTATAACTTTTGCCGTTTGGCGATTTGATTTTTAGCGCGGTATGA</t>
  </si>
  <si>
    <t>TTGATCAGATCGTCAAAAATCGCGCTCAATTGCTTTTCTGTACGCACCGAATCTAACCGTTCGCTATAACTTTTGCCGTTTGGCGATTTGATTTTTAGCGCGGTATGA</t>
  </si>
  <si>
    <t>TTGCTTTTCTGTACGCACCGAATCTAACCGTTCGCTATAACTTTTGCCGTTTGGCGATTTGATTTTTAG</t>
  </si>
  <si>
    <t>TTGCCGTTTGGCGATTTGATTTTTAGCGCGGTATGA</t>
  </si>
  <si>
    <t>ATGAACCAGAAAAGCAGGAATGTGCATCCGTTCAGCACGACGGTCAATCTCTTGCCAGGCGATCTTGCTTAAGCCCGGAACGGCCGGATCTGCCTGATAATTTGA</t>
  </si>
  <si>
    <t>ATGTGCATCCGTTCAGCACGACGGTCAATCTCTTGCCAGGCGATCTTGCTTAAGCCCGGAACGGCCGGATCTGCCTGA</t>
  </si>
  <si>
    <t>GTGCATCCGTTCAGCACGACGGTCAATCTCTTGCCAGGCGATCTTGCTTAAGCCCGGAACGGCCGGATCTGCCTGATAATTTGA</t>
  </si>
  <si>
    <t>TTGCCAGGCGATCTTGCTTAAGCCCGGAACGGCCGGATCTGCCTGATAATTTGA</t>
  </si>
  <si>
    <t>TTGCTTAAGCCCGGAACGGCCGGATCTGCCTGA</t>
  </si>
  <si>
    <t>TTGACTCCTGCTGCGCCACCGCCAGCACCGAGCAGACGTTTTCCAGCGTCGGTGCCAGCCCCTGACTTTCAAAGGTGGTGGCGAGATCTTTCGCCCAGGCATCGCGGTCTTTCACGCTCGCAGGCATCTTCTGCCGCACGACGCTCGCTACATCTATCGCTTTTTCGCCCTTTTTCAACGGTTGCGGAGCCTGACTACTACACCCCGCTAAAACCAGAACCGCCAACAATGACAGCGAAGATAGAGGATTGA</t>
  </si>
  <si>
    <t>GTGCCAGCCCCTGACTTTCAAAGGTGGTGGCGAGATCTTTCGCCCAGGCATCGCGGTCTTTCACGCTCGCAGGCATCTTCTGCCGCACGACGCTCGCTACATCTATCGCTTTTTCGCCCTTTTTCAACGGTTGCGGAGCCTGACTACTACACCCCGCTAAAACCAGAACCGCCAACAATGACAGCGAAGATAGAGGATTGA</t>
  </si>
  <si>
    <t>GTGGTGGCGAGATCTTTCGCCCAGGCATCGCGGTCTTTCACGCTCGCAGGCATCTTCTGCCGCACGACGCTCGCTACATCTATCGCTTTTTCGCCCTTTTTCAACGGTTGCGGAGCCTGA</t>
  </si>
  <si>
    <t>GTGGCGAGATCTTTCGCCCAGGCATCGCGGTCTTTCACGCTCGCAGGCATCTTCTGCCGCACGACGCTCGCTACATCTATCGCTTTTTCGCCCTTTTTCAACGGTTGCGGAGCCTGA</t>
  </si>
  <si>
    <t>TTGCGGAGCCTGACTACTACACCCCGCTAAAACCAGAACCGCCAACAATGA</t>
  </si>
  <si>
    <t>TTGACGCGCGACATTACTTCTCCTTTTTAG</t>
  </si>
  <si>
    <t>ATGGGTTACTTCCTGAATTTTGTCACCATCCAGCTCATGTTCAAAGCTGCGCAGACGTTTGTAGATAGACATCAACTCAACCAGTGTGGTCCATGA</t>
  </si>
  <si>
    <t>TTGTCACCATCCAGCTCATGTTCAAAGCTGCGCAGACGTTTGTAG</t>
  </si>
  <si>
    <t>ATGTTCAAAGCTGCGCAGACGTTTGTAGATAGACATCAACTCAACCAGTGTGGTCCATGA</t>
  </si>
  <si>
    <t>GTGTGGTCCATGAGTTAATCAGGTACTGGAAAGCACCGCGAACCTGACCAAAAACGTTGGTAATCTGCGTCATCAGGCCGAGCGTAATCGTACCGGCAACAATTGACGGAAACAGCAAGAACAAACCGAAAACGTTATCGACCTGCAAATAGAGAATGCGGGCGATGTTGA</t>
  </si>
  <si>
    <t>ATGAGTTAATCAGGTACTGGAAAGCACCGCGAACCTGACCAAAAACGTTGGTAATCTGCGTCATCAGGCCGAGCGTAATCGTACCGGCAACAATTGACGGAAACAGCAAGAACAAACCGAAAACGTTATCGACCTGCAAATAGAGAATGCGGGCGATGTTGA</t>
  </si>
  <si>
    <t>TTGGTAATCTGCGTCATCAGGCCGAGCGTAATCGTACCGGCAACAATTGACGGAAACAGCAAGAACAAACCGAAAACGTTA</t>
  </si>
  <si>
    <t>TTGACGGAAACAGCAAGAACAAACCGAAAACGTTATCGACCTGCAAATAGAGAATGCGGGCGATGTTGA</t>
  </si>
  <si>
    <t>GTGAAAATAGAGGCGGAAATAGTTTTTCCGTACGGCGCTAAACAGCTCGCGTACCGTAGGCGGCGTCGCGCGCGTGGCATCGTCTTCACCATAAACCAGCTCTTTACGGTAGGCAGCCTCTACACGCTGGTTTTTAAACTCCAGCCCCGGCAGTTTGATCCCTACCACTGCCAGCAATCCGGTCCCCATCAGCGACCAGACGATTGCGGCAATCACCAGACCATACGGAATGTGCCCGATAATCGGCAGCTCCGGCACATGCGCGGAGAGCGTTACCAGCACCGGCAGGAAGGCGATCAACGTCATGATGGCGTTGATAAAACTGACGCCCATATTCTCCAGCGTTGA</t>
  </si>
  <si>
    <t>GTGGCATCGTCTTCACCATAAACCAGCTCTTTA</t>
  </si>
  <si>
    <t>TTGATCCCTACCACTGCCAGCAATCCGGTCCCCATCAGCGACCAGACGATTGCGGCAATCACCAGACCATACGGAATGTGCCCGATAATCGGCAGCTCCGGCACATGCGCGGAGAGCGTTACCAGCACCGGCAGGAAGGCGATCAACGTCATGATGGCGTTGATAAAACTGACGCCCATATTCTCCAGCGTTGAAGCAAAACGCATGGTGTCTTCCTGCACACGCTGTGCGGCCCCTTCGATATGA</t>
  </si>
  <si>
    <t>TTGCGGCAATCACCAGACCATACGGAATGTGCCCGATAATCGGCAGCTCCGGCACATGCGCGGAGAGCGTTA</t>
  </si>
  <si>
    <t>ATGTGCCCGATAATCGGCAGCTCCGGCACATGCGCGGAGAGCGTTACCAGCACCGGCAGGAAGGCGATCAACGTCATGATGGCGTTGATAAAACTGACGCCCATATTCTCCAGCGTTGAAGCAAAACGCATGGTGTCTTCCTGCACACGCTGTGCGGCCCCTTCGATATGA</t>
  </si>
  <si>
    <t>GTGCCCGATAATCGGCAGCTCCGGCACATGCGCGGAGAGCGTTACCAGCACCGGCAGGAAGGCGATCAACGTCATGATGGCGTTGATAAAACTGACGCCCATATTCTCCAGCGTTGA</t>
  </si>
  <si>
    <t>ATGCGCGGAGAGCGTTACCAGCACCGGCAGGAAGGCGATCAACGTCATGATGGCGTTGATAAAACTGACGCCCATATTCTCCAGCGTTGA</t>
  </si>
  <si>
    <t>ATGATGGCGTTGATAAAACTGACGCCCATATTCTCCAGCGTTGAAGCAAAACGCATGGTGTCTTCCTGCACACGCTGTGCGGCCCCTTCGATATGA</t>
  </si>
  <si>
    <t>ATGGCGTTGATAAAACTGACGCCCATATTCTCCAGCGTTGAAGCAAAACGCATGGTGTCTTCCTGCACACGCTGTGCGGCCCCTTCGATATGA</t>
  </si>
  <si>
    <t>TTGATAAAACTGACGCCCATATTCTCCAGCGTTGAAGCAAAACGCATGGTGTCTTCCTGCACACGCTGTGCGGCCCCTTCGATATGA</t>
  </si>
  <si>
    <t>TTGAAGCAAAACGCATGGTGTCTTCCTGCACACGCTGTGCGGCCCCTTCGATATGACGCAGTTGTTGCCAGTTCGCCATGTAATATTCGTTCATCGCTGTACGCCAGCGGAACACGTAGTGACTGA</t>
  </si>
  <si>
    <t>ATGGTGTCTTCCTGCACACGCTGTGCGGCCCCTTCGATATGA</t>
  </si>
  <si>
    <t>GTGTCTTCCTGCACACGCTGTGCGGCCCCTTCGATATGA</t>
  </si>
  <si>
    <t>GTGCGGCCCCTTCGATATGACGCAGTTGTTGCCAGTTCGCCATGTAATATTCGTTCATCGCTGTACGCCAGCGGAACACGTAGTGACTGA</t>
  </si>
  <si>
    <t>ATGACGCAGTTGTTGCCAGTTCGCCATGTAATATTCGTTCATCGCTGTACGCCAGCGGAACACGTAGTGACTGACAAAGAAGTTGTTCAGCACACTGATCACCACAGCGATCAGCGCAATCCCCAGAAAGACGCCCACTTCGCGGTAAAATTGTTCGATGGTGACTTTATGCGGCGAACTTAG</t>
  </si>
  <si>
    <t>TTGTTGCCAGTTCGCCATGTAATATTCGTTCATCGCTGTACGCCAGCGGAACACGTAGTGACTGACAAAGAAGTTGTTCAGCACACTGATCACCACAGCGATCAGCGCAATCCCCAGAAAGACGCCCACTTCGCGGTAAAATTGTTCGATGGTGACTTTATGCGGCGAACTTAG</t>
  </si>
  <si>
    <t>TTGCCAGTTCGCCATGTAATATTCGTTCATCGCTGTACGCCAGCGGAACACGTAGTGACTGACAAAGAAGTTGTTCAGCACACTGATCACCACAGCGATCAGCGCAATCCCCAGAAAGACGCCCACTTCGCGGTAAAATTGTTCGATGGTGACTTTATGCGGCGAACTTAG</t>
  </si>
  <si>
    <t>ATGTAATATTCGTTCATCGCTGTACGCCAGCGGAACACGTAG</t>
  </si>
  <si>
    <t>GTGACTGACAAAGAAGTTGTTCAGCACACTGATCACCACAGCGATCAGCGCAATCCCCAGAAAGACGCCCACTTCGCGGTAAAATTGTTCGATGGTGACTTTATGCGGCGAACTTAG</t>
  </si>
  <si>
    <t>TTGTTCAGCACACTGATCACCACAGCGATCAGCGCAATCCCCAGAAAGACGCCCACTTCGCGGTAAAATTGTTCGATGGTGACTTTA</t>
  </si>
  <si>
    <t>TTGTTCGATGGTGACTTTATGCGGCGAACTTAG</t>
  </si>
  <si>
    <t>TTGAATCAGATCATAGAACGGCGCATACCAGGCGTTGACGGCGACCCCGACTTCCACCAAAAACCAGGTGACGAAGATGATCAGTGCAGTACCGAGTATTGA</t>
  </si>
  <si>
    <t>TTGACGGCGACCCCGACTTCCACCAAAAACCAGGTGACGAAGATGATCAGTGCAGTACCGAGTATTGACCAGTATTGCCAACGATGCGGGCTGTAG</t>
  </si>
  <si>
    <t>GTGACGAAGATGATCAGTGCAGTACCGAGTATTGACCAGTATTGCCAACGATGCGGGCTGTAG</t>
  </si>
  <si>
    <t>ATGATCAGTGCAGTACCGAGTATTGACCAGTATTGCCAACGATGCGGGCTGTAG</t>
  </si>
  <si>
    <t>GTGCAGTACCGAGTATTGACCAGTATTGCCAACGATGCGGGCTGTAGATAAACCAGAACAATGCAAAAAGTCCTACGCAAACAATGTAGTAAGCGTAAAAAATCAGGAAATCCAACGACCAGAAACGCGCGGCGCTAATCGGGATCTGCCCGGAAGCGCCGGTGA</t>
  </si>
  <si>
    <t>TTGACCAGTATTGCCAACGATGCGGGCTGTAGATAAACCAGAACAATGCAAAAAGTCCTACGCAAACAATGTAGTAAGCGTAAAAAATCAGGAAATCCAACGACCAGAAACGCGCGGCGCTAATCGGGATCTGCCCGGAAGCGCCGGTGA</t>
  </si>
  <si>
    <t>TTGCCAACGATGCGGGCTGTAGATAAACCAGAACAATGCAAAAAGTCCTACGCAAACAATGTAGTAAGCGTAAAAAATCAGGAAATCCAACGACCAGAAACGCGCGGCGCTAATCGGGATCTGCCCGGAAGCGCCGGTGATACGCGCCACCCAGTCACCCCCACCGGCTTGCCAGAAGATAACGGCAATCAATGCCCAAACGAAGGCCGAGAGAAAAAACGTTCCCGGCTTTGGGAAAAAAGACTTAAACATATGCACTCCTGCTAACTTCTTATCGTTTTA</t>
  </si>
  <si>
    <t>ATGCGGGCTGTAGATAAACCAGAACAATGCAAAAAGTCCTACGCAAACAATGTAGTAAGCGTAAAAAATCAGGAAATCCAACGACCAGAAACGCGCGGCGCTAATCGGGATCTGCCCGGAAGCGCCGGTGATACGCGCCACCCAGTCACCCCCACCGGCTTGCCAGAAGATAACGGCAATCAATGCCCAAACGAAGGCCGAGAGAAAAAACGTTCCCGGCTTTGGGAAAAAAGACTTAAACATATGCACTCCTGCTAACTTCTTATCGTTTTA</t>
  </si>
  <si>
    <t>ATGCAAAAAGTCCTACGCAAACAATGTAGTAAGCGTAAAAAATCAGGAAATCCAACGACCAGAAACGCGCGGCGCTAATCGGGATCTGCCCGGAAGCGCCGGTGA</t>
  </si>
  <si>
    <t>GTGATACGCGCCACCCAGTCACCCCCACCGGCTTGCCAGAAGATAACGGCAATCAATGCCCAAACGAAGGCCGAGAGAAAAAACGTTCCCGGCTTTGGGAAAAAAGACTTA</t>
  </si>
  <si>
    <t>TTGCCAGAAGATAACGGCAATCAATGCCCAAACGAAGGCCGAGAGAAAAAACGTTCCCGGCTTTGGGAAAAAAGACTTAAACATATGCACTCCTGCTAACTTCTTATCGTTTTA</t>
  </si>
  <si>
    <t>ATGCCCAAACGAAGGCCGAGAGAAAAAACGTTCCCGGCTTTGGGAAAAAAGACTTAAACATATGCACTCCTGCTAACTTCTTATCGTTTTAACAACTGCTGTGTATTA</t>
  </si>
  <si>
    <t>TTGGGAAAAAAGACTTAAACATATGCACTCCTGCTAACTTCTTATCGTTTTAACAACTGCTGTGTATTA</t>
  </si>
  <si>
    <t>ATGCACTCCTGCTAACTTCTTATCGTTTTA</t>
  </si>
  <si>
    <t>GTGTATTAACCGCATGACCGCTACAAAGCGTCAGCCAAATGA</t>
  </si>
  <si>
    <t>ATGACCGCTACAAAGCGTCAGCCAAATGAAACCGCCCATTGTGACCCATAG</t>
  </si>
  <si>
    <t>ATGAAACCGCCCATTGTGACCCATAGCAAGGCGCTTAGTTCGCCAGCCTGA</t>
  </si>
  <si>
    <t>GTGACCCATAGCAAGGCGCTTAGTTCGCCAGCCTGA</t>
  </si>
  <si>
    <t>TTGTTTCGACGGATTTCACAAACCAAAGATTGTTTA</t>
  </si>
  <si>
    <t>TTGTTTACATAAGCGGATTAACACGCGCAGGATCACAAATGCAGGCATTGGTGA</t>
  </si>
  <si>
    <t>ATGCAGGCATTGGTGAGCAGGAAAAAGATCGTGTTTACGCGCCGTTACGTTTTTAACACTATTATTGCACTAATTCGCCCTTTGCAATCTATCAATGAGTAG</t>
  </si>
  <si>
    <t>TTGGTGAGCAGGAAAAAGATCGTGTTTACGCGCCGTTACGTTTTTAACACTATTATTGCACTAATTCGCCCTTTGCAATCTATCAATGAGTAG</t>
  </si>
  <si>
    <t>GTGAGCAGGAAAAAGATCGTGTTTACGCGCCGTTACGTTTTTAACACTATTATTGCACTAATTCGCCCTTTGCAATCTATCAATGAGTAG</t>
  </si>
  <si>
    <t>GTGTTTACGCGCCGTTACGTTTTTAACACTATTATTGCACTAATTCGCCCTTTGCAATCTATCAATGAGTAG</t>
  </si>
  <si>
    <t>TTGCACTAATTCGCCCTTTGCAATCTATCAATGAGTAGTATAAATACGCTCAGTTACCTTCATTCAATCTATGGACACCACCGTTGA</t>
  </si>
  <si>
    <t>ATGAGTAGTATAAATACGCTCAGTTACCTTCATTCAATCTATGGACACCACCGTTGA</t>
  </si>
  <si>
    <t>TTGAAACGTAGTCTGCTTTTTTCTGCCGTGCTGTGTGCGGCGTCATTGACCTCCGTCCATGCGGCGCAGCCGATCACTGAACCGGAGTTTGCCTCTGATATTGTCGATCGTTATGCCGATCATATTTTTTACGGCAGCGGTGCCACGGGGATGGCTCTGGTTGTTATCGACGGTAACCAGCGCGTCTTTCGCAGTTATGGCGAAACGCGACCTGGTAATAACGTTCGCCCGCAGCTGGATTCGGTCGTGCGTATTGCTTCCCTCACCAAGCTAATGACCAGTGAGATGCTGGTGAAATTGCTCGACCAGGGGACCGTGAAGTTA</t>
  </si>
  <si>
    <t>GTGCTGTGTGCGGCGTCATTGACCTCCGTCCATGCGGCGCAGCCGATCACTGAACCGGAGTTTGCCTCTGATATTGTCGATCGTTATGCCGATCATATTTTTTACGGCAGCGGTGCCACGGGGATGGCTCTGGTTGTTATCGACGGTAACCAGCGCGTCTTTCGCAGTTATGGCGAAACGCGACCTGGTAATAACGTTCGCCCGCAGCTGGATTCGGTCGTGCGTATTGCTTCCCTCACCAAGCTAATGACCAGTGAGATGCTGGTGAAATTGCTCGACCAGGGGACCGTGAAGTTA</t>
  </si>
  <si>
    <t>GTGTGCGGCGTCATTGACCTCCGTCCATGCGGCGCAGCCGATCACTGA</t>
  </si>
  <si>
    <t>TTGACCTCCGTCCATGCGGCGCAGCCGATCACTGAACCGGAGTTTGCCTCTGATATTGTCGATCGTTATGCCGATCATATTTTTTACGGCAGCGGTGCCACGGGGATGGCTCTGGTTGTTATCGACGGTAACCAGCGCGTCTTTCGCAGTTATGGCGAAACGCGACCTGGTAATAACGTTCGCCCGCAGCTGGATTCGGTCGTGCGTATTGCTTCCCTCACCAAGCTAATGACCAGTGAGATGCTGGTGAAATTGCTCGACCAGGGGACCGTGAAGTTA</t>
  </si>
  <si>
    <t>ATGCGGCGCAGCCGATCACTGAACCGGAGTTTGCCTCTGATATTGTCGATCGTTATGCCGATCATATTTTTTACGGCAGCGGTGCCACGGGGATGGCTCTGGTTGTTA</t>
  </si>
  <si>
    <t>TTGCCTCTGATATTGTCGATCGTTATGCCGATCATATTTTTTACGGCAGCGGTGCCACGGGGATGGCTCTGGTTGTTA</t>
  </si>
  <si>
    <t>TTGTCGATCGTTATGCCGATCATATTTTTTACGGCAGCGGTGCCACGGGGATGGCTCTGGTTGTTA</t>
  </si>
  <si>
    <t>ATGCCGATCATATTTTTTACGGCAGCGGTGCCACGGGGATGGCTCTGGTTGTTA</t>
  </si>
  <si>
    <t>ATGGCTCTGGTTGTTATCGACGGTAACCAGCGCGTCTTTCGCAGTTATGGCGAAACGCGACCTGGTAATAACGTTCGCCCGCAGCTGGATTCGGTCGTGCGTATTGCTTCCCTCACCAAGCTAATGACCAGTGAGATGCTGGTGAAATTGCTCGACCAGGGGACCGTGAAGTTA</t>
  </si>
  <si>
    <t>ATGGCGAAACGCGACCTGGTAATAACGTTCGCCCGCAGCTGGATTCGGTCGTGCGTATTGCTTCCCTCACCAAGCTAATGA</t>
  </si>
  <si>
    <t>GTGCGTATTGCTTCCCTCACCAAGCTAATGACCAGTGAGATGCTGGTGAAATTGCTCGACCAGGGGACCGTGAAGTTA</t>
  </si>
  <si>
    <t>ATGACCAGTGAGATGCTGGTGAAATTGCTCGACCAGGGGACCGTGAAGTTA</t>
  </si>
  <si>
    <t>ATGCTGGTGAAATTGCTCGACCAGGGGACCGTGAAGTTA</t>
  </si>
  <si>
    <t>GTGAAATTGCTCGACCAGGGGACCGTGAAGTTA</t>
  </si>
  <si>
    <t>ATGCTCCGCCAGGCGCACGCGTGCCAACCTACAATGGGACGCCCATTA</t>
  </si>
  <si>
    <t>GTGCCAACCTACAATGGGACGCCCATTACGCTGGTCAATCTGGCAACCCATACCAGCGCCCTGCCCCGTGAACAGCCCGGTGGCGCGGCACATCGTCCGGTGTTTGTCTGGCCAACGCGCGAGCAACGCTGGAAATACCTTTCTACGGCGAAGCTGAAAGCCGCGCCAGGCAGTCAGGCGGCGTACTCTAACCTTGCGTTCGACCTGCTGGCAGATGCACTGGCGAATGCGTCCGGCAAGCCTTATACCCAGTTGTTTGAAGAGCAGATTACCCGTCCATTGGGGATGAAAGACACCACCTACACCCCCTCACCGGATCAGTGCCGCCGTTTA</t>
  </si>
  <si>
    <t>GTGAACAGCCCGGTGGCGCGGCACATCGTCCGGTGTTTGTCTGGCCAACGCGCGAGCAACGCTGGAAATACCTTTCTACGGCGAAGCTGA</t>
  </si>
  <si>
    <t>GTGGCGCGGCACATCGTCCGGTGTTTGTCTGGCCAACGCGCGAGCAACGCTGGAAATACCTTTCTACGGCGAAGCTGA</t>
  </si>
  <si>
    <t>GTGTTTGTCTGGCCAACGCGCGAGCAACGCTGGAAATACCTTTCTACGGCGAAGCTGAAAGCCGCGCCAGGCAGTCAGGCGGCGTACTCTAACCTTGCGTTCGACCTGCTGGCAGATGCACTGGCGAATGCGTCCGGCAAGCCTTATACCCAGTTGTTTGAAGAGCAGATTACCCGTCCATTGGGGATGAAAGACACCACCTACACCCCCTCACCGGATCAGTGCCGCCGTTTA</t>
  </si>
  <si>
    <t>TTGTCTGGCCAACGCGCGAGCAACGCTGGAAATACCTTTCTACGGCGAAGCTGA</t>
  </si>
  <si>
    <t>TTGCGTTCGACCTGCTGGCAGATGCACTGGCGAATGCGTCCGGCAAGCCTTATACCCAGTTGTTTGAAGAGCAGATTA</t>
  </si>
  <si>
    <t>ATGCACTGGCGAATGCGTCCGGCAAGCCTTATACCCAGTTGTTTGAAGAGCAGATTA</t>
  </si>
  <si>
    <t>ATGCGTCCGGCAAGCCTTATACCCAGTTGTTTGAAGAGCAGATTA</t>
  </si>
  <si>
    <t>TTGTTTGAAGAGCAGATTACCCGTCCATTGGGGATGAAAGACACCACCTACACCCCCTCACCGGATCAGTGCCGCCGTTTA</t>
  </si>
  <si>
    <t>TTGGGGATGAAAGACACCACCTACACCCCCTCACCGGATCAGTGCCGCCGTTTA</t>
  </si>
  <si>
    <t>ATGAAAGACACCACCTACACCCCCTCACCGGATCAGTGCCGCCGTTTA</t>
  </si>
  <si>
    <t>ATGGTTGCTGAGCGCGGTGCCAGTCCGTGCAATAACACGCTGGCGGCAATTGGCAGCGGCGGCGTCTATTCCACGCCTGGCGATATGATGCGCTGGATGCAGCAGTATTTGTCATCTGATTTTTATCAGCGCAGTAACCAGGCAGATCGCATGCAGACGTTGATTTATCAGCGCGCGCAGTTTACGAAAGTGATTGGCATGGATGTCCCCGGCAAAGCGGATGCGCTTGGTTTA</t>
  </si>
  <si>
    <t>TTGCTGAGCGCGGTGCCAGTCCGTGCAATAACACGCTGGCGGCAATTGGCAGCGGCGGCGTCTATTCCACGCCTGGCGATATGA</t>
  </si>
  <si>
    <t>GTGCCAGTCCGTGCAATAACACGCTGGCGGCAATTGGCAGCGGCGGCGTCTATTCCACGCCTGGCGATATGA</t>
  </si>
  <si>
    <t>GTGCAATAACACGCTGGCGGCAATTGGCAGCGGCGGCGTCTATTCCACGCCTGGCGATATGATGCGCTGGATGCAGCAGTATTTGTCATCTGA</t>
  </si>
  <si>
    <t>TTGGCAGCGGCGGCGTCTATTCCACGCCTGGCGATATGA</t>
  </si>
  <si>
    <t>ATGATGCGCTGGATGCAGCAGTATTTGTCATCTGATTTTTATCAGCGCAGTAACCAGGCAGATCGCATGCAGACGTTGATTTATCAGCGCGCGCAGTTTACGAAAGTGATTGGCATGGATGTCCCCGGCAAAGCGGATGCGCTTGGTTTA</t>
  </si>
  <si>
    <t>ATGCGCTGGATGCAGCAGTATTTGTCATCTGATTTTTATCAGCGCAGTAACCAGGCAGATCGCATGCAGACGTTGATTTATCAGCGCGCGCAGTTTACGAAAGTGATTGGCATGGATGTCCCCGGCAAAGCGGATGCGCTTGGTTTA</t>
  </si>
  <si>
    <t>ATGCAGCAGTATTTGTCATCTGATTTTTATCAGCGCAGTAACCAGGCAGATCGCATGCAGACGTTGATTTATCAGCGCGCGCAGTTTACGAAAGTGATTGGCATGGATGTCCCCGGCAAAGCGGATGCGCTTGGTTTA</t>
  </si>
  <si>
    <t>TTGTCATCTGATTTTTATCAGCGCAGTAACCAGGCAGATCGCATGCAGACGTTGATTTATCAGCGCGCGCAGTTTACGAAAGTGATTGGCATGGATGTCCCCGGCAAAGCGGATGCGCTTGGTTTA</t>
  </si>
  <si>
    <t>ATGCAGACGTTGATTTATCAGCGCGCGCAGTTTACGAAAGTGATTGGCATGGATGTCCCCGGCAAAGCGGATGCGCTTGGTTTA</t>
  </si>
  <si>
    <t>TTGATTTATCAGCGCGCGCAGTTTACGAAAGTGATTGGCATGGATGTCCCCGGCAAAGCGGATGCGCTTGGTTTA</t>
  </si>
  <si>
    <t>GTGATTGGCATGGATGTCCCCGGCAAAGCGGATGCGCTTGGTTTA</t>
  </si>
  <si>
    <t>TTGGCATGGATGTCCCCGGCAAAGCGGATGCGCTTGGTTTAG</t>
  </si>
  <si>
    <t>ATGGATGTCCCCGGCAAAGCGGATGCGCTTGGTTTA</t>
  </si>
  <si>
    <t>ATGTCCCCGGCAAAGCGGATGCGCTTGGTTTAG</t>
  </si>
  <si>
    <t>TTGGGTATATATGGCCCCGAAAGAGGGTCGTCCGGGGATTATTCAGAAGACAGGCGGTGGTGGCGGTTTCATTACCTATATGGCGATGATCCCGCAGAAGAATATTGGCGCGTTTGTGGTGGTCACTCGTTCGCCGTTGACGCGCTTTAAAAATATGAGCGATGGCATCAATGA</t>
  </si>
  <si>
    <t>ATGGCCCCGAAAGAGGGTCGTCCGGGGATTATTCAGAAGACAGGCGGTGGTGGCGGTTTCATTACCTATATGGCGATGATCCCGCAGAAGAATATTGGCGCGTTTGTGGTGGTCACTCGTTCGCCGTTGACGCGCTTTAAAAATATGAGCGATGGCATCAATGACCTGGTGACCGAGCTAAGCGGGAATAAACCGTTGGTTATCCCCGCGTCCTGA</t>
  </si>
  <si>
    <t>ATGGCGATGATCCCGCAGAAGAATATTGGCGCGTTTGTGGTGGTCACTCGTTCGCCGTTGACGCGCTTTAAAAATATGAGCGATGGCATCAATGACCTGGTGACCGAGCTAAGCGGGAATAAACCGTTGGTTATCCCCGCGTCCTGA</t>
  </si>
  <si>
    <t>ATGATCCCGCAGAAGAATATTGGCGCGTTTGTGGTGGTCACTCGTTCGCCGTTGACGCGCTTTAAAAATATGAGCGATGGCATCAATGACCTGGTGACCGAGCTAAGCGGGAATAAACCGTTGGTTATCCCCGCGTCCTGA</t>
  </si>
  <si>
    <t>TTGGCGCGTTTGTGGTGGTCACTCGTTCGCCGTTGA</t>
  </si>
  <si>
    <t>GTGGTGGTCACTCGTTCGCCGTTGACGCGCTTTAAAAATATGAGCGATGGCATCAATGACCTGGTGACCGAGCTAAGCGGGAATAAACCGTTGGTTATCCCCGCGTCCTGA</t>
  </si>
  <si>
    <t>GTGGTCACTCGTTCGCCGTTGACGCGCTTTAAAAATATGAGCGATGGCATCAATGACCTGGTGACCGAGCTAAGCGGGAATAAACCGTTGGTTATCCCCGCGTCCTGA</t>
  </si>
  <si>
    <t>TTGACGCGCTTTAAAAATATGAGCGATGGCATCAATGACCTGGTGACCGAGCTAAGCGGGAATAAACCGTTGGTTATCCCCGCGTCCTGA</t>
  </si>
  <si>
    <t>ATGAGCGATGGCATCAATGACCTGGTGACCGAGCTAAGCGGGAATAAACCGTTGGTTATCCCCGCGTCCTGA</t>
  </si>
  <si>
    <t>GTGACCGAGCTAAGCGGGAATAAACCGTTGGTTATCCCCGCGTCCTGA</t>
  </si>
  <si>
    <t>GTGTACGTTGATGGATATAATTCATCACACCAATACGTGATCGCAATTCTTCATTCCAGTCAATCATTGATAATAATGTTGCGCGGATTTGTTCGTAGGAATTATGCCCAATGA</t>
  </si>
  <si>
    <t>TTGATGGATATAATTCATCACACCAATACGTGA</t>
  </si>
  <si>
    <t>ATGGATATAATTCATCACACCAATACGTGA</t>
  </si>
  <si>
    <t>GTGATCGCAATTCTTCATTCCAGTCAATCATTGATAATAATGTTGCGCGGATTTGTTCGTAGGAATTATGCCCAATGA</t>
  </si>
  <si>
    <t>TTGATAATAATGTTGCGCGGATTTGTTCGTAGGAATTATGCCCAATGA</t>
  </si>
  <si>
    <t>ATGTTGCGCGGATTTGTTCGTAGGAATTATGCCCAATGA</t>
  </si>
  <si>
    <t>TTGCGCGGATTTGTTCGTAGGAATTATGCCCAATGA</t>
  </si>
  <si>
    <t>TTGTTCGTAGGAATTATGCCCAATGAGCTGCACGTCGCGTAATTCCAGAATTCTATTTTGCCAGGCTAACCAGTAAAAAGCGTCTCGCCAGAGTTGATTTTGTTCAATAAGCGTAATGGTTTGTTTGGCTGGTAG</t>
  </si>
  <si>
    <t>ATGCCCAATGAGCTGCACGTCGCGTAATTCCAGAATTCTATTTTGCCAGGCTAACCAGTAAAAAGCGTCTCGCCAGAGTTGATTTTGTTCAATAAGCGTAATGGTTTGTTTGGCTGGTAG</t>
  </si>
  <si>
    <t>ATGAGCTGCACGTCGCGTAATTCCAGAATTCTATTTTGCCAGGCTAACCAGTAAAAAGCGTCTCGCCAGAGTTGA</t>
  </si>
  <si>
    <t>TTGCCAGGCTAACCAGTAAAAAGCGTCTCGCCAGAGTTGATTTTGTTCAATAAGCGTAATGGTTTGTTTGGCTGGTAG</t>
  </si>
  <si>
    <t>TTGATTTTGTTCAATAAGCGTAATGGTTTGTTTGGCTGGTAG</t>
  </si>
  <si>
    <t>TTGTTCAATAAGCGTAATGGTTTGTTTGGCTGGTAG</t>
  </si>
  <si>
    <t>TTGTATGGTATATCGTTTTTCATTAAACCATCAGCCAGCCCCATAATATAAGGAGCCTGGGTAATACCGATAAGTACGTTTTCTTCTCTACGCAGAGAGATAACTCCCTCTAAAATAACGAAAGTATCTTCGTTA</t>
  </si>
  <si>
    <t>TTGACATCACTGGAAAATATAACTTGCTTTTCATTA</t>
  </si>
  <si>
    <t>TTGCTTTTCATTATTAAACTCGAAGCGCGTACCGTATCTGGACAAACATTTATCGAGCTTACCAAATTCCTGAAGAGGTTTAACTACAGATAACATTTGCGCGTCCTTTGCAGTAATGCCCGTCAAATCCTTGACGGGCATTATTTA</t>
  </si>
  <si>
    <t>TTGCGCGTCCTTTGCAGTAATGCCCGTCAAATCCTTGACGGGCATTATTTA</t>
  </si>
  <si>
    <t>ATGCCCGTCAAATCCTTGACGGGCATTATTTAG</t>
  </si>
  <si>
    <t>GTGAAGAATATTACCAGGTATATTTAACACCCACGTTCGCGGACCAGTCTTGATCTACGTCACCACCACCGAGGTAGTTAG</t>
  </si>
  <si>
    <t>TTGATCTACGTCACCACCACCGAGGTAGTTAGCATCGGTATAGGCGCTGAAGTTCTTGGTGAAGCTAAACTGAGTACCCAGACCAACACGTACCGCAGACCCTTCAGTACCGTTATCGATGGAATCGCCGTTCACATCGTTATCGTTGTTAGAGTCGTCGTAGACGTAAGCCAGTTTGAAGTACGGAGTCAGAGCCTGATCTTCGCTGTAGGTGAAGGTATAACCTGCATCTACACCCAGTTCATAACGCATGCTGTCGTAAGACTGACCGTCAACTTTCATGTCGTTGCTCAGCTGGTAGTCATCACCAGACTGGAACAGACCAGAAACGCTGCCGTAAGGAGTCACGTAACCAGCATCACCCAGTTTGAAGTCGTAACCGGCTTTCAAACCGAAGCCCCAAGCGTCGGAGTTGGTGCTACCGTCAACGTAAGTACCGTTGCTCATGGTTGCAGACAGGTCGTTGTTGAAGTGAGAGTAGCTCAAGCTACCATCAACAAAGACGTTGTTCGCGAAGTGAGCAGAAGAGTAGATGTAGGCAGTCTGGCTGTCTTGATCCACCTGACCAGAACGGTCATTCATGTCACCTTTAGCGAAGCCTGCAGCCGCACCGACGATCCACTTAGCGTTGTTACCGTCAATTTTGGTATCAACACCGACCATGATGCCGTTAACATCCTGATCATAGTTGATGGTGCCGTTGTCGCCGTTGAAGTTACCACCGAAGTAGCTTACCCATGCGCCGCCGTTATCAGCCAGGCCATGACGAGAGTTGGTCAGACGAGTACCAACGGTGTCTTGTTCCAGGTTCCAGATATTGGTGTTCGCAGACGGGATGCTCAGCGCCATGTTAGCGTAGTCGGTCAGCTCCATCTGTTGCAGAACAACGGTGTTACCGCGCTGTTCAGCCTGATAGGTGTATGCACCCAGGTCAGCTTTGTTAGCAGCAGAGAAGGTCGCGTTGCTGTTGACGTCGTTTACGTAGATAATTTCTTTATCTTTGTAATCAGCGATAGCGCCAGCGCCAGTTGCGTTGTCGATACGAACTTTGTAGTTACCGGTTGCAGCAACAACATTGTCTACAGAGCTGTTATCCAGTTCAGTACCGTTGTCTACGTCGCCGTTACCGTTGATAGTCAG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GTGAAGGTATAACCTGCATCTACACCCAGTTCATAACGCATGCTGTCGTAAGACTGA</t>
  </si>
  <si>
    <t>TTGAAGTCGTAACCGGCTTTCAAACCGAAGCCCCAAGCGTCGGAGTTGGTGCTACCGTCAACGTAAGTACCGTTGCTCATGGTTGCAGACAGGTCGTTGTTGAAGTGA</t>
  </si>
  <si>
    <t>TTGGTGCTACCGTCAACGTAAGTACCGTTGCTCATGGTTGCAGACAGGTCGTTGTTGAAGTGA</t>
  </si>
  <si>
    <t>GTGCTACCGTCAACGTAAGTACCGTTGCTCATGGTTGCAGACAGGTCGTTGTTGAAGTGA</t>
  </si>
  <si>
    <t>TTGCTCATGGTTGCAGACAGGTCGTTGTTGAAGTGA</t>
  </si>
  <si>
    <t>ATGGTTGCAGACAGGTCGTTGTTGAAGTGA</t>
  </si>
  <si>
    <t>GTGAGAGTAGCTCAAGCTACCATCAACAAAGACGTTGTTCGCGAAGTGAGCAGAAGAGTAGATGTAGGCAGTCTGGCTGTCTTGATCCACCTGACCAGAACGGTCATTCATGTCACCTTTAGCGAAGCCTGCAGCCGCACCGACGATCCACTTAGCGTTGTTACCGTCAATTTTGGTATCAACACCGACCATGATGCCGTTAACATCCTGATCATAGTTGATGGTGCCGTTGTCGCCGTTGAAGTTACCACCGAAGTAGCTTACCCATGCGCCGCCGTTATCAGCCAGGCCATGACGAGAGTTGGTCAGACGAGTACCAACGGTGTCTTGTTCCAGGTTCCAGATATTGGTGTTCGCAGACGGGATGCTCAGCGCCATGTTAGCGTAGTCGGTCAGCTCCATCTGTTGCAGAACAACGGTGTTACCGCGCTGTTCAGCCTGATAGGTGTATGCACCCAGGTCAGCTTTGTTAGCAGCAGAGAAGGTCGCGTTGCTGTTGACGTCGTTTACGTAGATAATTTCTTTATCTTTGTAATCAGCGATAGCGCCAGCGCCAGTTGCGTTGTCGATACGAACTTTGTAGTTACCGGTTGCAGCAACAACATTGTCTACAGAGCTGTTATCCAGTTCAGTACCGTTGTCTACGTCGCCGTTACCGTTGATAGTCAG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GTGAGCAGAAGAGTAGATGTAGGCAGTCTGGCTGTCTTGATCCACCTGACCAGAACGGTCATTCATGTCACCTTTAGCGAAGCCTGCAGCCGCACCGACGATCCACTTAGCGTTGTTACCGTCAATTTTGGTATCAACACCGACCATGATGCCGTTAACATCCTGATCATAGTTGATGGTGCCGTTGTCGCCGTTGAAGTTACCACCGAAGTAGCTTACCCATGCGCCGCCGTTATCAGCCAGGCCATGACGAGAGTTGGTCAGACGAGTACCAACGGTGTCTTGTTCCAGGTTCCAGATATTGGTGTTCGCAGACGGGATGCTCAGCGCCATGTTAGCGTAGTCGGTCAGCTCCATCTGTTGCAGAACAACGGTGTTACCGCGCTGTTCAGCCTGATAGGTGTATGCACCCAGGTCAGCTTTGTTAGCAGCAGAGAAGGTCGCGTTGCTGTTGACGTCGTTTACGTAGATAATTTCTTTATCTTTGTAATCAGCGATAGCGCCAGCGCCAGTTGCGTTGTCGATACGAACTTTGTAGTTACCGGTTGCAGCAACAACATTGTCTACAGAGCTGTTATCCAGTTCAGTACCGTTGTCTACGTCGCCGTTACCGTTGATAGTCAG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TTGATCCACCTGACCAGAACGGTCATTCATGTCACCTTTAGCGAAGCCTGCAGCCGCACCGACGATCCACTTAGCGTTGTTACCGTCAATTTTGGTATCAACACCGACCATGATGCCGTTAACATCCTGATCATAGTTGATGGTGCCGTTGTCGCCGTTGAAGTTACCACCGAAGTAGCTTACCCATGCGCCGCCGTTATCAGCCAGGCCATGACGAGAGTTGGTCAGACGAGTACCAACGGTGTCTTGTTCCAGGTTCCAGATATTGGTGTTCGCAGACGGGATGCTCAGCGCCATGTTAGCGTAGTCGGTCAGCTCCATCTGTTGCAGAACAACGGTGTTACCGCGCTGTTCAGCCTGATAGGTGTATGCACCCAGGTCAGCTTTGTTAGCAGCAGAGAAGGTCGCGTTGCTGTTGACGTCGTTTACGTAGATAATTTCTTTATCTTTGTAATCAGCGATAGCGCCAGCGCCAGTTGCGTTGTCGATACGAACTTTGTAGTTACCGGTTGCAGCAACAACATTGTCTACAGAGCTGTTATCCAGTTCAGTACCGTTGTCTACGTCGCCGTTACCGTTGATAGTCAG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TTGGTATCAACACCGACCATGATGCCGTTA</t>
  </si>
  <si>
    <t>TTGATGGTGCCGTTGTCGCCGTTGAAGTTA</t>
  </si>
  <si>
    <t>ATGCGCCGCCGTTATCAGCCAGGCCATGACGAGAGTTGGTCAGACGAGTACCAACGGTGTCTTGTTCCAGGTTCCAGATATTGGTGTTCGCAGACGGGATGCTCAGCGCCATGTTAG</t>
  </si>
  <si>
    <t>ATGACGAGAGTTGGTCAGACGAGTACCAACGGTGTCTTGTTCCAGGTTCCAGATATTGGTGTTCGCAGACGGGATGCTCAGCGCCATGTTAGCGTAGTCGGTCAGCTCCATCTGTTGCAGAACAACGGTGTTACCGCGCTGTTCAGCCTGATAGGTGTATGCACCCAGGTCAGCTTTGTTAGCAGCAGAGAAGGTCGCGTTGCTGTTGACGTCGTTTACGTAGATAATTTCTTTATCTTTGTAATCAGCGATAGCGCCAGCGCCAGTTGCGTTGTCGATACGAACTTTGTAGTTACCGGTTGCAGCAACAACATTGTCTACAGAGCTGTTATCCAGTTCAGTACCGTTGTCTACGTCGCCGTTACCGTTGATAGTCAG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TTGGTCAGACGAGTACCAACGGTGTCTTGTTCCAGGTTCCAGATATTGGTGTTCGCAGACGGGATGCTCAGCGCCATGTTA</t>
  </si>
  <si>
    <t>GTGTCTTGTTCCAGGTTCCAGATATTGGTGTTCGCAGACGGGATGCTCAGCGCCATGTTA</t>
  </si>
  <si>
    <t>TTGTTCCAGGTTCCAGATATTGGTGTTCGCAGACGGGATGCTCAGCGCCATGTTAGCGTAGTCGGTCAGCTCCATCTGTTGCAGAACAACGGTGTTACCGCGCTGTTCAGCCTGATAGGTGTATGCACCCAGGTCAGCTTTGTTAGCAGCAGAGAAGGTCGCGTTGCTGTTGACGTCGTTTACGTAGATAATTTCTTTATCTTTGTAATCAGCGATAGCGCCAGCGCCAGTTGCGTTGTCGATACGAACTTTGTAGTTACCGGTTGCAGCAACAACATTGTCTACAGAGCTGTTATCCAGTTCAGTACCGTTGTCTACGTCGCCGTTACCGTTGATAGTCAG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TTGGTGTTCGCAGACGGGATGCTCAGCGCCATGTTA</t>
  </si>
  <si>
    <t>GTGTTCGCAGACGGGATGCTCAGCGCCATGTTA</t>
  </si>
  <si>
    <t>TTGCAGAACAACGGTGTTACCGCGCTGTTCAGCCTGATAGGTGTATGCACCCAGGTCAGCTTTGTTAGCAGCAGAGAAGGTCGCGTTGCTGTTGACGTCGTTTACGTAGATAATTTCTTTATCTTTGTAATCAGCGATAGCGCCAGCGCCAGTTGCGTTGTCGATACGAACTTTGTAGTTACCGGTTGCAGCAACAACATTGTCTACAGAGCTGTTATCCAGTTCAGTACCGTTGTCTACGTCGCCGTTACCGTTGATAGTCAG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TTGTAATCAGCGATAGCGCCAGCGCCAGTTGCGTTGTCGATACGAACTTTGTAG</t>
  </si>
  <si>
    <t>TTGCGTTGTCGATACGAACTTTGTAGTTACCGGTTGCAGCAACAACATTGTCTACAGAGCTGTTATCCAGTTCAGTACCGTTGTCTACGTCGCCGTTACCGTTGA</t>
  </si>
  <si>
    <t>TTGCAGCAACAACATTGTCTACAGAGCTGTTATCCAGTTCAGTACCGTTGTCTACGTCGCCGTTACCGTTGA</t>
  </si>
  <si>
    <t>GTGACCATCAGAGTTCATAGCAACAATACCGTAACCGTAGTTAGACTTGGAAGTATCCCAGGTACGGTCGTTCACCAGATCAGCGTTCAGAACGTAATCGCTGCTATGGATATCGAACACACCAGATACTACGTTACCGTTATGGTCAGCGATGTTGCCGCTGGTCAGTTCCAGTTTGTCAGTACGGAAAGCTTCAGTATCGAACTGATCAACGTTCACATCCAATACACCGCCGTTAGTTACGGTGATAGTATTGGCGTACAGGTTGTAATCTGA</t>
  </si>
  <si>
    <t>TTGGAAGTATCCCAGGTACGGTCGTTCACCAGATCAGCGTTCAGAACGTAATCGCTGCTATGGATATCGAACACACCAGATACTACGTTA</t>
  </si>
  <si>
    <t>ATGGATATCGAACACACCAGATACTACGTTACCGTTATGGTCAGCGATGTTGCCGCTGGTCAGTTCCAGTTTGTCAGTACGGAAAGCTTCAGTATCGAACTGATCAACGTTCACATCCAATACACCGCCGTTAGTTACGGTGATAGTATTGGCGTACAGGTTGTAATCTGA</t>
  </si>
  <si>
    <t>ATGGTCAGCGATGTTGCCGCTGGTCAGTTCCAGTTTGTCAGTACGGAAAGCTTCAGTATCGAACTGATCAACGTTCACATCCAATACACCGCCGTTAGTTACGGTGATAGTATTGGCGTACAGGTTGTAATCTGA</t>
  </si>
  <si>
    <t>ATGTTGCCGCTGGTCAGTTCCAGTTTGTCAGTACGGAAAGCTTCAGTATCGAACTGA</t>
  </si>
  <si>
    <t>TTGCCGCTGGTCAGTTCCAGTTTGTCAGTACGGAAAGCTTCAGTATCGAACTGA</t>
  </si>
  <si>
    <t>TTGTCAGTACGGAAAGCTTCAGTATCGAACTGA</t>
  </si>
  <si>
    <t>GTGATAGTATTGGCGTACAGGTTGTAATCTGATCTTACCCAGCAATAG</t>
  </si>
  <si>
    <t>TTGGCGTACAGGTTGTAATCTGATCTTACCCAGCAATAG</t>
  </si>
  <si>
    <t>GTGGGTAGGATCAATCAGCCCCCCACCCAGTAG</t>
  </si>
  <si>
    <t>ATGATCGGTATCAACGTAGCCATCTTCACCAATGTTCAGCGAAGAACCGTTAGTTAAATCGATAGTATCTGA</t>
  </si>
  <si>
    <t>ATGGAACGACCTGTAGTATCCCATTCAGAACCGTTA</t>
  </si>
  <si>
    <t>TTGTCATCAACAACACGTTTCCAGTCATTGTTTTCATATGTTGCATCAGGAGTAAGGCTGTTTGTAGCAACATCATACATTGCTGACGTTTCAGCAACGTTA</t>
  </si>
  <si>
    <t>TTGTTTTCATATGTTGCATCAGGAGTAAGGCTGTTTGTAGCAACATCATACATTGCTGACGTTTCAGCAACGTTA</t>
  </si>
  <si>
    <t>ATGTTGCATCAGGAGTAAGGCTGTTTGTAG</t>
  </si>
  <si>
    <t>TTGCTGACGTTTCAGCAACGTTATAAATTGCCTGACCAACCCACTTGCTTCCGTTATCGAGAGTGA</t>
  </si>
  <si>
    <t>TTGCCTGACCAACCCACTTGCTTCCGTTATCGAGAGTGA</t>
  </si>
  <si>
    <t>GTGAGATTTAGTTCATCAACGTTGAGGCTATCATCAGTCCAACCCCCGTTGGTATCTTTCACCCCGTCACCGTTGGAATCATGA</t>
  </si>
  <si>
    <t>TTGAGGCTATCATCAGTCCAACCCCCGTTGGTATCTTTCACCCCGTCACCGTTGGAATCATGA</t>
  </si>
  <si>
    <t>TTGGTATCTTTCACCCCGTCACCGTTGGAATCATGA</t>
  </si>
  <si>
    <t>ATGACCATTCGGATCAAAATTACTATTCCAGGTGCTGGTAAAGGCAACATCACCCATCAGCGTTGA</t>
  </si>
  <si>
    <t>GTGCTGGTAAAGGCAACATCACCCATCAGCGTTGAATTGCTGAGGAATACATTGTTCTTCATCGCATAG</t>
  </si>
  <si>
    <t>TTGCTGAGGAATACATTGTTCTTCATCGCATAG</t>
  </si>
  <si>
    <t>TTGCAACATCACCCGGGCCAGCATAATCACTCGGTTCATCAGAATTGCCAAAGTGACCAGTTTTGCCATAAGTATTGCTATCCAGGATATAATTTGAACCCGAAGTCACTGTGGAATCTTTTA</t>
  </si>
  <si>
    <t>GTGACCAGTTTTGCCATAAGTATTGCTATCCAGGATATAATTTGA</t>
  </si>
  <si>
    <t>TTGCCATAAGTATTGCTATCCAGGATATAATTTGAACCCGAAGTCACTGTGGAATCTTTTACAGAGATATTGTTA</t>
  </si>
  <si>
    <t>TTGCTATCCAGGATATAATTTGAACCCGAAGTCACTGTGGAATCTTTTACAGAGATATTGTTA</t>
  </si>
  <si>
    <t>TTGAACCCGAAGTCACTGTGGAATCTTTTA</t>
  </si>
  <si>
    <t>ATGAGATTCGGTAGTGTAGGTTTCGTTGTAAGTATTACCTTGAGATAATGCAATACCTGCAACGCGGGAGTTATTGGAAATATTGATGTTACTTTCTACATCAAGATTAACAGCAACGCCTTCACTTGTATCAAATGTCTCATTTGTGTGCTTGGTTACATCACCATCTTTATAAGAATCAGTGAAGTAAAGAGCTTCATAATCATCATCAATAGTAGTGTTAGCAATGTTCAAAGTGAAAACATCACCATCACGCCAGTGTGTATCAACAACCGCATCAGTGTAAAAATCATATCCACCCAGATTATTACCATCTGCATCAAAACGATCATAATAACCGCCAGGCAGCATAGAAGTAATCGAACCGTGAATCACTGA</t>
  </si>
  <si>
    <t>TTGAGATAATGCAATACCTGCAACGCGGGAGTTATTGGAAATATTGATGTTACTTTCTACATCAAGATTAACAGCAACGCCTTCACTTGTATCAAATGTCTCATTTGTGTGCTTGGTTACATCACCATCTTTATAAGAATCAGTGAAGTAAAGAGCTTCATAATCATCATCAATAGTAGTGTTAGCAATGTTCAAAGTGAAAACATCACCATCACGCCAGTGTGTATCAACAACCGCATCAGTGTAAAAATCATATCCACCCAGATTATTACCATCTGCATCAAAACGATCATAATAACCGCCAGGCAGCATAGAAGTAATCGAACCGTGAATCACTGA</t>
  </si>
  <si>
    <t>ATGCAATACCTGCAACGCGGGAGTTATTGGAAATATTGA</t>
  </si>
  <si>
    <t>TTGTATCAAATGTCTCATTTGTGTGCTTGGTTA</t>
  </si>
  <si>
    <t>GTGCTTGGTTACATCACCATCTTTATAAGAATCAGTGAAGTAAAGAGCTTCATAATCATCATCAATAGTAGTGTTAGCAATGTTCAAAGTGAAAACATCACCATCACGCCAGTGTGTATCAACAACCGCATCAGTGTAAAAATCATATCCACCCAGATTATTACCATCTGCATCAAAACGATCATAATAACCGCCAGGCAGCATAGAAGTAATCGAACCGTGAATCACTGA</t>
  </si>
  <si>
    <t>GTGAAGTAAAGAGCTTCATAATCATCATCAATAGTAGTGTTA</t>
  </si>
  <si>
    <t>ATGTTCAAAGTGAAAACATCACCATCACGCCAGTGTGTATCAACAACCGCATCAGTGTAAAAATCATATCCACCCAGATTA</t>
  </si>
  <si>
    <t>GTGAAAACATCACCATCACGCCAGTGTGTATCAACAACCGCATCAGTGTAAAAATCATATCCACCCAGATTA</t>
  </si>
  <si>
    <t>GTGTGTATCAACAACCGCATCAGTGTAAAAATCATATCCACCCAGATTATTACCATCTGCATCAAAACGATCATAATAACCGCCAGGCAGCATAGAAGTAATCGAACCGTGAATCACTGA</t>
  </si>
  <si>
    <t>GTGTATCAACAACCGCATCAGTGTAAAAATCATATCCACCCAGATTATTACCATCTGCATCAAAACGATCATAATAACCGCCAGGCAGCATAG</t>
  </si>
  <si>
    <t>TTGAGATCGTGCCGTTAACGGTATCGCCGTTAAAGGACTGATCGAAATCACCATTGGTGTTGTTGTAATAGACAAAACCACTATAGTTTA</t>
  </si>
  <si>
    <t>ATGATCCCAATCAAGTGCTGTAACGGGATTATCGATATAAGTCCAGGTATCATAGTTTGCTGCATTAGCCTGAGAGGTGATAGCCAGAGTGCAAGCCAATGCTAATTGTGA</t>
  </si>
  <si>
    <t>GTGCTGTAACGGGATTATCGATATAAGTCCAGGTATCATAGTTTGCTGCATTAG</t>
  </si>
  <si>
    <t>GTGATAGCCAGAGTGCAAGCCAATGCTAATTGTGATACTACAAGTTTCTTTTTCCAGGAGTGCATTTGTCATCCCTCCTCAGGGACGTAATAAGTTGATCCATCAATTATCAATGCATAG</t>
  </si>
  <si>
    <t>GTGCAAGCCAATGCTAATTGTGATACTACAAGTTTCTTTTTCCAGGAGTGCATTTGTCATCCCTCCTCAGGGACGTAATAAGTTGATCCATCAATTATCAATGCATAG</t>
  </si>
  <si>
    <t>ATGCTAATTGTGATACTACAAGTTTCTTTTTCCAGGAGTGCATTTGTCATCCCTCCTCAGGGACGTAATAAGTTGATCCATCAATTA</t>
  </si>
  <si>
    <t>GTGATACTACAAGTTTCTTTTTCCAGGAGTGCATTTGTCATCCCTCCTCAGGGACGTAATAAGTTGATCCATCAATTA</t>
  </si>
  <si>
    <t>GTGCATTTGTCATCCCTCCTCAGGGACGTAATAAGTTGA</t>
  </si>
  <si>
    <t>TTGTCATCCCTCCTCAGGGACGTAATAAGTTGA</t>
  </si>
  <si>
    <t>ATGCATAGAAAACATATTATGTTTCGCGCTAACGATTATGCTGCGTTA</t>
  </si>
  <si>
    <t>ATGTTTCGCGCTAACGATTATGCTGCGTTA</t>
  </si>
  <si>
    <t>ATGCTGCGTTACAGACGAATGGTTCAATTA</t>
  </si>
  <si>
    <t>ATGTGGACATATATAATTTATGGAGAAAAACACGCATCAAATTCATAAAAGCACAGTATTTCAACATGTTGCAGATAATTTTGTTTTTGA</t>
  </si>
  <si>
    <t>ATGGAGAAAAACACGCATCAAATTCATAAAAGCACAGTATTTCAACATGTTGCAGATAATTTTGTTTTTGAAGCATACGCATAATAAATATCACAAACACAAACCAGATAAATATCCTATGAATATGCAACAAAGTTTTAATTA</t>
  </si>
  <si>
    <t>ATGTTGCAGATAATTTTGTTTTTGAAGCATACGCATAATAAATATCACAAACACAAACCAGATAAATATCCTATGAATATGCAACAAAGTTTTAATTATTCAATTTATAGCAGCGCAACCAAACTCCAAAAAATAATAACCAACAGCTATAAATAAAGATTA</t>
  </si>
  <si>
    <t>TTGCAGATAATTTTGTTTTTGAAGCATACGCATAATAAATATCACAAACACAAACCAGATAAATATCCTATGAATATGCAACAAAGTTTTAATTATTCAATTTATAGCAGCGCAACCAAACTCCAAAAAATAATAACCAACAGCTATAAATAAAGATTA</t>
  </si>
  <si>
    <t>TTGTTTTTGAAGCATACGCATAATAAATATCACAAACACAAACCAGATAAATATCCTATGAATATGCAACAAAGTTTTAATTATTCAATTTATAGCAGCGCAACCAAACTCCAAAAAATAATAACCAACAGCTATAAATAAAGATTA</t>
  </si>
  <si>
    <t>TTGAAGCATACGCATAATAAATATCACAAACACAAACCAGATAAATATCCTATGAATATGCAACAAAGTTTTAATTATTCAATTTATAGCAGCGCAACCAAACTCCAAAAAATAATAACCAACAGCTATAAATAAAGATTA</t>
  </si>
  <si>
    <t>ATGAATATGCAACAAAGTTTTAATTATTCAATTTATAGCAGCGCAACCAAACTCCAAAAAATAATAACCAACAGCTATAAATAAAGATTA</t>
  </si>
  <si>
    <t>ATGCAACAAAGTTTTAATTATTCAATTTATAGCAGCGCAACCAAACTCCAAAAAATAATAACCAACAGCTATAAATAAAGATTA</t>
  </si>
  <si>
    <t>ATGTCCTGGCCTCTCTTCCATTCTCTTCTTGTCAACATCGCGACAACTTTCGTAAAACATCCCTACCCTGCTTCAGGTATACTATGCCCCTCGATTCCACAAACATCAGGCAGACCATGA</t>
  </si>
  <si>
    <t>TTGTCAACATCGCGACAACTTTCGTAAAACATCCCTACCCTGCTTCAGGTATACTATGCCCCTCGATTCCACAAACATCAGGCAGACCATGACAGACTTAATCCAACGCCCTCGTCGCCTGCGCAAATCTCCTGCGCTGCGCGCTATGTTTGA</t>
  </si>
  <si>
    <t>ATGCCCCTCGATTCCACAAACATCAGGCAGACCATGACAGACTTA</t>
  </si>
  <si>
    <t>ATGTTTGAAGAGACAACACTTAGCCTTAACGACCTGGTGTTGCCGATCTTTGTTGAAGAAGAAATTGACGACTACAAAGCCGTTGAAGCCATGCCAGGCGTGATGCGCATTCCAGAGAAACATCTGGCACGCGAAATTGAACGCATCGCCAACGCCGGTATTCGTTCCGTGATGACTTTTGGCATCTCTCACCATACCGATGAAACCGGCAGCGATGCCTGGCGGGAAGATGGACTGGTGGCGCGTATGTCGCGCATCTGCAAGCAGACCGTGCCAGAAATGATCGTTATGTCAGACACCTGCTTCTGTGAATACACTTCTCACGGTCACTGCGGTGTGCTGTGCGAGCATGGCGTCGACAACGACGCGACTCTGGAAAATTTA</t>
  </si>
  <si>
    <t>GTGTTGCCGATCTTTGTTGAAGAAGAAATTGACGACTACAAAGCCGTTGAAGCCATGCCAGGCGTGATGCGCATTCCAGAGAAACATCTGGCACGCGAAATTGAACGCATCGCCAACGCCGGTATTCGTTCCGTGATGACTTTTGGCATCTCTCACCATACCGATGAAACCGGCAGCGATGCCTGGCGGGAAGATGGACTGGTGGCGCGTATGTCGCGCATCTGCAAGCAGACCGTGCCAGAAATGATCGTTATGTCAGACACCTGCTTCTGTGAATACACTTCTCACGGTCACTGCGGTGTGCTGTGCGAGCATGGCGTCGACAACGACGCGACTCTGGAAAATTTA</t>
  </si>
  <si>
    <t>TTGCCGATCTTTGTTGAAGAAGAAATTGACGACTACAAAGCCGTTGAAGCCATGCCAGGCGTGATGCGCATTCCAGAGAAACATCTGGCACGCGAAATTGAACGCATCGCCAACGCCGGTATTCGTTCCGTGATGACTTTTGGCATCTCTCACCATACCGATGAAACCGGCAGCGATGCCTGGCGGGAAGATGGACTGGTGGCGCGTATGTCGCGCATCTGCAAGCAGACCGTGCCAGAAATGATCGTTATGTCAGACACCTGCTTCTGTGAATACACTTCTCACGGTCACTGCGGTGTGCTGTGCGAGCATGGCGTCGACAACGACGCGACTCTGGAAAATTTA</t>
  </si>
  <si>
    <t>TTGTTGAAGAAGAAATTGACGACTACAAAGCCGTTGAAGCCATGCCAGGCGTGA</t>
  </si>
  <si>
    <t>TTGAAGAAGAAATTGACGACTACAAAGCCGTTGAAGCCATGCCAGGCGTGA</t>
  </si>
  <si>
    <t>TTGACGACTACAAAGCCGTTGAAGCCATGCCAGGCGTGA</t>
  </si>
  <si>
    <t>ATGCCAGGCGTGATGCGCATTCCAGAGAAACATCTGGCACGCGAAATTGAACGCATCGCCAACGCCGGTATTCGTTCCGTGATGACTTTTGGCATCTCTCACCATACCGATGAAACCGGCAGCGATGCCTGGCGGGAAGATGGACTGGTGGCGCGTATGTCGCGCATCTGCAAGCAGACCGTGCCAGAAATGATCGTTATGTCAGACACCTGCTTCTGTGAATACACTTCTCACGGTCACTGCGGTGTGCTGTGCGAGCATGGCGTCGACAACGACGCGACTCTGGAAAATTTA</t>
  </si>
  <si>
    <t>GTGATGCGCATTCCAGAGAAACATCTGGCACGCGAAATTGAACGCATCGCCAACGCCGGTATTCGTTCCGTGATGACTTTTGGCATCTCTCACCATACCGATGAAACCGGCAGCGATGCCTGGCGGGAAGATGGACTGGTGGCGCGTATGTCGCGCATCTGCAAGCAGACCGTGCCAGAAATGATCGTTATGTCAGACACCTGCTTCTGTGAATACACTTCTCACGGTCACTGCGGTGTGCTGTGCGAGCATGGCGTCGACAACGACGCGACTCTGGAAAATTTA</t>
  </si>
  <si>
    <t>ATGCGCATTCCAGAGAAACATCTGGCACGCGAAATTGAACGCATCGCCAACGCCGGTATTCGTTCCGTGATGACTTTTGGCATCTCTCACCATACCGATGAAACCGGCAGCGATGCCTGGCGGGAAGATGGACTGGTGGCGCGTATGTCGCGCATCTGCAAGCAGACCGTGCCAGAAATGATCGTTATGTCAGACACCTGCTTCTGTGAATACACTTCTCACGGTCACTGCGGTGTGCTGTGCGAGCATGGCGTCGACAACGACGCGACTCTGGAAAATTTA</t>
  </si>
  <si>
    <t>TTGAACGCATCGCCAACGCCGGTATTCGTTCCGTGA</t>
  </si>
  <si>
    <t>GTGATGACTTTTGGCATCTCTCACCATACCGATGAAACCGGCAGCGATGCCTGGCGGGAAGATGGACTGGTGGCGCGTATGTCGCGCATCTGCAAGCAGACCGTGCCAGAAATGATCGTTATGTCAGACACCTGCTTCTGTGAATACACTTCTCACGGTCACTGCGGTGTGCTGTGCGAGCATGGCGTCGACAACGACGCGACTCTGGAAAATTTA</t>
  </si>
  <si>
    <t>ATGACTTTTGGCATCTCTCACCATACCGATGAAACCGGCAGCGATGCCTGGCGGGAAGATGGACTGGTGGCGCGTATGTCGCGCATCTGCAAGCAGACCGTGCCAGAAATGATCGTTATGTCAGACACCTGCTTCTGTGAATACACTTCTCACGGTCACTGCGGTGTGCTGTGCGAGCATGGCGTCGACAACGACGCGACTCTGGAAAATTTA</t>
  </si>
  <si>
    <t>TTGGCATCTCTCACCATACCGATGAAACCGGCAGCGATGCCTGGCGGGAAGATGGACTGGTGGCGCGTATGTCGCGCATCTGCAAGCAGACCGTGCCAGAAATGA</t>
  </si>
  <si>
    <t>ATGAAACCGGCAGCGATGCCTGGCGGGAAGATGGACTGGTGGCGCGTATGTCGCGCATCTGCAAGCAGACCGTGCCAGAAATGA</t>
  </si>
  <si>
    <t>ATGCCTGGCGGGAAGATGGACTGGTGGCGCGTATGTCGCGCATCTGCAAGCAGACCGTGCCAGAAATGA</t>
  </si>
  <si>
    <t>ATGGACTGGTGGCGCGTATGTCGCGCATCTGCAAGCAGACCGTGCCAGAAATGA</t>
  </si>
  <si>
    <t>GTGGCGCGTATGTCGCGCATCTGCAAGCAGACCGTGCCAGAAATGATCGTTATGTCAGACACCTGCTTCTGTGAATACACTTCTCACGGTCACTGCGGTGTGCTGTGCGAGCATGGCGTCGACAACGACGCGACTCTGGAAAATTTA</t>
  </si>
  <si>
    <t>ATGTCGCGCATCTGCAAGCAGACCGTGCCAGAAATGATCGTTATGTCAGACACCTGCTTCTGTGAATACACTTCTCACGGTCACTGCGGTGTGCTGTGCGAGCATGGCGTCGACAACGACGCGACTCTGGAAAATTTA</t>
  </si>
  <si>
    <t>GTGCCAGAAATGATCGTTATGTCAGACACCTGCTTCTGTGAATACACTTCTCACGGTCACTGCGGTGTGCTGTGCGAGCATGGCGTCGACAACGACGCGACTCTGGAAAATTTA</t>
  </si>
  <si>
    <t>ATGATCGTTATGTCAGACACCTGCTTCTGTGAATACACTTCTCACGGTCACTGCGGTGTGCTGTGCGAGCATGGCGTCGACAACGACGCGACTCTGGAAAATTTA</t>
  </si>
  <si>
    <t>ATGTCAGACACCTGCTTCTGTGAATACACTTCTCACGGTCACTGCGGTGTGCTGTGCGAGCATGGCGTCGACAACGACGCGACTCTGGAAAATTTA</t>
  </si>
  <si>
    <t>GTGAATACACTTCTCACGGTCACTGCGGTGTGCTGTGCGAGCATGGCGTCGACAACGACGCGACTCTGGAAAATTTAG</t>
  </si>
  <si>
    <t>GTGTGCTGTGCGAGCATGGCGTCGACAACGACGCGACTCTGGAAAATTTAG</t>
  </si>
  <si>
    <t>GTGCTGTGCGAGCATGGCGTCGACAACGACGCGACTCTGGAAAATTTA</t>
  </si>
  <si>
    <t>GTGCGAGCATGGCGTCGACAACGACGCGACTCTGGAAAATTTAGGCAAGCAAGCCGTGGTTGCAGCTGCTGCAGGTGCAGACTTCATCGCCCCTTCCGCCGCGATGGACGGCCAGGTACAGGCGATTCGTCAGGCGCTGGACGCTGCGGGATTTAAAGATACGGCGATTATGTCGTATTCGACCAAGTTCGCCTCCTCCTTTTA</t>
  </si>
  <si>
    <t>ATGGCGTCGACAACGACGCGACTCTGGAAAATTTAG</t>
  </si>
  <si>
    <t>GTGGTTGCAGCTGCTGCAGGTGCAGACTTCATCGCCCCTTCCGCCGCGATGGACGGCCAGGTACAGGCGATTCGTCAGGCGCTGGACGCTGCGGGATTTAAAGATACGGCGATTATGTCGTATTCGACCAAGTTCGCCTCCTCCTTTTATGGCCCGTTCCGTGAAGCTGCCGGAAGCGCATTA</t>
  </si>
  <si>
    <t>TTGCAGCTGCTGCAGGTGCAGACTTCATCGCCCCTTCCGCCGCGATGGACGGCCAGGTACAGGCGATTCGTCAGGCGCTGGACGCTGCGGGATTTA</t>
  </si>
  <si>
    <t>GTGCAGACTTCATCGCCCCTTCCGCCGCGATGGACGGCCAGGTACAGGCGATTCGTCAGGCGCTGGACGCTGCGGGATTTA</t>
  </si>
  <si>
    <t>ATGGACGGCCAGGTACAGGCGATTCGTCAGGCGCTGGACGCTGCGGGATTTAAAGATACGGCGATTATGTCGTATTCGACCAAGTTCGCCTCCTCCTTTTATGGCCCGTTCCGTGAAGCTGCCGGAAGCGCATTA</t>
  </si>
  <si>
    <t>ATGTCGTATTCGACCAAGTTCGCCTCCTCCTTTTATGGCCCGTTCCGTGAAGCTGCCGGAAGCGCATTA</t>
  </si>
  <si>
    <t>ATGGCCCGTTCCGTGAAGCTGCCGGAAGCGCATTAAAAGGCGACCGCAAAAGCTATCAGATGA</t>
  </si>
  <si>
    <t>GTGAAGCTGCCGGAAGCGCATTAAAAGGCGACCGCAAAAGCTATCAGATGA</t>
  </si>
  <si>
    <t>ATGAACCCAATGAACCGTCGTGAGGCGATTCGTGAATCACTGCTGGATGAAGCCCAGGGCGCAGACTGCCTGATGGTTAAACCTGCTGGAGCGTACCTCGACATCGTGCGTGAGCTGCGTGAACGTACTGAATTGCCGATTGGCGCGTATCAGGTGAGCGGTGAGTATGCGATGATTAAGTTCGCCGCGCTGGCGGGTGCTATAGATGAAGAGAAAGTCGTGCTCGAAAGCTTA</t>
  </si>
  <si>
    <t>ATGAACCGTCGTGAGGCGATTCGTGAATCACTGCTGGATGAAGCCCAGGGCGCAGACTGCCTGATGGTTAAACCTGCTGGAGCGTACCTCGACATCGTGCGTGAGCTGCGTGAACGTACTGAATTGCCGATTGGCGCGTATCAGGTGAGCGGTGAGTATGCGATGATTAAGTTCGCCGCGCTGGCGGGTGCTATAGATGAAGAGAAAGTCGTGCTCGAAAGCTTA</t>
  </si>
  <si>
    <t>GTGAGGCGATTCGTGAATCACTGCTGGATGAAGCCCAGGGCGCAGACTGCCTGA</t>
  </si>
  <si>
    <t>GTGAATCACTGCTGGATGAAGCCCAGGGCGCAGACTGCCTGA</t>
  </si>
  <si>
    <t>ATGGTTAAACCTGCTGGAGCGTACCTCGACATCGTGCGTGAGCTGCGTGAACGTACTGAATTGCCGATTGGCGCGTATCAGGTGAGCGGTGAGTATGCGATGATTAAGTTCGCCGCGCTGGCGGGTGCTATAGATGAAGAGAAAGTCGTGCTCGAAAGCTTA</t>
  </si>
  <si>
    <t>GTGCGTGAGCTGCGTGAACGTACTGAATTGCCGATTGGCGCGTATCAGGTGAGCGGTGAGTATGCGATGATTAAGTTCGCCGCGCTGGCGGGTGCTATAGATGAAGAGAAAGTCGTGCTCGAAAGCTTA</t>
  </si>
  <si>
    <t>GTGAGCTGCGTGAACGTACTGAATTGCCGATTGGCGCGTATCAGGTGA</t>
  </si>
  <si>
    <t>GTGAACGTACTGAATTGCCGATTGGCGCGTATCAGGTGA</t>
  </si>
  <si>
    <t>TTGCCGATTGGCGCGTATCAGGTGAGCGGTGAGTATGCGATGATTAAGTTCGCCGCGCTGGCGGGTGCTATAGATGAAGAGAAAGTCGTGCTCGAAAGCTTA</t>
  </si>
  <si>
    <t>GTGAGCGGTGAGTATGCGATGATTAAGTTCGCCGCGCTGGCGGGTGCTATAGATGAAGAGAAAGTCGTGCTCGAAAGCTTA</t>
  </si>
  <si>
    <t>ATGATTAAGTTCGCCGCGCTGGCGGGTGCTATAGATGAAGAGAAAGTCGTGCTCGAAAGCTTA</t>
  </si>
  <si>
    <t>ATGAAGAGAAAGTCGTGCTCGAAAGCTTAG</t>
  </si>
  <si>
    <t>TTGCGCTGGATTTGGCTGAGAAGAAGATTCTGCGTTAATTTTGTTTCCTCTCAGAAAGGGGGAGTTAACCTGTTGAAAGTACGGTGA</t>
  </si>
  <si>
    <t>TTGGCTGAGAAGAAGATTCTGCGTTAATTTTGTTTCCTCTCAGAAAGGGGGAGTTAACCTGTTGAAAGTACGGTGAACGCCCCCTCACCCTAACCCTCTCCCCAAGGGGGCGAGGGGACCGTCCACTCTCGTATTACCCCGCCCGATAAAACGGTTTATCCCCAAGGATCGTCGCCCGATGCATTA</t>
  </si>
  <si>
    <t>GTGAACGCCCCCTCACCCTAACCCTCTCCCCAAGGGGGCGAGGGGACCGTCCACTCTCGTATTACCCCGCCCGATAAAACGGTTTATCCCCAAGGATCGTCGCCCGATGCATTA</t>
  </si>
  <si>
    <t>ATGCATTATCCGTCGCTGTGGCAGGTAATCGGCATTGGCATAGTGCTGGGTCACGCGGTTATCCCAAATCGCAATATCATTTGGTTGCCAGCGCCAGCGCACCTGAAACTCCGGTTTGGTGATATGGGCAAACAAAAAACTTAACAAGGCTTCGCTCTCTTTCTCGCTCACATCAACAATTCGCGTAGTAAAGCCTTCATTCACAAACAGCGCCTGTTTACCGCTCACCGGATGCGTTCGCACCACCGGATGTAG</t>
  </si>
  <si>
    <t>GTGGCAGGTAATCGGCATTGGCATAGTGCTGGGTCACGCGGTTATCCCAAATCGCAATATCATTTGGTTGCCAGCGCCAGCGCACCTGAAACTCCGGTTTGGTGA</t>
  </si>
  <si>
    <t>GTGCTGGGTCACGCGGTTATCCCAAATCGCAATATCATTTGGTTGCCAGCGCCAGCGCACCTGAAACTCCGGTTTGGTGATATGGGCAAACAAAAAACTTAACAAGGCTTCGCTCTCTTTCTCGCTCACATCAACAATTCGCGTAGTAAAGCCTTCATTCACAAACAGCGCCTGTTTACCGCTCACCGGATGCGTTCGCACCACCGGATGTAG</t>
  </si>
  <si>
    <t>TTGGTTGCCAGCGCCAGCGCACCTGAAACTCCGGTTTGGTGA</t>
  </si>
  <si>
    <t>TTGCCAGCGCCAGCGCACCTGAAACTCCGGTTTGGTGATATGGGCAAACAAAAAACTTAACAAGGCTTCGCTCTCTTTCTCGCTCACATCAACAATTCGCGTAGTAAAGCCTTCATTCACAAACAGCGCCTGTTTACCGCTCACCGGATGCGTTCGCACCACCGGATGTAG</t>
  </si>
  <si>
    <t>TTGGTGATATGGGCAAACAAAAAACTTAACAAGGCTTCGCTCTCTTTCTCGCTCACATCAACAATTCGCGTAGTAAAGCCTTCATTCACAAACAGCGCCTGTTTA</t>
  </si>
  <si>
    <t>GTGATATGGGCAAACAAAAAACTTAACAAGGCTTCGCTCTCTTTCTCGCTCACATCAACAATTCGCGTAGTAAAGCCTTCATTCACAAACAGCGCCTGTTTA</t>
  </si>
  <si>
    <t>ATGGGCAAACAAAAAACTTAACAAGGCTTCGCTCTCTTTCTCGCTCACATCAACAATTCGCGTAGTAAAGCCTTCATTCACAAACAGCGCCTGTTTACCGCTCACCGGATGCGTTCGCACCACCGGATGTAG</t>
  </si>
  <si>
    <t>TTGATGTTCCTCCTCGGTTTTGCGGTATTTGTATTCCGGGAACGATTTACGGAAATCATGCTCCGCACGCAGCCCACTCAGCAGCTGGCGGAAGGGAACAGAGAGCGCCTCATAGGCCGCAATACCGCTGGTCCAGAGCGTATCACCGCCGGTCGAAGGTAACTCTTTAGCTGCCAGAATCGCCCCTGCGGGTGGCGTTTCAATAAATGTCACATCGGTATGCCAGTTGTCGTTATCTGGCGGATTATCGTTATGGGTATCCAGCACGATGATCTCGTCAACCCCTTCGGCATGCGGGTAAACAGGGTGAATATGCAATTCGCCAAAACGCTGGGCCAGCGCGCGTTGCTGCTGCGGCGTAATAGCTTGATCGCGTAG</t>
  </si>
  <si>
    <t>ATGTTCCTCCTCGGTTTTGCGGTATTTGTATTCCGGGAACGATTTACGGAAATCATGCTCCGCACGCAGCCCACTCAGCAGCTGGCGGAAGGGAACAGAGAGCGCCTCATAGGCCGCAATACCGCTGGTCCAGAGCGTATCACCGCCGGTCGAAGGTAACTCTTTAGCTGCCAGAATCGCCCCTGCGGGTGGCGTTTCAATAAATGTCACATCGGTATGCCAGTTGTCGTTATCTGGCGGATTATCGTTATGGGTATCCAGCACGATGATCTCGTCAACCCCTTCGGCATGCGGGTAAACAGGGTGAATATGCAATTCGCCAAAACGCTGGGCCAGCGCGCGTTGCTGCTGCGGCGTAATAGCTTGATCGCGTAG</t>
  </si>
  <si>
    <t>TTGCGGTATTTGTATTCCGGGAACGATTTA</t>
  </si>
  <si>
    <t>ATGCTCCGCACGCAGCCCACTCAGCAGCTGGCGGAAGGGAACAGAGAGCGCCTCATAGGCCGCAATACCGCTGGTCCAGAGCGTATCACCGCCGGTCGAAGGTAACTCTTTAGCTGCCAGAATCGCCCCTGCGGGTGGCGTTTCAATAAATGTCACATCGGTATGCCAGTTGTCGTTATCTGGCGGATTATCGTTATGGGTATCCAGCACGATGATCTCGTCAACCCCTTCGGCATGCGGGTAAACAGGGTGAATATGCAATTCGCCAAAACGCTGGGCCAGCGCGCGTTGCTGCTGCGGCGTAATAGCTTGATCGCGTAG</t>
  </si>
  <si>
    <t>GTGGCGTTTCAATAAATGTCACATCGGTATGCCAGTTGTCGTTATCTGGCGGATTATCGTTATGGGTATCCAGCACGATGA</t>
  </si>
  <si>
    <t>ATGTCACATCGGTATGCCAGTTGTCGTTATCTGGCGGATTATCGTTATGGGTATCCAGCACGATGA</t>
  </si>
  <si>
    <t>ATGCCAGTTGTCGTTATCTGGCGGATTATCGTTATGGGTATCCAGCACGATGATCTCGTCAACCCCTTCGGCATGCGGGTAAACAGGGTGAATATGCAATTCGCCAAAACGCTGGGCCAGCGCGCGTTGCTGCTGCGGCGTAATAGCTTGATCGCGTAG</t>
  </si>
  <si>
    <t>ATGGGTATCCAGCACGATGATCTCGTCAACCCCTTCGGCATGCGGGTAAACAGGGTGAATATGCAATTCGCCAAAACGCTGGGCCAGCGCGCGTTGCTGCTGCGGCGTAATAGCTTGATCGCGTAG</t>
  </si>
  <si>
    <t>ATGATCTCGTCAACCCCTTCGGCATGCGGGTAAACAGGGTGA</t>
  </si>
  <si>
    <t>ATGCGGGTAAACAGGGTGAATATGCAATTCGCCAAAACGCTGGGCCAGCGCGCGTTGCTGCTGCGGCGTAATAGCTTGATCGCGTAG</t>
  </si>
  <si>
    <t>GTGAATATGCAATTCGCCAAAACGCTGGGCCAGCGCGCGTTGCTGCTGCGGCGTAATAGCTTGATCGCGTAG</t>
  </si>
  <si>
    <t>ATGCAATTCGCCAAAACGCTGGGCCAGCGCGCGTTGCTGCTGCGGCGTAATAGCTTGATCGCGTAG</t>
  </si>
  <si>
    <t>TTGCTGCTGCGGCGTAATAGCTTGATCGCGTAG</t>
  </si>
  <si>
    <t>ATGGCGCAGCACCGCATGGTAAAGCTGTTCAAACTGATTATCGCTTAACGGGCGCGTCAGGTCGGCACCCGAAATTTGTGCGCCGATATACGGCCCCAGCGGGGTAATGCTCAGACGTTCACTCATTGTACTTCTCCATGCCAGGGCGTCAGGCGGCGCTGTAACGCGCGCAGACCCAGTTCTAAAAGAAAGGCGATAATCGCAATCACCGCGATCCCCGCCAGCACCACGTCAGTTGCGAGAAATTCACCCGCTGACTGA</t>
  </si>
  <si>
    <t>ATGGTAAAGCTGTTCAAACTGATTATCGCTTAACGGGCGCGTCAGGTCGGCACCCGAAATTTGTGCGCCGATATACGGCCCCAGCGGGGTAATGCTCAGACGTTCACTCATTGTACTTCTCCATGCCAGGGCGTCAGGCGGCGCTGTAACGCGCGCAGACCCAGTTCTAAAAGAAAGGCGATAATCGCAATCACCGCGATCCCCGCCAGCACCACGTCAGTTGCGAGAAATTCACCCGCTGACTGA</t>
  </si>
  <si>
    <t>TTGTGCGCCGATATACGGCCCCAGCGGGGTAATGCTCAGACGTTCACTCATTGTACTTCTCCATGCCAGGGCGTCAGGCGGCGCTGTAACGCGCGCAGACCCAGTTCTAAAAGAAAGGCGATAATCGCAATCACCGCGATCCCCGCCAGCACCACGTCAGTTGCGAGAAATTCACCCGCTGACTGA</t>
  </si>
  <si>
    <t>GTGCGCCGATATACGGCCCCAGCGGGGTAATGCTCAGACGTTCACTCATTGTACTTCTCCATGCCAGGGCGTCAGGCGGCGCTGTAACGCGCGCAGACCCAGTTCTAAAAGAAAGGCGATAATCGCAATCACCGCGATCCCCGCCAGCACCACGTCAGTTGCGAGAAATTCACCCGCTGA</t>
  </si>
  <si>
    <t>ATGCTCAGACGTTCACTCATTGTACTTCTCCATGCCAGGGCGTCAGGCGGCGCTGTAACGCGCGCAGACCCAGTTCTAAAAGAAAGGCGATAATCGCAATCACCGCGATCCCCGCCAGCACCACGTCAGTTGCGAGAAATTCACCCGCTGACTGAACCATAAATCCTAAACCGCGCGTCGCGGCAATCAGCTCCGCCGCCACCAGCGTAG</t>
  </si>
  <si>
    <t>TTGTACTTCTCCATGCCAGGGCGTCAGGCGGCGCTGTAACGCGCGCAGACCCAGTTCTAAAAGAAAGGCGATAATCGCAATCACCGCGATCCCCGCCAGCACCACGTCAGTTGCGAGAAATTCACCCGCTGA</t>
  </si>
  <si>
    <t>ATGCCAGGGCGTCAGGCGGCGCTGTAACGCGCGCAGACCCAGTTCTAAAAGAAAGGCGATAATCGCAATCACCGCGATCCCCGCCAGCACCACGTCAGTTGCGAGAAATTCACCCGCTGA</t>
  </si>
  <si>
    <t>TTGCGAGAAATTCACCCGCTGACTGAACCATAAATCCTAAACCGCGCGTCGCGGCAATCAGCTCCGCCGCCACCAGCGTAG</t>
  </si>
  <si>
    <t>GTGAGGATTTCCGGCAGCGCACCGGGCAAAATGACAAACCACAGCACCTGCGCACGGCTGGCACCCAGCGACTGGGCGGCACGAATGCGAACCTGCTGCACGCTTTTCACCCCCGCCAGCGCCGACATCGCCACCGGTGCAAAAATCGCTAAATAG</t>
  </si>
  <si>
    <t>ATGACAAACCACAGCACCTGCGCACGGCTGGCACCCAGCGACTGGGCGGCACGAATGCGAACCTGCTGCACGCTTTTCACCCCCGCCAGCGCCGACATCGCCACCGGTGCAAAAATCGCTAAATAG</t>
  </si>
  <si>
    <t>ATGCGAACCTGCTGCACGCTTTTCACCCCCGCCAGCGCCGACATCGCCACCGGTGCAAAAATCGCTAAATAG</t>
  </si>
  <si>
    <t>GTGCAAAAATCGCTAAATAGATCAGTAAGATCTTCGAGGTTTCACCAATACCAAACCAGATCACCATCAGCGGCAAATAAGCCAGCGGCGGCACCGGACGATAAAGCTCGATTA</t>
  </si>
  <si>
    <t>ATGCCGCGTACCGTAGGGCTAAGTCCCATCGCGATCCCGACCGGAATACCGAACAACACCGCTGCAAATAGCGCCAGCATAATGCGCGTCAGACTGGCTGCCAGATGCTGCCACAGCGTGGCGTCCATAAAGCCTTGCGGTCCGGCAATGGTGAGTAGTTTTTCCAGTACCTGTTGCGGCGGCGGCAAAAATAGCGGGCTAATCAGTTGCAGCGTCGCCACCGTCCACCATACGGTGAGTAAAACCGCTAACGTGCCAATGCTTAAGGTCACCTGA</t>
  </si>
  <si>
    <t>ATGCGCGTCAGACTGGCTGCCAGATGCTGCCACAGCGTGGCGTCCATAAAGCCTTGCGGTCCGGCAATGGTGAGTAGTTTTTCCAGTACCTGTTGCGGCGGCGGCAAAAATAGCGGGCTAATCAGTTGCAGCGTCGCCACCGTCCACCATACGGTGAGTAAAACCGCTAACGTGCCAATGCTTAAGGTCACCTGA</t>
  </si>
  <si>
    <t>ATGCTGCCACAGCGTGGCGTCCATAAAGCCTTGCGGTCCGGCAATGGTGAGTAG</t>
  </si>
  <si>
    <t>GTGGCGTCCATAAAGCCTTGCGGTCCGGCAATGGTGAGTAGTTTTTCCAGTACCTGTTGCGGCGGCGGCAAAAATAGCGGGCTAATCAGTTGCAGCGTCGCCACCGTCCACCATACGGTGAGTAAAACCGCTAACGTGCCAATGCTTAAGGTCACCTGA</t>
  </si>
  <si>
    <t>ATGGTGAGTAGTTTTTCCAGTACCTGTTGCGGCGGCGGCAAAAATAGCGGGCTAATCAGTTGCAGCGTCGCCACCGTCCACCATACGGTGAGTAAAACCGCTAACGTGCCAATGCTTAAGGTCACCTGA</t>
  </si>
  <si>
    <t>GTGAGTAGTTTTTCCAGTACCTGTTGCGGCGGCGGCAAAAATAGCGGGCTAATCAGTTGCAGCGTCGCCACCGTCCACCATACGGTGAGTAAAACCGCTAACGTGCCAATGCTTAAGGTCACCTGA</t>
  </si>
  <si>
    <t>TTGCAGCGTCGCCACCGTCCACCATACGGTGAGTAAAACCGCTAACGTGCCAATGCTTAAGGTCACCTGACGCGAGAGCGGCCAGCGCCATTTCAGCCGCCGCGAATGCAGTTTTTCATTAATGAGCACACTCATGAGAACGCCTCCCGTTGCTCAAATACGCGGCTTAAAACATATTCGCGCATGGCGATGAATTGTGGATCGGACTTGATGCTGCGGCTCGACTCTCCCGCAACAAAGCGGCGAGCAAAGTTGAGCGGCAGCCGCTCCAGCACACGGCCAGGGCCGGATGAAAGCAGAACCAGTTCAGTCGCCATAAACACCGCTTCTTCTATATCGTGGGTAATCAACAGCACCTGCTTGCCCGTCTCCTGCCAGAGTTTCAGCAGCAGGGTTTGCATCTGGTCGCGGGTGAAGGCGTCCAGCGCACCAAACGGTTCGTCGAGTAATAACAGCTGGGGATTCGCCGCCAGCGCACGAGCAATCCCCACCCGCTGA</t>
  </si>
  <si>
    <t>GTGAGTAAAACCGCTAACGTGCCAATGCTTAAGGTCACCTGA</t>
  </si>
  <si>
    <t>ATGCAGTTTTTCATTAATGAGCACACTCATGAGAACGCCTCCCGTTGCTCAAATACGCGGCTTAAAACATATTCGCGCATGGCGATGAATTGTGGATCGGACTTGATGCTGCGGCTCGACTCTCCCGCAACAAAGCGGCGAGCAAAGTTGAGCGGCAGCCGCTCCAGCACACGGCCAGGGCCGGATGAAAGCAGAACCAGTTCAGTCGCCATAAACACCGCTTCTTCTATATCGTGGGTAATCAACAGCACCTGCTTGCCCGTCTCCTGCCAGAGTTTCAGCAGCAGGGTTTGCATCTGGTCGCGGGTGAAGGCGTCCAGCGCACCAAACGGTTCGTCGAGTAATAACAGCTGGGGATTCGCCGCCAGCGCACGAGCAATCCCCACCCGCTGA</t>
  </si>
  <si>
    <t>ATGAGCACACTCATGAGAACGCCTCCCGTTGCTCAAATACGCGGCTTA</t>
  </si>
  <si>
    <t>ATGAGAACGCCTCCCGTTGCTCAAATACGCGGCTTA</t>
  </si>
  <si>
    <t>TTGCTCAAATACGCGGCTTAAAACATATTCGCGCATGGCGATGAATTGTGGATCGGACTTGATGCTGCGGCTCGACTCTCCCGCAACAAAGCGGCGAGCAAAGTTGAGCGGCAGCCGCTCCAGCACACGGCCAGGGCCGGATGA</t>
  </si>
  <si>
    <t>ATGGCGATGAATTGTGGATCGGACTTGATGCTGCGGCTCGACTCTCCCGCAACAAAGCGGCGAGCAAAGTTGAGCGGCAGCCGCTCCAGCACACGGCCAGGGCCGGATGAAAGCAGAACCAGTTCAGTCGCCATAAACACCGCTTCTTCTATATCGTGGGTAATCAACAGCACCTGCTTGCCCGTCTCCTGCCAGAGTTTCAGCAGCAGGGTTTGCATCTGGTCGCGGGTGAAGGCGTCCAGCGCACCAAACGGTTCGTCGAGTAATAACAGCTGGGGATTCGCCGCCAGCGCACGAGCAATCCCCACCCGCTGA</t>
  </si>
  <si>
    <t>ATGAATTGTGGATCGGACTTGATGCTGCGGCTCGACTCTCCCGCAACAAAGCGGCGAGCAAAGTTGAGCGGCAGCCGCTCCAGCACACGGCCAGGGCCGGATGAAAGCAGAACCAGTTCAGTCGCCATAAACACCGCTTCTTCTATATCGTGGGTAATCAACAGCACCTGCTTGCCCGTCTCCTGCCAGAGTTTCAGCAGCAGGGTTTGCATCTGGTCGCGGGTGAAGGCGTCCAGCGCACCAAACGGTTCGTCGAGTAATAACAGCTGGGGATTCGCCGCCAGCGCACGAGCAATCCCCACCCGCTGA</t>
  </si>
  <si>
    <t>TTGTGGATCGGACTTGATGCTGCGGCTCGACTCTCCCGCAACAAAGCGGCGAGCAAAGTTGAGCGGCAGCCGCTCCAGCACACGGCCAGGGCCGGATGA</t>
  </si>
  <si>
    <t>TTGATGCTGCGGCTCGACTCTCCCGCAACAAAGCGGCGAGCAAAGTTGAGCGGCAGCCGCTCCAGCACACGGCCAGGGCCGGATGAAAGCAGAACCAGTTCAGTCGCCATAAACACCGCTTCTTCTATATCGTGGGTAATCAACAGCACCTGCTTGCCCGTCTCCTGCCAGAGTTTCAGCAGCAGGGTTTGCATCTGGTCGCGGGTGAAGGCGTCCAGCGCACCAAACGGTTCGTCGAGTAATAACAGCTGGGGATTCGCCGCCAGCGCACGAGCAATCCCCACCCGCTGA</t>
  </si>
  <si>
    <t>ATGCTGCGGCTCGACTCTCCCGCAACAAAGCGGCGAGCAAAGTTGAGCGGCAGCCGCTCCAGCACACGGCCAGGGCCGGATGAAAGCAGAACCAGTTCAGTCGCCATAAACACCGCTTCTTCTATATCGTGGGTAATCAACAGCACCTGCTTGCCCGTCTCCTGCCAGAGTTTCAGCAGCAGGGTTTGCATCTGGTCGCGGGTGAAGGCGTCCAGCGCACCAAACGGTTCGTCGAGTAATAACAGCTGGGGATTCGCCGCCAGCGCACGAGCAATCCCCACCCGCTGA</t>
  </si>
  <si>
    <t>TTGAGCGGCAGCCGCTCCAGCACACGGCCAGGGCCGGATGAAAGCAGAACCAGTTCAGTCGCCATAAACACCGCTTCTTCTATATCGTGGGTAATCAACAGCACCTGCTTGCCCGTCTCCTGCCAGAGTTTCAGCAGCAGGGTTTGCATCTGGTCGCGGGTGAAGGCGTCCAGCGCACCAAACGGTTCGTCGAGTAATAACAGCTGGGGATTCGCCGCCAGCGCACGAGCAATCCCCACCCGCTGA</t>
  </si>
  <si>
    <t>ATGAAAGCAGAACCAGTTCAGTCGCCATAAACACCGCTTCTTCTATATCGTGGGTAATCAACAGCACCTGCTTGCCCGTCTCCTGCCAGAGTTTCAGCAGCAGGGTTTGCATCTGGTCGCGGGTGA</t>
  </si>
  <si>
    <t>GTGGGTAATCAACAGCACCTGCTTGCCCGTCTCCTGCCAGAGTTTCAGCAGCAGGGTTTGCATCTGGTCGCGGGTGAAGGCGTCCAGCGCACCAAACGGTTCGTCGAGTAATAACAGCTGGGGATTCGCCGCCAGCGCACGAGCAATCCCCACCCGCTGACGTTGACCACCGGAAAGCTGCCAGATGTAGCGTTTTTCTGCGCCTTCCAGCCCCACTTTTTTCAGCATCTGGTGCGCGATTTCCAGTCGCTGCATTTTCTCTATACCTGCCAATTGCAGGCCGAACGCCACGTTGTCCTGTACATTGCGCCACGGTAG</t>
  </si>
  <si>
    <t>TTGCCCGTCTCCTGCCAGAGTTTCAGCAGCAGGGTTTGCATCTGGTCGCGGGTGAAGGCGTCCAGCGCACCAAACGGTTCGTCGAGTAATAACAGCTGGGGATTCGCCGCCAGCGCACGAGCAATCCCCACCCGCTGA</t>
  </si>
  <si>
    <t>TTGCATCTGGTCGCGGGTGAAGGCGTCCAGCGCACCAAACGGTTCGTCGAGTAATAACAGCTGGGGATTCGCCGCCAGCGCACGAGCAATCCCCACCCGCTGACGTTGACCACCGGAAAGCTGCCAGATGTAGCGTTTTTCTGCGCCTTCCAGCCCCACTTTTTTCAGCATCTGGTGCGCGATTTCCAGTCGCTGCATTTTCTCTATACCTGCCAATTGCAGGCCGAACGCCACGTTGTCCTGTACATTGCGCCACGGTAG</t>
  </si>
  <si>
    <t>GTGAAGGCGTCCAGCGCACCAAACGGTTCGTCGAGTAATAACAGCTGGGGATTCGCCGCCAGCGCACGAGCAATCCCCACCCGCTGA</t>
  </si>
  <si>
    <t>TTGACCACCGGAAAGCTGCCAGATGTAGCGTTTTTCTGCGCCTTCCAGCCCCACTTTTTTCAGCATCTGGTGCGCGATTTCCAGTCGCTGCATTTTCTCTATACCTGCCAATTGCAGGCCGAACGCCACGTTGTCCTGTACATTGCGCCACGGTAG</t>
  </si>
  <si>
    <t>GTGCGCGATTTCCAGTCGCTGCATTTTCTCTATACCTGCCAATTGCAGGCCGAACGCCACGTTGTCCTGTACATTGCGCCACGGTAG</t>
  </si>
  <si>
    <t>TTGCAGGCCGAACGCCACGTTGTCCTGTACATTGCGCCACGGTAG</t>
  </si>
  <si>
    <t>TTGTCCTGTACATTGCGCCACGGTAGTAGCCCTTCATTCTGA</t>
  </si>
  <si>
    <t>TTGCGCCACGGTAGTAGCCCTTCATTCTGA</t>
  </si>
  <si>
    <t>TTGAATGCTGCCATGCTGATAAGGCACAAAACCGGCAATCAGATTCAGCAGGGTGGTTTTACCGCAGCCGGACGGCCCCAGCACCACCAGTAG</t>
  </si>
  <si>
    <t>ATGCTGATAAGGCACAAAACCGGCAATCAGATTCAGCAGGGTGGTTTTACCGCAGCCGGACGGCCCCAGCACCACCAGTAG</t>
  </si>
  <si>
    <t>TTGATATCTTCCAGTGCCGGTTTGCCGCCATAATCGGCGTAAAGATGA</t>
  </si>
  <si>
    <t>GTGCCGGTTTGCCGCCATAATCGGCGTAAAGATGAGAGATTTGCAGCATCTGCGCCTCCTTTTATTGCACGAAGCGCGAGGTAACGTACTGGCTGTAATCATTCGCTACAGCCGGGACCTTGCCCTGCTCTTTCAAAAACTGCGCGGTGTCGATGA</t>
  </si>
  <si>
    <t>ATGAGAGATTTGCAGCATCTGCGCCTCCTTTTA</t>
  </si>
  <si>
    <t>TTGCACGAAGCGCGAGGTAACGTACTGGCTGTAATCATTCGCTACAGCCGGGACCTTGCCCTGCTCTTTCAAAAACTGCGCGGTGTCGATGATCGCTTTGTTCACCGGTCCGGTCAGTTCTGCCGTTTGTTGCTGCGGCGTCAGATAGGTATTCCCCTTCACCAGCCCCGGAACGTCACCTTCAGGCACGCCGCTTAAACGCGCCAGTTTGCTGATGTTTTCCGGCTGTTTCAGCCACACGTCTGGGTTAGCAATGTACGGTTGCTGAGCATCGATGGCGCTTTTAGCGAACGCTTTCACGACCTCAGGATGTTTCTCGGCAAAATCTTTGCGCACCACCCAGACGTCCAGCGTTGGCGCGCCCCACTGCCCGACCTGTTCAGAATCGGTCAACACCTTGCCGTCTTTTTCCAGGGCGTTAACCGCCGGTGCCCAGACATAAGCACCATCAATATCTCCCCGCTGCCAGGCAGCGATAATCGCGGGCGGCTGCAGGTTCACAATCTCCACTTGCCCGGGTTTAATGCCCCAGTGTTTCAGTGCCGCCAGCAGGCTGTAGTGGGTGGTGGAGATAAACGGTACGGCGATGCGTTTGCCAATCAGATCTTCCGGTTTGCTGATAGTTTTCTTTACCACCAGCGCTTCGGAGTTACCCAGTTTTGA</t>
  </si>
  <si>
    <t>TTGCCCTGCTCTTTCAAAAACTGCGCGGTGTCGATGATCGCTTTGTTCACCGGTCCGGTCAGTTCTGCCGTTTGTTGCTGCGGCGTCAGATAG</t>
  </si>
  <si>
    <t>GTGTCGATGATCGCTTTGTTCACCGGTCCGGTCAGTTCTGCCGTTTGTTGCTGCGGCGTCAGATAG</t>
  </si>
  <si>
    <t>ATGATCGCTTTGTTCACCGGTCCGGTCAGTTCTGCCGTTTGTTGCTGCGGCGTCAGATAG</t>
  </si>
  <si>
    <t>TTGTTCACCGGTCCGGTCAGTTCTGCCGTTTGTTGCTGCGGCGTCAGATAG</t>
  </si>
  <si>
    <t>TTGTTGCTGCGGCGTCAGATAGGTATTCCCCTTCACCAGCCCCGGAACGTCACCTTCAGGCACGCCGCTTAAACGCGCCAGTTTGCTGATGTTTTCCGGCTGTTTCAGCCACACGTCTGGGTTAGCAATGTACGGTTGCTGAGCATCGATGGCGCTTTTAGCGAACGCTTTCACGACCTCAGGATGTTTCTCGGCAAAATCTTTGCGCACCACCCAGACGTCCAGCGTTGGCGCGCCCCACTGCCCGACCTGTTCAGAATCGGTCAACACCTTGCCGTCTTTTTCCAGGGCGTTAACCGCCGGTGCCCAGACATAAGCACCATCAATATCTCCCCGCTGCCAGGCAGCGATAATCGCGGGCGGCTGCAGGTTCACAATCTCCACTTGCCCGGGTTTAATGCCCCAGTGTTTCAGTGCCGCCAGCAGGCTGTAGTGGGTGGTGGAGATAAACGGTACGGCGATGCGTTTGCCAATCAGATCTTCCGGTTTGCTGATAGTTTTCTTTACCACCAGCGCTTCGGAGTTACCCAGTTTTGA</t>
  </si>
  <si>
    <t>TTGCTGCGGCGTCAGATAGGTATTCCCCTTCACCAGCCCCGGAACGTCACCTTCAGGCACGCCGCTTAAACGCGCCAGTTTGCTGATGTTTTCCGGCTGTTTCAGCCACACGTCTGGGTTAGCAATGTACGGTTGCTGAGCATCGATGGCGCTTTTAGCGAACGCTTTCACGACCTCAGGATGTTTCTCGGCAAAATCTTTGCGCACCACCCAGACGTCCAGCGTTGGCGCGCCCCACTGCCCGACCTGTTCAGAATCGGTCAACACCTTGCCGTCTTTTTCCAGGGCGTTAACCGCCGGTGCCCAGACATAAGCACCATCAATATCTCCCCGCTGCCAGGCAGCGATAATCGCGGGCGGCTGCAGGTTCACAATCTCCACTTGCCCGGGTTTAATGCCCCAGTGTTTCAGTGCCGCCAGCAGGCTGTAGTGGGTGGTGGAGATAAACGGTACGGCGATGCGTTTGCCAATCAGATCTTCCGGTTTGCTGATAGTTTTCTTTACCACCAGCGCTTCGGAGTTACCCAGTTTTGA</t>
  </si>
  <si>
    <t>TTGCTGATGTTTTCCGGCTGTTTCAGCCACACGTCTGGGTTA</t>
  </si>
  <si>
    <t>ATGTTTTCCGGCTGTTTCAGCCACACGTCTGGGTTA</t>
  </si>
  <si>
    <t>TTGCTGAGCATCGATGGCGCTTTTAGCGAACGCTTTCACGACCTCAGGATGTTTCTCGGCAAAATCTTTGCGCACCACCCAGACGTCCAGCGTTGGCGCGCCCCACTGCCCGACCTGTTCAGAATCGGTCAACACCTTGCCGTCTTTTTCCAGGGCGTTAACCGCCGGTGCCCAGACATAAGCACCATCAATATCTCCCCGCTGCCAGGCAGCGATAATCGCGGGCGGCTGCAGGTTCACAATCTCCACTTGCCCGGGTTTAATGCCCCAGTGTTTCAGTGCCGCCAGCAGGCTGTAGTGGGTGGTGGAGATAAACGGTACGGCGATGCGTTTGCCAATCAGATCTTCCGGTTTGCTGATAGTTTTCTTTACCACCAGCGCTTCGGAGTTACCCAGTTTTGA</t>
  </si>
  <si>
    <t>ATGTTTCTCGGCAAAATCTTTGCGCACCACCCAGACGTCCAGCGTTGGCGCGCCCCACTGCCCGACCTGTTCAGAATCGGTCAACACCTTGCCGTCTTTTTCCAGGGCGTTAACCGCCGGTGCCCAGACATAAGCACCATCAATATCTCCCCGCTGCCAGGCAGCGATAATCGCGGGCGGCTGCAGGTTCACAATCTCCACTTGCCCGGGTTTAATGCCCCAGTGTTTCAGTGCCGCCAGCAGGCTGTAGTGGGTGGTGGAGATAAACGGTACGGCGATGCGTTTGCCAATCAGATCTTCCGGTTTGCTGATAGTTTTCTTTACCACCAGCGCTTCGGAGTTACCCAGTTTTGA</t>
  </si>
  <si>
    <t>TTGCGCACCACCCAGACGTCCAGCGTTGGCGCGCCCCACTGCCCGACCTGTTCAGAATCGGTCAACACCTTGCCGTCTTTTTCCAGGGCGTTA</t>
  </si>
  <si>
    <t>TTGGCGCGCCCCACTGCCCGACCTGTTCAGAATCGGTCAACACCTTGCCGTCTTTTTCCAGGGCGTTAACCGCCGGTGCCCAGACATAAGCACCATCAATATCTCCCCGCTGCCAGGCAGCGATAATCGCGGGCGGCTGCAGGTTCACAATCTCCACTTGCCCGGGTTTAATGCCCCAGTGTTTCAGTGCCGCCAGCAGGCTGTAGTGGGTGGTGGAGATAAACGGTACGGCGATGCGTTTGCCAATCAGATCTTCCGGTTTGCTGA</t>
  </si>
  <si>
    <t>GTGCCCAGACATAAGCACCATCAATATCTCCCCGCTGCCAGGCAGCGATAATCGCGGGCGGCTGCAGGTTCACAATCTCCACTTGCCCGGGTTTAATGCCCCAGTGTTTCAGTGCCGCCAGCAGGCTGTAGTGGGTGGTGGAGATAAACGGTACGGCGATGCGTTTGCCAATCAGATCTTCCGGTTTGCTGA</t>
  </si>
  <si>
    <t>TTGCCCGGGTTTAATGCCCCAGTGTTTCAGTGCCGCCAGCAGGCTGTAGTGGGTGGTGGAGATAAACGGTACGGCGATGCGTTTGCCAATCAGATCTTCCGGTTTGCTGATAGTTTTCTTTACCACCAGCGCTTCGGAGTTACCCAGTTTTGA</t>
  </si>
  <si>
    <t>ATGCCCCAGTGTTTCAGTGCCGCCAGCAGGCTGTAG</t>
  </si>
  <si>
    <t>GTGTTTCAGTGCCGCCAGCAGGCTGTAGTGGGTGGTGGAGATAAACGGTACGGCGATGCGTTTGCCAATCAGATCTTCCGGTTTGCTGATAGTTTTCTTTACCACCAGCGCTTCGGAGTTACCCAGTTTTGA</t>
  </si>
  <si>
    <t>GTGCCGCCAGCAGGCTGTAGTGGGTGGTGGAGATAAACGGTACGGCGATGCGTTTGCCAATCAGATCTTCCGGTTTGCTGA</t>
  </si>
  <si>
    <t>GTGGGTGGTGGAGATAAACGGTACGGCGATGCGTTTGCCAATCAGATCTTCCGGTTTGCTGATAGTTTTCTTTACCACCAGCGCTTCGGAGTTACCCAGTTTTGA</t>
  </si>
  <si>
    <t>GTGGTGGAGATAAACGGTACGGCGATGCGTTTGCCAATCAGATCTTCCGGTTTGCTGATAGTTTTCTTTACCACCAGCGCTTCGGAGTTA</t>
  </si>
  <si>
    <t>GTGGAGATAAACGGTACGGCGATGCGTTTGCCAATCAGATCTTCCGGTTTGCTGATAGTTTTCTTTACCACCAGCGCTTCGGAGTTA</t>
  </si>
  <si>
    <t>ATGCGTTTGCCAATCAGATCTTCCGGTTTGCTGATAGTTTTCTTTACCACCAGCGCTTCGGAGTTA</t>
  </si>
  <si>
    <t>TTGCCAATCAGATCTTCCGGTTTGCTGATAGTTTTCTTTACCACCAGCGCTTCGGAGTTA</t>
  </si>
  <si>
    <t>TTGCTGATAGTTTTCTTTACCACCAGCGCTTCGGAGTTA</t>
  </si>
  <si>
    <t>TTGACGCCAGCAAGAAGACTTCAATCGGCACCTGTTGGCTGGCTGCAACCGCTAACGGGCTGGAACCGAGGTTGCCGATTTGCACGTCGCCTGAAGCCAGCGCCCGCACGATGCTGGCTCCGCTGTCAAACTTACGCCAGTCCACGGTTGCTCCGCTTTCTTTAG</t>
  </si>
  <si>
    <t>TTGGCTGGCTGCAACCGCTAACGGGCTGGAACCGAGGTTGCCGATTTGCACGTCGCCTGA</t>
  </si>
  <si>
    <t>TTGCCGATTTGCACGTCGCCTGAAGCCAGCGCCCGCACGATGCTGGCTCCGCTGTCAAACTTA</t>
  </si>
  <si>
    <t>TTGATACGCCACGGTGACGTTCACCGCCTGTGCCTGAAAAGCGATGAATGCCAGTGCGGCAAGAAGTGTGTTACGCGATGA</t>
  </si>
  <si>
    <t>ATGAATGCCAGTGCGGCAAGAAGTGTGTTA</t>
  </si>
  <si>
    <t>ATGCCAGTGCGGCAAGAAGTGTGTTACGCGATGAAATTGCCATGA</t>
  </si>
  <si>
    <t>GTGCGGCAAGAAGTGTGTTACGCGATGAAATTGCCATGA</t>
  </si>
  <si>
    <t>TTGTCTGCTCCCCTGTCTTGTTATGGGAGCAGTATTCAGGAATAAAAACATTCATTA</t>
  </si>
  <si>
    <t>ATGGGAGCAGTATTCAGGAATAAAAACATTCATTAAAAGAATTAG</t>
  </si>
  <si>
    <t>GTGATGCATAAACAACCACATTACGAGATTTATTACTTCATTATTTCTATCAATATCAATACATATAATAAAACTATTATATTCGCATTGTATATATCACTGTATCATTCTCAATCACTCGCATATTACATTCACATAATGTATATAAACAATGCTTGTTCACAGAACATATTTTTTAAATGCAATTAATTGACAAACTAAATCACATCTAAATACAATGTATAAAACAAAATAACTATACATACCAAACATACAAACACTTAACATATGAATTGCATAGAAACATTA</t>
  </si>
  <si>
    <t>ATGCATAAACAACCACATTACGAGATTTATTACTTCATTATTTCTATCAATATCAATACATATAATAAAACTATTATATTCGCATTGTATATATCACTGTATCATTCTCAATCACTCGCATATTACATTCACATAATGTATATAAACAATGCTTGTTCACAGAACATATTTTTTAAATGCAATTAATTGACAAACTAAATCACATCTAAATACAATGTATAAAACAAAATAACTATACATACCAAACATACAAACACTTAACATATGAATTGCATAGAAACATTA</t>
  </si>
  <si>
    <t>TTGTATATATCACTGTATCATTCTCAATCACTCGCATATTACATTCACATAATGTATATAAACAATGCTTGTTCACAGAACATATTTTTTAAATGCAATTAATTGACAAACTAAATCACATCTAAATACAATGTATAAAACAAAATAACTATACATACCAAACATACAAACACTTAACATATGAATTGCATAGAAACATTA</t>
  </si>
  <si>
    <t>ATGTATATAAACAATGCTTGTTCACAGAACATATTTTTTAAATGCAATTAATTGACAAACTAAATCACATCTAAATACAATGTATAAAACAAAATAACTATACATACCAAACATACAAACACTTAACATATGAATTGCATAGAAACATTA</t>
  </si>
  <si>
    <t>TTGTTCACAGAACATATTTTTTAAATGCAATTA</t>
  </si>
  <si>
    <t>TTGACAAACTAAATCACATCTAAATACAATGTATAAAACAAAATAACTATACATACCAAACATACAAACACTTAACATATGAATTGCATAGAAACATTA</t>
  </si>
  <si>
    <t>ATGTATAAAACAAAATAACTATACATACCAAACATACAAACACTTAACATATGA</t>
  </si>
  <si>
    <t>TTGCATAGAAACATTACCCAGTCGAACCCACGGGTCTGA</t>
  </si>
  <si>
    <t>GTGCATCGTTGTGCTTGTAGTATAATAAATAAAATGGAGTGTCATTAAGTGGATAAGGTTTTA</t>
  </si>
  <si>
    <t>GTGCTTGTAGTATAATAAATAAAATGGAGTGTCATTAAGTGGATAAGGTTTTAG</t>
  </si>
  <si>
    <t>ATGGAGTGTCATTAAGTGGATAAGGTTTTA</t>
  </si>
  <si>
    <t>TTGCTATTGGCGCACATCCTGACGATATAG</t>
  </si>
  <si>
    <t>GTGGCGCATCGCTTGCTCGTCTTGCGCAAAAAGGAATTTATATCGCAGCCGTGGTGA</t>
  </si>
  <si>
    <t>TTGCTCGTCTTGCGCAAAAAGGAATTTATATCGCAGCCGTGGTGA</t>
  </si>
  <si>
    <t>TTGCGCAAAAAGGAATTTATATCGCAGCCGTGGTGA</t>
  </si>
  <si>
    <t>GTGGTGATGACTACCGGCAACTCTGGCACAGATGGAATAATCGATCGCCATGAAGAATCGCGCAACGCCCTAAAGATATTA</t>
  </si>
  <si>
    <t>GTGATGACTACCGGCAACTCTGGCACAGATGGAATAATCGATCGCCATGAAGAATCGCGCAACGCCCTAAAGATATTA</t>
  </si>
  <si>
    <t>ATGACTACCGGCAACTCTGGCACAGATGGAATAATCGATCGCCATGAAGAATCGCGCAACGCCCTAAAGATATTA</t>
  </si>
  <si>
    <t>ATGGAATAATCGATCGCCATGAAGAATCGCGCAACGCCCTAAAGATATTAG</t>
  </si>
  <si>
    <t>ATGAAGAATCGCGCAACGCCCTAAAGATATTAG</t>
  </si>
  <si>
    <t>GTGCCACCAAACTATTCATCTTAATTTTGCTGA</t>
  </si>
  <si>
    <t>TTGCTGACACCCGCGCTCATTTACAGCTCAATGATATGA</t>
  </si>
  <si>
    <t>ATGATTTCCGCCCTGGAAGACATCATTAAAAATCAAATTCCTTCTGATGTTGAAATCATGCGGGTATATACCATGCATGATGCCGACCGCCATCAGGATCATCTTGCTGTTTATCAAGCTTCAATGGTTGCCTGCCGAACTATTCCGCAAATTCTCGGCTACGAAACCCCAAGTACCTGGCTTTCATTTATGCCTCAGGTTTTTGAATCCGTTAAAGAAGAATATTTCACAGTCAAACTTGCTGCATTA</t>
  </si>
  <si>
    <t>ATGTTGAAATCATGCGGGTATATACCATGCATGATGCCGACCGCCATCAGGATCATCTTGCTGTTTATCAAGCTTCAATGGTTGCCTGCCGAACTATTCCGCAAATTCTCGGCTACGAAACCCCAAGTACCTGGCTTTCATTTA</t>
  </si>
  <si>
    <t>TTGAAATCATGCGGGTATATACCATGCATGATGCCGACCGCCATCAGGATCATCTTGCTGTTTATCAAGCTTCAATGGTTGCCTGCCGAACTATTCCGCAAATTCTCGGCTACGAAACCCCAAGTACCTGGCTTTCATTTA</t>
  </si>
  <si>
    <t>ATGCGGGTATATACCATGCATGATGCCGACCGCCATCAGGATCATCTTGCTGTTTATCAAGCTTCAATGGTTGCCTGCCGAACTATTCCGCAAATTCTCGGCTACGAAACCCCAAGTACCTGGCTTTCATTTATGCCTCAGGTTTTTGAATCCGTTAAAGAAGAATATTTCACAGTCAAACTTGCTGCATTA</t>
  </si>
  <si>
    <t>ATGCATGATGCCGACCGCCATCAGGATCATCTTGCTGTTTATCAAGCTTCAATGGTTGCCTGCCGAACTATTCCGCAAATTCTCGGCTACGAAACCCCAAGTACCTGGCTTTCATTTATGCCTCAGGTTTTTGAATCCGTTAAAGAAGAATATTTCACAGTCAAACTTGCTGCATTA</t>
  </si>
  <si>
    <t>ATGATGCCGACCGCCATCAGGATCATCTTGCTGTTTATCAAGCTTCAATGGTTGCCTGCCGAACTATTCCGCAAATTCTCGGCTACGAAACCCCAAGTACCTGGCTTTCATTTA</t>
  </si>
  <si>
    <t>ATGCCGACCGCCATCAGGATCATCTTGCTGTTTATCAAGCTTCAATGGTTGCCTGCCGAACTATTCCGCAAATTCTCGGCTACGAAACCCCAAGTACCTGGCTTTCATTTA</t>
  </si>
  <si>
    <t>TTGCTGTTTATCAAGCTTCAATGGTTGCCTGCCGAACTATTCCGCAAATTCTCGGCTACGAAACCCCAAGTACCTGGCTTTCATTTA</t>
  </si>
  <si>
    <t>ATGGTTGCCTGCCGAACTATTCCGCAAATTCTCGGCTACGAAACCCCAAGTACCTGGCTTTCATTTATGCCTCAGGTTTTTGAATCCGTTAAAGAAGAATATTTCACAGTCAAACTTGCTGCATTA</t>
  </si>
  <si>
    <t>TTGCCTGCCGAACTATTCCGCAAATTCTCGGCTACGAAACCCCAAGTACCTGGCTTTCATTTA</t>
  </si>
  <si>
    <t>ATGCCTCAGGTTTTTGAATCCGTTAAAGAAGAATATTTCACAGTCAAACTTGCTGCATTA</t>
  </si>
  <si>
    <t>TTGCTGCATTAAAAAAACATAAAAGCTAGGAACGACGCGATTATATGCGTCATGATCGCCTGCGTGCAGTTGCACAATTTCGCGGACAACAGGTCAATAGCGATCTGGGTGAAGGCTTTGTAATTCATAAAATGA</t>
  </si>
  <si>
    <t>ATGCGTCATGATCGCCTGCGTGCAGTTGCACAATTTCGCGGACAACAGGTCAATAGCGATCTGGGTGAAGGCTTTGTAATTCATAAAATGATTCTTTGA</t>
  </si>
  <si>
    <t>ATGATCGCCTGCGTGCAGTTGCACAATTTCGCGGACAACAGGTCAATAGCGATCTGGGTGAAGGCTTTGTAATTCATAAAATGA</t>
  </si>
  <si>
    <t>GTGCAGTTGCACAATTTCGCGGACAACAGGTCAATAGCGATCTGGGTGAAGGCTTTGTAATTCATAAAATGA</t>
  </si>
  <si>
    <t>TTGCACAATTTCGCGGACAACAGGTCAATAGCGATCTGGGTGAAGGCTTTGTAATTCATAAAATGA</t>
  </si>
  <si>
    <t>TTGAGCAAATTGCATGAAAACCTGGATATTTATCTGTATGTCCATAGCAATGTTGCTATGGTTTTTAAGTACGCTAAGACGTAAACCCAGTCAAAAGAAAGGCTGTATTGA</t>
  </si>
  <si>
    <t>TTGCATGAAAACCTGGATATTTATCTGTATGTCCATAGCAATGTTGCTATGGTTTTTAAGTACGCTAAGACGTAAACCCAGTCAAAAGAAAGGCTGTATTGA</t>
  </si>
  <si>
    <t>ATGAAAACCTGGATATTTATCTGTATGTCCATAGCAATGTTGCTATGGTTTTTA</t>
  </si>
  <si>
    <t>ATGTCCATAGCAATGTTGCTATGGTTTTTA</t>
  </si>
  <si>
    <t>ATGGTTTTTAAGTACGCTAAGACGTAAACCCAGTCAAAAGAAAGGCTGTATTGA</t>
  </si>
  <si>
    <t>GTGTCTGGCGCAGTCACTGGATAATCTACTGCGTAACCCTTA</t>
  </si>
  <si>
    <t>TTGCCGGGTAATTTGCGTTAACGACGGCTCCACGGACAATACCGAAGCGGTCATGGCGGAAGTCAAACGCAAATGGGGCGACCGCTTTGTTGCCGTCACGCAAAAAAATACCGGTAAAGGTGGTGCGCTGATGAATGGCCTCAATTA</t>
  </si>
  <si>
    <t>TTGCGTTAACGACGGCTCCACGGACAATACCGAAGCGGTCATGGCGGAAGTCAAACGCAAATGGGGCGACCGCTTTGTTGCCGTCACGCAAAAAAATACCGGTAAAGGTGGTGCGCTGATGAATGGCCTCAATTA</t>
  </si>
  <si>
    <t>ATGGCGGAAGTCAAACGCAAATGGGGCGACCGCTTTGTTGCCGTCACGCAAAAAAATACCGGTAAAGGTGGTGCGCTGATGAATGGCCTCAATTACGCCACCTGCGACCAGGTTTTTTTA</t>
  </si>
  <si>
    <t>ATGGGGCGACCGCTTTGTTGCCGTCACGCAAAAAAATACCGGTAAAGGTGGTGCGCTGATGAATGGCCTCAATTA</t>
  </si>
  <si>
    <t>TTGTTGCCGTCACGCAAAAAAATACCGGTAAAGGTGGTGCGCTGA</t>
  </si>
  <si>
    <t>TTGCCGTCACGCAAAAAAATACCGGTAAAGGTGGTGCGCTGA</t>
  </si>
  <si>
    <t>ATGAATGGCCTCAATTACGCCACCTGCGACCAGGTTTTTTTA</t>
  </si>
  <si>
    <t>ATGGCCTCAATTACGCCACCTGCGACCAGGTTTTTTTAAGTGATGCCGACACCTATGTTCCGCCCGATCAAGACGGAATGGGCTATATGCTGGCAGAAATTGAGCGCGGTGCCGATGCCGTAG</t>
  </si>
  <si>
    <t>GTGATGCCGACACCTATGTTCCGCCCGATCAAGACGGAATGGGCTATATGCTGGCAGAAATTGAGCGCGGTGCCGATGCCGTAG</t>
  </si>
  <si>
    <t>ATGCCGACACCTATGTTCCGCCCGATCAAGACGGAATGGGCTATATGCTGGCAGAAATTGAGCGCGGTGCCGATGCCGTAG</t>
  </si>
  <si>
    <t>ATGTTCCGCCCGATCAAGACGGAATGGGCTATATGCTGGCAGAAATTGAGCGCGGTGCCGATGCCGTAG</t>
  </si>
  <si>
    <t>ATGGGCTATATGCTGGCAGAAATTGAGCGCGGTGCCGATGCCGTAGGCGGCATTCCCTCTACTGCGTTGAAAGGCGCGGGTCTGTTA</t>
  </si>
  <si>
    <t>ATGCTGGCAGAAATTGAGCGCGGTGCCGATGCCGTAGGCGGCATTCCCTCTACTGCGTTGAAAGGCGCGGGTCTGTTA</t>
  </si>
  <si>
    <t>TTGCCGATGATTGTTATGAAGCGCACGCTACAGCAGCTCCTGGGTGGCGCACCGTTTATTATCAGCGGTGCCTGCGGGATGTTCCGTACTGATGTATTGCGTAAGTTCGGTTTCTCGGATCGTACTAAAGTCGAAGACCTTGATCTCACCTGGACATTGGTGGCAAACGGCTACCGTATTCGGCAGGCGAATCGCTGCATCGTATACCCACAGGAATGCAACAGCCCGCGTGAGGAGTGGCGTCGCTGGCGGCGTTGGATTGTGGGATACGCGGTCTGTATGCGCCTGCATAAAAGACTTTTA</t>
  </si>
  <si>
    <t>ATGATTGTTATGAAGCGCACGCTACAGCAGCTCCTGGGTGGCGCACCGTTTATTATCAGCGGTGCCTGCGGGATGTTCCGTACTGATGTATTGCGTAAGTTCGGTTTCTCGGATCGTACTAAAGTCGAAGACCTTGATCTCACCTGGACATTGGTGGCAAACGGCTACCGTATTCGGCAGGCGAATCGCTGCATCGTATACCCACAGGAATGCAACAGCCCGCGTGAGGAGTGGCGTCGCTGGCGGCGTTGGATTGTGGGATACGCGGTCTGTATGCGCCTGCATAAAAGACTTTTA</t>
  </si>
  <si>
    <t>ATGAAGCGCACGCTACAGCAGCTCCTGGGTGGCGCACCGTTTATTATCAGCGGTGCCTGCGGGATGTTCCGTACTGATGTATTGCGTAAGTTCGGTTTCTCGGATCGTACTAAAGTCGAAGACCTTGATCTCACCTGGACATTGGTGGCAAACGGCTACCGTATTCGGCAGGCGAATCGCTGCATCGTATACCCACAGGAATGCAACAGCCCGCGTGAGGAGTGGCGTCGCTGGCGGCGTTGGATTGTGGGATACGCGGTCTGTATGCGCCTGCATAAAAGACTTTTA</t>
  </si>
  <si>
    <t>GTGCCTGCGGGATGTTCCGTACTGATGTATTGCGTAAGTTCGGTTTCTCGGATCGTACTAAAGTCGAAGACCTTGATCTCACCTGGACATTGGTGGCAAACGGCTACCGTATTCGGCAGGCGAATCGCTGCATCGTATACCCACAGGAATGCAACAGCCCGCGTGAGGAGTGGCGTCGCTGGCGGCGTTGGATTGTGGGATACGCGGTCTGTATGCGCCTGCATAAAAGACTTTTATTTA</t>
  </si>
  <si>
    <t>ATGTTCCGTACTGATGTATTGCGTAAGTTCGGTTTCTCGGATCGTACTAAAGTCGAAGACCTTGATCTCACCTGGACATTGGTGGCAAACGGCTACCGTATTCGGCAGGCGAATCGCTGCATCGTATACCCACAGGAATGCAACAGCCCGCGTGAGGAGTGGCGTCGCTGGCGGCGTTGGATTGTGGGATACGCGGTCTGTATGCGCCTGCATAAAAGACTTTTA</t>
  </si>
  <si>
    <t>ATGTATTGCGTAAGTTCGGTTTCTCGGATCGTACTAAAGTCGAAGACCTTGATCTCACCTGGACATTGGTGGCAAACGGCTACCGTATTCGGCAGGCGAATCGCTGCATCGTATACCCACAGGAATGCAACAGCCCGCGTGAGGAGTGGCGTCGCTGGCGGCGTTGGATTGTGGGATACGCGGTCTGTATGCGCCTGCATAAAAGACTTTTATTTA</t>
  </si>
  <si>
    <t>TTGCGTAAGTTCGGTTTCTCGGATCGTACTAAAGTCGAAGACCTTGATCTCACCTGGACATTGGTGGCAAACGGCTACCGTATTCGGCAGGCGAATCGCTGCATCGTATACCCACAGGAATGCAACAGCCCGCGTGAGGAGTGGCGTCGCTGGCGGCGTTGGATTGTGGGATACGCGGTCTGTATGCGCCTGCATAAAAGACTTTTA</t>
  </si>
  <si>
    <t>TTGATCTCACCTGGACATTGGTGGCAAACGGCTACCGTATTCGGCAGGCGAATCGCTGCATCGTATACCCACAGGAATGCAACAGCCCGCGTGAGGAGTGGCGTCGCTGGCGGCGTTGGATTGTGGGATACGCGGTCTGTATGCGCCTGCATAAAAGACTTTTATTTA</t>
  </si>
  <si>
    <t>TTGGTGGCAAACGGCTACCGTATTCGGCAGGCGAATCGCTGCATCGTATACCCACAGGAATGCAACAGCCCGCGTGAGGAGTGGCGTCGCTGGCGGCGTTGGATTGTGGGATACGCGGTCTGTATGCGCCTGCATAAAAGACTTTTA</t>
  </si>
  <si>
    <t>GTGGCAAACGGCTACCGTATTCGGCAGGCGAATCGCTGCATCGTATACCCACAGGAATGCAACAGCCCGCGTGAGGAGTGGCGTCGCTGGCGGCGTTGGATTGTGGGATACGCGGTCTGTATGCGCCTGCATAAAAGACTTTTA</t>
  </si>
  <si>
    <t>GTGAGGAGTGGCGTCGCTGGCGGCGTTGGATTGTGGGATACGCGGTCTGTATGCGCCTGCATAAAAGACTTTTATTTA</t>
  </si>
  <si>
    <t>GTGGCGTCGCTGGCGGCGTTGGATTGTGGGATACGCGGTCTGTATGCGCCTGCATAAAAGACTTTTATTTAG</t>
  </si>
  <si>
    <t>TTGGATTGTGGGATACGCGGTCTGTATGCGCCTGCATAAAAGACTTTTATTTAG</t>
  </si>
  <si>
    <t>TTGTGGGATACGCGGTCTGTATGCGCCTGCATAAAAGACTTTTATTTA</t>
  </si>
  <si>
    <t>GTGGGATACGCGGTCTGTATGCGCCTGCATAAAAGACTTTTA</t>
  </si>
  <si>
    <t>ATGCTGTTGGTTGTGCTTTATGGCGTTGGGATTTATCTCACTACCTGGTTTAATGAATTCATCACCACCGGGCCGCATGGAGTGGTGTTGGCAATGTTTCCGCTTATCTGGGTCGGCGTAGTTTGTGTTATTGGTGCTTTTAGCGCCTGGTTTCATCGTTGCTGGTTGTTGGTGCCTTTA</t>
  </si>
  <si>
    <t>TTGGTTGTGCTTTATGGCGTTGGGATTTATCTCACTACCTGGTTTAATGAATTCATCACCACCGGGCCGCATGGAGTGGTGTTGGCAATGTTTCCGCTTATCTGGGTCGGCGTAGTTTGTGTTATTGGTGCTTTTAGCGCCTGGTTTCATCGTTGCTGGTTGTTGGTGCCTTTA</t>
  </si>
  <si>
    <t>TTGTGCTTTATGGCGTTGGGATTTATCTCACTACCTGGTTTA</t>
  </si>
  <si>
    <t>GTGCTTTATGGCGTTGGGATTTATCTCACTACCTGGTTTAATGAATTCATCACCACCGGGCCGCATGGAGTGGTGTTGGCAATGTTTCCGCTTATCTGGGTCGGCGTAGTTTGTGTTATTGGTGCTTTTAGCGCCTGGTTTCATCGTTGCTGGTTGTTGGTGCCTTTA</t>
  </si>
  <si>
    <t>ATGGCGTTGGGATTTATCTCACTACCTGGTTTA</t>
  </si>
  <si>
    <t>ATGAATTCATCACCACCGGGCCGCATGGAGTGGTGTTGGCAATGTTTCCGCTTA</t>
  </si>
  <si>
    <t>ATGGAGTGGTGTTGGCAATGTTTCCGCTTA</t>
  </si>
  <si>
    <t>GTGGTGTTGGCAATGTTTCCGCTTATCTGGGTCGGCGTAGTTTGTGTTATTGGTGCTTTTAGCGCCTGGTTTCATCGTTGCTGGTTGTTGGTGCCTTTA</t>
  </si>
  <si>
    <t>GTGTTGGCAATGTTTCCGCTTATCTGGGTCGGCGTAGTTTGTGTTATTGGTGCTTTTAGCGCCTGGTTTCATCGTTGCTGGTTGTTGGTGCCTTTA</t>
  </si>
  <si>
    <t>TTGGCAATGTTTCCGCTTATCTGGGTCGGCGTAGTTTGTGTTATTGGTGCTTTTAGCGCCTGGTTTCATCGTTGCTGGTTGTTGGTGCCTTTA</t>
  </si>
  <si>
    <t>ATGTTTCCGCTTATCTGGGTCGGCGTAGTTTGTGTTATTGGTGCTTTTAGCGCCTGGTTTCATCGTTGCTGGTTGTTGGTGCCTTTA</t>
  </si>
  <si>
    <t>TTGCTGGTTGTTGGTGCCTTTAGCGCCGCTTTCCGTTGTGTATGTATTATTAGCTTA</t>
  </si>
  <si>
    <t>GTGGAAGCGTCAACCGCTTATTCCCAACCTTCTGTCACAGGAACTGAAAAACTATCTGAAGCTTAATGTTAAAGAGAAAAATATTCAGATTGCAGACCAGGTAATTATTGA</t>
  </si>
  <si>
    <t>TTGTCATGGTGCCGTTATTCAGGGTCCGGTAGTGATTGGCGCAAACTGCCTGATAGGTAAT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GTGATTGGCGCAAACTGCCTGATAGGTAATTGGATTTGCCCCTATATTTCCAGACATCTGTTA</t>
  </si>
  <si>
    <t>TTGTCTGGAGATTCAGGGGGCCAGTCTAGTAATTATGCGTTTATTCGTCCTGGCACAATAATCAGCAATGGCGTAAAAATTGGTTTTGCCACCGAGATTAAAAATGCGGTTATTGAAGCGGAAGCAACGATTGGTCCGCAATGTTTTATTGCCGACTCGGTAGTTGCAAACCAGGCATATTTA</t>
  </si>
  <si>
    <t>ATGGCGTAAAAATTGGTTTTGCCACCGAGATTA</t>
  </si>
  <si>
    <t>TTGAAGCGGAAGCAACGATTGGTCCGCAATGTTTTA</t>
  </si>
  <si>
    <t>ATGTTTTATTGCCGACTCGGTAGTTGCAAACCAGGCATATTTAGGCGCACAAGTACGTACCAGTAATCATCGTCTGGATGA</t>
  </si>
  <si>
    <t>ATGAACAGCCCGTGTCTGTTCGAACTCCAGAGGGAATTA</t>
  </si>
  <si>
    <t>GTGTCTGTTCGAACTCCAGAGGGAATTATCGCTACCGGATGCGATAAATTA</t>
  </si>
  <si>
    <t>TTGCCTGGGCGAATTATTTCCCCGAACACGCAACTTGGCCCGCGCGTGATTGTAGAACGTAATTTA</t>
  </si>
  <si>
    <t>ATGCTGAACTGGTGGCGAAAGTTGAAAACGCAACGCTGCTTTTTA</t>
  </si>
  <si>
    <t>GTGGCGAAAGTTGAAAACGCAACGCTGCTTTTTAATCTTTCCCAGGGGCGTCGTGATTATGAAACTGAACATTTCAATGCCACTCGCGGTCAGGGTGCGGTCTGGTATAAATGGAATAACTGGCTGACAACCCGAACGGGTATTGCCTTTGCGGATAATACGCCGGTCTTTGCCCGCCAGGATTTTCGTCAGGATATTAACCTGGCCCTGTTA</t>
  </si>
  <si>
    <t>GTGATTATGAAACTGAACATTTCAATGCCACTCGCGGTCAGGGTGCGGTCTGGTATAAATGGAATAACTGGCTGA</t>
  </si>
  <si>
    <t>ATGAAACTGAACATTTCAATGCCACTCGCGGTCAGGGTGCGGTCTGGTATAAATGGAATAACTGGCTGA</t>
  </si>
  <si>
    <t>ATGCCACTCGCGGTCAGGGTGCGGTCTGGTATAAATGGAATAACTGGCTGA</t>
  </si>
  <si>
    <t>GTGCGGTCTGGTATAAATGGAATAACTGGCTGA</t>
  </si>
  <si>
    <t>ATGGAATAACTGGCTGACAACCCGAACGGGTATTGCCTTTGCGGATAATACGCCGGTCTTTGCCCGCCAGGATTTTCGTCAGGATATTAACCTGGCCCTGTTACCAAAAACGCTTTTCACGACCGGTTA</t>
  </si>
  <si>
    <t>TTGCCTTTGCGGATAATACGCCGGTCTTTGCCCGCCAGGATTTTCGTCAGGATATTA</t>
  </si>
  <si>
    <t>TTGCGGATAATACGCCGGTCTTTGCCCGCCAGGATTTTCGTCAGGATATTA</t>
  </si>
  <si>
    <t>TTGCCCGCCAGGATTTTCGTCAGGATATTA</t>
  </si>
  <si>
    <t>ATGATGTCGAAGTCGATGCCTGGCAAGGCGGCGTATCACTCTATACTGGCCCGGTGA</t>
  </si>
  <si>
    <t>ATGTCGAAGTCGATGCCTGGCAAGGCGGCGTATCACTCTATACTGGCCCGGTGA</t>
  </si>
  <si>
    <t>ATGCCTGGCAAGGCGGCGTATCACTCTATACTGGCCCGGTGA</t>
  </si>
  <si>
    <t>GTGATCACCAGCTACCGCTATACCCATTATGACTCCAGCGATGCAGGTGGTAGTTATAGCAATATGATTTCCGTGCGTCTGAATGACCCGCGCGGCACTGGTTATACGCAACTATGGCTAAGCCGCGGAACAGGTGCTTACACCTATGACTGGACGCCAGAAACACGCTACGGCAGCATGAAGAGCGTCAGTCTGCAACGTATTCAACCGCTGACTGAGCAACTTAATCTCGGGCTGACGGCAGGTAAAGTGTGGTACGACACCCCAACCGATGATTTTAACGGTCTGCAACTTGCAGCCCGTCTGACCTGGAAATTCTGA</t>
  </si>
  <si>
    <t>ATGACTCCAGCGATGCAGGTGGTAGTTATAGCAATATGA</t>
  </si>
  <si>
    <t>ATGATTTCCGTGCGTCTGAATGACCCGCGCGGCACTGGTTATACGCAACTATGGCTAAGCCGCGGAACAGGTGCTTACACCTATGACTGGACGCCAGAAACACGCTACGGCAGCATGAAGAGCGTCAGTCTGCAACGTATTCAACCGCTGACTGAGCAACTTAATCTCGGGCTGACGGCAGGTAAAGTGTGGTACGACACCCCAACCGATGATTTTAACGGTCTGCAACTTGCAGCCCGTCTGACCTGGAAATTCTGA</t>
  </si>
  <si>
    <t>GTGCGTCTGAATGACCCGCGCGGCACTGGTTATACGCAACTATGGCTAAGCCGCGGAACAGGTGCTTACACCTATGACTGGACGCCAGAAACACGCTACGGCAGCATGAAGAGCGTCAGTCTGCAACGTATTCAACCGCTGACTGAGCAACTTAATCTCGGGCTGACGGCAGGTAAAGTGTGGTACGACACCCCAACCGATGATTTTAACGGTCTGCAACTTGCAGCCCGTCTGACCTGGAAATTCTGA</t>
  </si>
  <si>
    <t>ATGACCCGCGCGGCACTGGTTATACGCAACTATGGCTAAGCCGCGGAACAGGTGCTTACACCTATGACTGGACGCCAGAAACACGCTACGGCAGCATGA</t>
  </si>
  <si>
    <t>GTGCTTACACCTATGACTGGACGCCAGAAACACGCTACGGCAGCATGA</t>
  </si>
  <si>
    <t>ATGACTGGACGCCAGAAACACGCTACGGCAGCATGA</t>
  </si>
  <si>
    <t>ATGAAGAGCGTCAGTCTGCAACGTATTCAACCGCTGACTGAGCAACTTAATCTCGGGCTGACGGCAGGTAAAGTGTGGTACGACACCCCAACCGATGATTTTAACGGTCTGCAACTTGCAGCCCGTCTGACCTGGAAATTCTGA</t>
  </si>
  <si>
    <t>GTGTGGTACGACACCCCAACCGATGATTTTAACGGTCTGCAACTTGCAGCCCGTCTGACCTGGAAATTCTGA</t>
  </si>
  <si>
    <t>TTGTTTTCCGACCACATTCACCGGATAAATTTTATTCTCCAGTGTTATATACTATAG</t>
  </si>
  <si>
    <t>TTGACATATAGAATACCCCCCTATAGTATATTGCATGCAGATGATGAGGTGCGAAATGCCCAGTACTCCGGAAGAGAAGAAAAAGGTCCTTACTCGAGTTCGTCGTATTCGGGGGCAGATTGA</t>
  </si>
  <si>
    <t>TTGCATGCAGATGATGAGGTGCGAAATGCCCAGTACTCCGGAAGAGAAGAAAAAGGTCCTTACTCGAGTTCGTCGTATTCGGGGGCAGATTGA</t>
  </si>
  <si>
    <t>ATGCAGATGATGAGGTGCGAAATGCCCAGTACTCCGGAAGAGAAGAAAAAGGTCCTTACTCGAGTTCGTCGTATTCGGGGGCAGATTGATGCTCTGGAACGGTCGCTGGAGGGTGATGCCGAATGCCGTGCCATACTCCAACAGATCGCTGCCGTTCGGGGCGCGGCTAATGGGCTGATGGCAGAAGTGCTTGAAAGCCATATCCGGGAAACGTTTGACCGAAATGACTGCTACAGCCGCGAAGTCAGCCAATCCGTTGACGACACTATTGAACTGGTTCGTGCCTATCTTAAATAG</t>
  </si>
  <si>
    <t>ATGATGAGGTGCGAAATGCCCAGTACTCCGGAAGAGAAGAAAAAGGTCCTTACTCGAGTTCGTCGTATTCGGGGGCAGATTGATGCTCTGGAACGGTCGCTGGAGGGTGATGCCGAATGCCGTGCCATACTCCAACAGATCGCTGCCGTTCGGGGCGCGGCTAATGGGCTGATGGCAGAAGTGCTTGAAAGCCATATCCGGGAAACGTTTGACCGAAATGACTGCTACAGCCGCGAAGTCAGCCAATCCGTTGACGACACTATTGAACTGGTTCGTGCCTATCTTAAATAG</t>
  </si>
  <si>
    <t>ATGAGGTGCGAAATGCCCAGTACTCCGGAAGAGAAGAAAAAGGTCCTTACTCGAGTTCGTCGTATTCGGGGGCAGATTGATGCTCTGGAACGGTCGCTGGAGGGTGATGCCGAATGCCGTGCCATACTCCAACAGATCGCTGCCGTTCGGGGCGCGGCTAATGGGCTGATGGCAGAAGTGCTTGAAAGCCATATCCGGGAAACGTTTGACCGAAATGACTGCTACAGCCGCGAAGTCAGCCAATCCGTTGACGACACTATTGAACTGGTTCGTGCCTATCTTAAATAG</t>
  </si>
  <si>
    <t>GTGCGAAATGCCCAGTACTCCGGAAGAGAAGAAAAAGGTCCTTACTCGAGTTCGTCGTATTCGGGGGCAGATTGA</t>
  </si>
  <si>
    <t>ATGCCCAGTACTCCGGAAGAGAAGAAAAAGGTCCTTACTCGAGTTCGTCGTATTCGGGGGCAGATTGATGCTCTGGAACGGTCGCTGGAGGGTGATGCCGAATGCCGTGCCATACTCCAACAGATCGCTGCCGTTCGGGGCGCGGCTAATGGGCTGATGGCAGAAGTGCTTGAAAGCCATATCCGGGAAACGTTTGACCGAAATGACTGCTACAGCCGCGAAGTCAGCCAATCCGTTGACGACACTATTGAACTGGTTCGTGCCTATCTTAAATAG</t>
  </si>
  <si>
    <t>TTGATGCTCTGGAACGGTCGCTGGAGGGTGATGCCGAATGCCGTGCCATACTCCAACAGATCGCTGCCGTTCGGGGCGCGGCTAATGGGCTGA</t>
  </si>
  <si>
    <t>ATGCTCTGGAACGGTCGCTGGAGGGTGATGCCGAATGCCGTGCCATACTCCAACAGATCGCTGCCGTTCGGGGCGCGGCTAATGGGCTGA</t>
  </si>
  <si>
    <t>GTGATGCCGAATGCCGTGCCATACTCCAACAGATCGCTGCCGTTCGGGGCGCGGCTAATGGGCTGA</t>
  </si>
  <si>
    <t>ATGCCGAATGCCGTGCCATACTCCAACAGATCGCTGCCGTTCGGGGCGCGGCTAATGGGCTGA</t>
  </si>
  <si>
    <t>ATGCCGTGCCATACTCCAACAGATCGCTGCCGTTCGGGGCGCGGCTAATGGGCTGATGGCAGAAGTGCTTGA</t>
  </si>
  <si>
    <t>GTGCCATACTCCAACAGATCGCTGCCGTTCGGGGCGCGGCTAATGGGCTGA</t>
  </si>
  <si>
    <t>ATGGCAGAAGTGCTTGAAAGCCATATCCGGGAAACGTTTGACCGAAATGACTGCTACAGCCGCGAAGTCAGCCAATCCGTTGACGACACTATTGAACTGGTTCGTGCCTATCTTAAATAG</t>
  </si>
  <si>
    <t>GTGCTTGAAAGCCATATCCGGGAAACGTTTGACCGAAATGACTGCTACAGCCGCGAAGTCAGCCAATCCGTTGACGACACTATTGAACTGGTTCGTGCCTATCTTAAATAG</t>
  </si>
  <si>
    <t>TTGAAAGCCATATCCGGGAAACGTTTGACCGAAATGACTGCTACAGCCGCGAAGTCAGCCAATCCGTTGACGACACTATTGAACTGGTTCGTGCCTATCTTA</t>
  </si>
  <si>
    <t>TTGACCGAAATGACTGCTACAGCCGCGAAGTCAGCCAATCCGTTGACGACACTATTGAACTGGTTCGTGCCTATCTTA</t>
  </si>
  <si>
    <t>ATGACTGCTACAGCCGCGAAGTCAGCCAATCCGTTGACGACACTATTGAACTGGTTCGTGCCTATCTTA</t>
  </si>
  <si>
    <t>TTGACGACACTATTGAACTGGTTCGTGCCTATCTTA</t>
  </si>
  <si>
    <t>ATGAAATCACGTGCTGCCGTTGCATTTGCTCCCGGTAAACCGCTGGAAATCGTTGAAATTGACGTTGCACCACCGAAAAAAGGTGAAGTGCTAATTAAAGTCACCCATACCGGCGTTTGCCATACCGACGCATTTACCCTCTCCGGCGATGACCCGGAAGGTGTATTCCCGGTGGTTCTCGGTCACGAAGGGGCCGGCGTTGTGGTTGAAGTCGGTGAAGGCGTAACCAGCGTCAAACCTGGCGACCATGTGATCCCGCTTTACACCGCGGAGTGCGGCGAGTGTGAGTTCTGTCGTTCTGGCAAAACTAACCTCTGTGTTGCGGTTCGCGAAACCCAGGGTAAAGGCCTGATGCCAGACGGCACCACCCGTTTTTCTTACAACGGGCAGCCGCTTTATCACTACATGGGGTGCTCTACATTCAGTGAATACACCGTAGTCGCGGAA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GTGCTGCCGTTGCATTTGCTCCCGGTAAACCGCTGGAAATCGTTGAAATTGACGTTGCACCACCGAAAAAAGGTGAAGTGCTAATTA</t>
  </si>
  <si>
    <t>TTGCATTTGCTCCCGGTAAACCGCTGGAAATCGTTGAAATTGACGTTGCACCACCGAAAAAAGGTGAAGTGCTAATTA</t>
  </si>
  <si>
    <t>TTGCTCCCGGTAAACCGCTGGAAATCGTTGAAATTGACGTTGCACCACCGAAAAAAGGTGAAGTGCTAATTA</t>
  </si>
  <si>
    <t>TTGAAATTGACGTTGCACCACCGAAAAAAGGTGAAGTGCTAATTA</t>
  </si>
  <si>
    <t>TTGACGTTGCACCACCGAAAAAAGGTGAAGTGCTAATTA</t>
  </si>
  <si>
    <t>TTGCACCACCGAAAAAAGGTGAAGTGCTAATTA</t>
  </si>
  <si>
    <t>GTGCTAATTAAAGTCACCCATACCGGCGTTTGCCATACCGACGCATTTACCCTCTCCGGCGATGACCCGGAAGGTGTATTCCCGGTGGTTCTCGGTCACGAAGGGGCCGGCGTTGTGGTTGAAGTCGGTGAAGGCGTAACCAGCGTCAAACCTGGCGACCATGTGATCCCGCTTTACACCGCGGAGTGCGGCGAGTGTGAGTTCTGTCGTTCTGGCAAAACTAACCTCTGTGTTGCGGTTCGCGAAACCCAGGGTAAAGGCCTGATGCCAGACGGCACCACCCGTTTTTCTTACAACGGGCAGCCGCTTTATCACTACATGGGGTGCTCTACATTCAGTGAATACACCGTAGTCGCGGAA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TTGCCATACCGACGCATTTACCCTCTCCGGCGATGA</t>
  </si>
  <si>
    <t>ATGACCCGGAAGGTGTATTCCCGGTGGTTCTCGGTCACGAAGGGGCCGGCGTTGTGGTTGAAGTCGGTGAAGGCGTAACCAGCGTCAAACCTGGCGACCATGTGA</t>
  </si>
  <si>
    <t>GTGTATTCCCGGTGGTTCTCGGTCACGAAGGGGCCGGCGTTGTGGTTGAAGTCGGTGAAGGCGTAACCAGCGTCAAACCTGGCGACCATGTGA</t>
  </si>
  <si>
    <t>GTGGTTCTCGGTCACGAAGGGGCCGGCGTTGTGGTTGAAGTCGGTGAAGGCGTAACCAGCGTCAAACCTGGCGACCATGTGATCCCGCTTTACACCGCGGAGTGCGGCGAGTGTGAGTTCTGTCGTTCTGGCAAAACTAACCTCTGTGTTGCGGTTCGCGAAACCCAGGGTAAAGGCCTGATGCCAGACGGCACCACCCGTTTTTCTTACAACGGGCAGCCGCTTTATCACTACATGGGGTGCTCTACATTCAGTGAATACACCGTAGTCGCGGAA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TTGTGGTTGAAGTCGGTGAAGGCGTAACCAGCGTCAAACCTGGCGACCATGTGA</t>
  </si>
  <si>
    <t>GTGGTTGAAGTCGGTGAAGGCGTAACCAGCGTCAAACCTGGCGACCATGTGATCCCGCTTTACACCGCGGAGTGCGGCGAGTGTGAGTTCTGTCGTTCTGGCAAAACTAACCTCTGTGTTGCGGTTCGCGAAACCCAGGGTAAAGGCCTGATGCCAGACGGCACCACCCGTTTTTCTTACAACGGGCAGCCGCTTTATCACTACATGGGGTGCTCTACATTCAGTGAATACACCGTAGTCGCGGAA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TTGAAGTCGGTGAAGGCGTAACCAGCGTCAAACCTGGCGACCATGTGA</t>
  </si>
  <si>
    <t>GTGAAGGCGTAACCAGCGTCAAACCTGGCGACCATGTGA</t>
  </si>
  <si>
    <t>GTGATCCCGCTTTACACCGCGGAGTGCGGCGAGTGTGAGTTCTGTCGTTCTGGCAAAACTAACCTCTGTGTTGCGGTTCGCGAAACCCAGGGTAAAGGCCTGATGCCAGACGGCACCACCCGTTTTTCTTACAACGGGCAGCCGCTTTATCACTACATGGGGTGCTCTACATTCAGTGAATACACCGTAGTCGCGGAA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GTGAGTTCTGTCGTTCTGGCAAAACTAACCTCTGTGTTGCGGTTCGCGAAACCCAGGGTAAAGGCCTGA</t>
  </si>
  <si>
    <t>GTGTTGCGGTTCGCGAAACCCAGGGTAAAGGCCTGA</t>
  </si>
  <si>
    <t>TTGCGGTTCGCGAAACCCAGGGTAAAGGCCTGA</t>
  </si>
  <si>
    <t>ATGCCAGACGGCACCACCCGTTTTTCTTACAACGGGCAGCCGCTTTATCACTACATGGGGTGCTCTACATTCAGTGAATACACCGTAGTCGCGGAA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ATGGGGTGCTCTACATTCAGTGAATACACCGTAGTCGCGGAA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GTGTCTCTGGCAAAAATTAATCCAGAAGCAAACCATGAACACGTCTGCCTGCTGGGCTGTGGC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ATGAACACGTCTGCCTGCTGGGCTGTGGCGTGA</t>
  </si>
  <si>
    <t>GTGACCACCGGTATTGGCGCGGTACACAACACAGCTAAAGTCCAGCCAGGTGATTCTGTTGCC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TTGGCGCGGTACACAACACAGCTAAAGTCCAGCCAGGTGATTCTGTTGCCGTGTTTGGTCTTGGCGCGATTGGTCTGGCAGTGGTTCAGGGCGCGCGTCAGGCGAAAGCGGGTCGGATTA</t>
  </si>
  <si>
    <t>GTGATTCTGTTGCCGTGTTTGGTCTTGGCGCGATTGGTCTGGCAGTGGTTCAGGGCGCGCGTCAGGCGAAAGCGGGTCGGATTA</t>
  </si>
  <si>
    <t>TTGCCGTGTTTGGTCTTGGCGCGATTGGTCTGGCAGTGGTTCAGGGCGCGCGTCAGGCGAAAGCGGGTCGGATTA</t>
  </si>
  <si>
    <t>GTGTTTGGTCTTGGCGCGATTGGTCTGGCA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TTGGTCTTGGCGCGATTGGTCTGGCAGTGGTTCAGGGCGCGCGTCAGGCGAAAGCGGGTCGGATTA</t>
  </si>
  <si>
    <t>TTGGCGCGATTGGTCTGGCAGTGGTTCAGGGCGCGCGTCAGGCGAAAGCGGGTCGGATTA</t>
  </si>
  <si>
    <t>TTGGTCTGGCAGTGGTTCAGGGCGCGCGTCAGGCGAAAGCGGGTCGGATTA</t>
  </si>
  <si>
    <t>GTGGTTCAGGGCGCGCGTCAGGCGAAAGCGGGTCGGATTATCGCTATCGATACCAACCCGAAGAAATTCGATCTGGCGCGTCGCTTCGGTGCTACCGACTGCATTAACCCGAATGACTACGACAAACCGATAAAAGATGTCCTGTTGGATATCAACAAATGGGGTATCGACCATACCTTTGAATGCATCGGTAACGTCAACGTGATGCGTGCGGCGCTGGAAAGTGCGCACCGCGGCTGGGGTCAGTCGGTGATCATCGGGGTCGCGGTTGCCGGTCAGGAAATCTCCACCCGTCCATTCCAGTTGGTCACTGGTCGCGTATGGAAAGGTTCCGCGTTTGGCGGCGTGAAAGGTCGTTCCCAGTTA</t>
  </si>
  <si>
    <t>ATGACTACGACAAACCGATAAAAGATGTCCTGTTGGATATCAACAAATGGGGTATCGACCATACCTTTGAATGCATCGGTAACGTCAACGTGA</t>
  </si>
  <si>
    <t>ATGTCCTGTTGGATATCAACAAATGGGGTATCGACCATACCTTTGAATGCATCGGTAACGTCAACGTGA</t>
  </si>
  <si>
    <t>TTGGATATCAACAAATGGGGTATCGACCATACCTTTGAATGCATCGGTAACGTCAACGTGATGCGTGCGGCGCTGGAAAGTGCGCACCGCGGCTGGGGTCAGTCGGTGATCATCGGGGTCGCGGTTGCCGGTCAGGAAATCTCCACCCGTCCATTCCAGTTGGTCACTGGTCGCGTATGGAAAGGTTCCGCGTTTGGCGGCGTGAAAGGTCGTTCCCAGTTA</t>
  </si>
  <si>
    <t>ATGCATCGGTAACGTCAACGTGATGCGTGCGGCGCTGGAAAGTGCGCACCGCGGCTGGGGTCAGTCGGTGATCATCGGGGTCGCGGTTGCCGGTCAGGAAATCTCCACCCGTCCATTCCAGTTGGTCACTGGTCGCGTATGGAAAGGTTCCGCGTTTGGCGGCGTGAAAGGTCGTTCCCAGTTACCGGGCATGGTTGA</t>
  </si>
  <si>
    <t>GTGATGCGTGCGGCGCTGGAAAGTGCGCACCGCGGCTGGGGTCAGTCGGTGATCATCGGGGTCGCGGTTGCCGGTCAGGAAATCTCCACCCGTCCATTCCAGTTGGTCACTGGTCGCGTATGGAAAGGTTCCGCGTTTGGCGGCGTGAAAGGTCGTTCCCAGTTA</t>
  </si>
  <si>
    <t>ATGCGTGCGGCGCTGGAAAGTGCGCACCGCGGCTGGGGTCAGTCGGTGATCATCGGGGTCGCGGTTGCCGGTCAGGAAATCTCCACCCGTCCATTCCAGTTGGTCACTGGTCGCGTATGGAAAGGTTCCGCGTTTGGCGGCGTGAAAGGTCGTTCCCAGTTA</t>
  </si>
  <si>
    <t>GTGCGGCGCTGGAAAGTGCGCACCGCGGCTGGGGTCAGTCGGTGA</t>
  </si>
  <si>
    <t>GTGCGCACCGCGGCTGGGGTCAGTCGGTGA</t>
  </si>
  <si>
    <t>GTGATCATCGGGGTCGCGGTTGCCGGTCAGGAAATCTCCACCCGTCCATTCCAGTTGGTCACTGGTCGCGTATGGAAAGGTTCCGCGTTTGGCGGCGTGAAAGGTCGTTCCCAGTTA</t>
  </si>
  <si>
    <t>TTGCCGGTCAGGAAATCTCCACCCGTCCATTCCAGTTGGTCACTGGTCGCGTATGGAAAGGTTCCGCGTTTGGCGGCGTGA</t>
  </si>
  <si>
    <t>TTGGTCACTGGTCGCGTATGGAAAGGTTCCGCGTTTGGCGGCGTGAAAGGTCGTTCCCAGTTA</t>
  </si>
  <si>
    <t>ATGGAAAGGTTCCGCGTTTGGCGGCGTGAAAGGTCGTTCCCAGTTACCGGGCATGGTTGA</t>
  </si>
  <si>
    <t>ATGGTTGAAGATGCGATGAAAGGTGATATCGATCTGGAACCGTTTGTCACGCATACCATGAGCCTGGATGAAATTAATGACGCCTTCGACCTGATGCATGAAGGCAAATCCATTCGAACCGTAATTCGTTACTGA</t>
  </si>
  <si>
    <t>ATGAAAGGTGATATCGATCTGGAACCGTTTGTCACGCATACCATGAGCCTGGATGAAATTAATGACGCCTTCGACCTGATGCATGAAGGCAAATCCATTCGAACCGTAATTCGTTACTGA</t>
  </si>
  <si>
    <t>GTGATATCGATCTGGAACCGTTTGTCACGCATACCATGA</t>
  </si>
  <si>
    <t>ATGAGCCTGGATGAAATTAATGACGCCTTCGACCTGATGCATGAAGGCAAATCCATTCGAACCGTAATTCGTTACTGA</t>
  </si>
  <si>
    <t>ATGCATGAAGGCAAATCCATTCGAACCGTAATTCGTTACTGA</t>
  </si>
  <si>
    <t>ATGAAGGCAAATCCATTCGAACCGTAATTCGTTACTGATTTCCCGCAGGTTTACCCCGTCCACTTCAGGCGGGGGTTCTTA</t>
  </si>
  <si>
    <t>ATGGAACTCATTGAAAAACATGTCAGCTTTGGCGGCTGGCAAAATATGTATCGGCATTATTCCCAATCACTGAAATGTGAAATGAATGTCGGCGTCTATCTCCCACCAAAAGCCGCGAATGAAAAATTGCCGGTGCTGTACTGGCTTTCAGGCCTGACCTGCAACGAGCAGAATTTCATTACTAAATCGGGGATGCAGCGTTACGCGGCTGAGCACAACATTATTGTTGTTGCGCCGGACACCAGTCCGCGAGGCAGTCATGTCGCAGATGCTGACCGTTACGATCTCGGGCAAGGTGCCGGGTTTTACCTGAACGCGACGCAAGCGCCGTGGAATGAACATTACAAAATGTATGACTATATCCGCAACGAGCTGCCGGATTTA</t>
  </si>
  <si>
    <t>TTGAAAAACATGTCAGCTTTGGCGGCTGGCAAAATATGTATCGGCATTATTCCCAATCACTGA</t>
  </si>
  <si>
    <t>ATGTCAGCTTTGGCGGCTGGCAAAATATGTATCGGCATTATTCCCAATCACTGA</t>
  </si>
  <si>
    <t>TTGGCGGCTGGCAAAATATGTATCGGCATTATTCCCAATCACTGA</t>
  </si>
  <si>
    <t>ATGTATCGGCATTATTCCCAATCACTGAAATGTGAAATGAATGTCGGCGTCTATCTCCCACCAAAAGCCGCGAATGAAAAATTGCCGGTGCTGTACTGGCTTTCAGGCCTGACCTGCAACGAGCAGAATTTCATTACTAAATCGGGGATGCAGCGTTACGCGGCTGAGCACAACATTATTGTTGTTGCGCCGGACACCAGTCCGCGAGGCAGTCATGTCGCAGATGCTGACCGTTACGATCTCGGGCAAGGTGCCGGGTTTTACCTGAACGCGACGCAAGCGCCGTGGAATGAACATTACAAAATGTATGACTATATCCGCAACGAGCTGCCGGATTTA</t>
  </si>
  <si>
    <t>ATGAATGTCGGCGTCTATCTCCCACCAAAAGCCGCGAATGAAAAATTGCCGGTGCTGTACTGGCTTTCAGGCCTGACCTGCAACGAGCAGAATTTCATTACTAAATCGGGGATGCAGCGTTACGCGGCTGAGCACAACATTATTGTTGTTGCGCCGGACACCAGTCCGCGAGGCAGTCATGTCGCAGATGCTGACCGTTACGATCTCGGGCAAGGTGCCGGGTTTTACCTGAACGCGACGCAAGCGCCGTGGAATGAACATTACAAAATGTATGACTATATCCGCAACGAGCTGCCGGATTTA</t>
  </si>
  <si>
    <t>ATGTCGGCGTCTATCTCCCACCAAAAGCCGCGAATGAAAAATTGCCGGTGCTGTACTGGCTTTCAGGCCTGA</t>
  </si>
  <si>
    <t>ATGAAAAATTGCCGGTGCTGTACTGGCTTTCAGGCCTGA</t>
  </si>
  <si>
    <t>TTGCCGGTGCTGTACTGGCTTTCAGGCCTGACCTGCAACGAGCAGAATTTCATTACTAAATCGGGGATGCAGCGTTACGCGGCTGAGCACAACATTATTGTTGTTGCGCCGGACACCAGTCCGCGAGGCAGTCATGTCGCAGATGCTGACCGTTACGATCTCGGGCAAGGTGCCGGGTTTTACCTGAACGCGACGCAAGCGCCGTGGAATGAACATTACAAAATGTATGACTATATCCGCAACGAGCTGCCGGATTTA</t>
  </si>
  <si>
    <t>GTGCTGTACTGGCTTTCAGGCCTGACCTGCAACGAGCAGAATTTCATTACTAAATCGGGGATGCAGCGTTACGCGGCTGAGCACAACATTATTGTTGTTGCGCCGGACACCAGTCCGCGAGGCAGTCATGTCGCAGATGCTGACCGTTACGATCTCGGGCAAGGTGCCGGGTTTTACCTGAACGCGACGCAAGCGCCGTGGAATGAACATTACAAAATGTATGACTATATCCGCAACGAGCTGCCGGATTTA</t>
  </si>
  <si>
    <t>ATGCAGCGTTACGCGGCTGAGCACAACATTATTGTTGTTGCGCCGGACACCAGTCCGCGAGGCAGTCATGTCGCAGATGCTGACCGTTACGATCTCGGGCAAGGTGCCGGGTTTTACCTGAACGCGACGCAAGCGCCGTGGAATGAACATTACAAAATGTATGACTATATCCGCAACGAGCTGCCGGATTTA</t>
  </si>
  <si>
    <t>TTGTTGTTGCGCCGGACACCAGTCCGCGAGGCAGTCATGTCGCAGATGCTGACCGTTACGATCTCGGGCAAGGTGCCGGGTTTTACCTGA</t>
  </si>
  <si>
    <t>TTGTTGCGCCGGACACCAGTCCGCGAGGCAGTCATGTCGCAGATGCTGACCGTTACGATCTCGGGCAAGGTGCCGGGTTTTACCTGA</t>
  </si>
  <si>
    <t>TTGCGCCGGACACCAGTCCGCGAGGCAGTCATGTCGCAGATGCTGACCGTTACGATCTCGGGCAAGGTGCCGGGTTTTACCTGA</t>
  </si>
  <si>
    <t>ATGTCGCAGATGCTGACCGTTACGATCTCGGGCAAGGTGCCGGGTTTTACCTGA</t>
  </si>
  <si>
    <t>ATGCTGACCGTTACGATCTCGGGCAAGGTGCCGGGTTTTACCTGA</t>
  </si>
  <si>
    <t>ATGAACATTACAAAATGTATGACTATATCCGCAACGAGCTGCCGGATTTAG</t>
  </si>
  <si>
    <t>ATGTATGACTATATCCGCAACGAGCTGCCGGATTTA</t>
  </si>
  <si>
    <t>ATGACTATATCCGCAACGAGCTGCCGGATTTAG</t>
  </si>
  <si>
    <t>GTGATGCATCATTTTCCGGCAACGGCCAAAAAGTCTATCTCTGGTCATTCTATGGGCGGGCTGGGCGCGCTGGTGCTGGCGTTA</t>
  </si>
  <si>
    <t>ATGCATCATTTTCCGGCAACGGCCAAAAAGTCTATCTCTGGTCATTCTATGGGCGGGCTGGGCGCGCTGGTGCTGGCGTTA</t>
  </si>
  <si>
    <t>ATGGGCGGGCTGGGCGCGCTGGTGCTGGCGTTA</t>
  </si>
  <si>
    <t>ATGAATATGTCAGCGTCTCGGCGTTTTCGCCCATTGTCTCCCCATCGCAAGTGCCGTGGGGACAGCAAGCCTTTGCTGCATATCTTGCTGAAAATAAAGATGCCTGGTTGGATTACGACCCGGTGA</t>
  </si>
  <si>
    <t>ATGTCAGCGTCTCGGCGTTTTCGCCCATTGTCTCCCCATCGCAAGTGCCGTGGGGACAGCAAGCCTTTGCTGCATATCTTGCTGAAAATAAAGATGCCTGGTTGGATTACGACCCGGTGA</t>
  </si>
  <si>
    <t>TTGTCTCCCCATCGCAAGTGCCGTGGGGACAGCAAGCCTTTGCTGCATATCTTGCTGAAAATAAAGATGCCTGGTTGGATTACGACCCGGTGA</t>
  </si>
  <si>
    <t>GTGCCGTGGGGACAGCAAGCCTTTGCTGCATATCTTGCTGAAAATAAAGATGCCTGGTTGGATTACGACCCGGTGAGTCTTATTTCACAAGGTCAACGCGTTGCGGAAATCATGGTTGATCAGGGGTTGAGTGATGATTTTTACGCAGAACAGCTGCGGACTCCAAATCTTGAAAAGATCTGCCAGGAGATGAATATCAAGACGTTA</t>
  </si>
  <si>
    <t>GTGGGGACAGCAAGCCTTTGCTGCATATCTTGCTGA</t>
  </si>
  <si>
    <t>TTGCTGCATATCTTGCTGAAAATAAAGATGCCTGGTTGGATTACGACCCGGTGA</t>
  </si>
  <si>
    <t>TTGCTGAAAATAAAGATGCCTGGTTGGATTACGACCCGGTGA</t>
  </si>
  <si>
    <t>TTGGATTACGACCCGGTGAGTCTTATTTCACAAGGTCAACGCGTTGCGGAAATCATGGTTGATCAGGGGTTGAGTGATGATTTTTACGCAGAACAGCTGCGGACTCCAAATCTTGAAAAGATCTGCCAGGAGATGAATATCAAGACGTTA</t>
  </si>
  <si>
    <t>GTGAGTCTTATTTCACAAGGTCAACGCGTTGCGGAAATCATGGTTGATCAGGGGTTGAGTGATGATTTTTACGCAGAACAGCTGCGGACTCCAAATCTTGAAAAGATCTGCCAGGAGATGAATATCAAGACGTTA</t>
  </si>
  <si>
    <t>TTGCGGAAATCATGGTTGATCAGGGGTTGA</t>
  </si>
  <si>
    <t>ATGGTTGATCAGGGGTTGAGTGATGATTTTTACGCAGAACAGCTGCGGACTCCAAATCTTGAAAAGATCTGCCAGGAGATGAATATCAAGACGTTA</t>
  </si>
  <si>
    <t>TTGAGTGATGATTTTTACGCAGAACAGCTGCGGACTCCAAATCTTGAAAAGATCTGCCAGGAGATGAATATCAAGACGTTA</t>
  </si>
  <si>
    <t>GTGATGATTTTTACGCAGAACAGCTGCGGACTCCAAATCTTGAAAAGATCTGCCAGGAGATGA</t>
  </si>
  <si>
    <t>ATGATTTTTACGCAGAACAGCTGCGGACTCCAAATCTTGAAAAGATCTGCCAGGAGATGA</t>
  </si>
  <si>
    <t>ATGATCACAGCTATTATTTTGTCTCCAGTTTTA</t>
  </si>
  <si>
    <t>TTGGCGAGCATATTGCCTACCACGCCAATAAACTGA</t>
  </si>
  <si>
    <t>TTGATAATAGCACGACTGCCGGATGCGGCGTGA</t>
  </si>
  <si>
    <t>ATGCGGCGTGAACGCCTTATCCGGCCTACACTTCGCCCGTAAGCCGTAGGCCTGATAAGACGCGCAAAGCGTCGCATCAGGCATGGCGCACGACTGCCGGATGCGGCGTGA</t>
  </si>
  <si>
    <t>ATGGCGCACGACTGCCGGATGCGGCGTGAACGCCTTATCCGGTCTACACTTCGCCCATAAACCGTAGGCCTGATAAGACGCGCATAG</t>
  </si>
  <si>
    <t>ATGCGGCGTGAACGCCTTATCCGGTCTACACTTCGCCCATAAACCGTAGGCCTGATAAGACGCGCATAG</t>
  </si>
  <si>
    <t>ATGTTTACCACATCAAATCATCAGGCACTTTGA</t>
  </si>
  <si>
    <t>TTGAAGTCGGCATACGGGTCGTCTTCATCCTGCTCTTCGGCGCTGAGCGCGCTGTGCAACACTATACTGCTGGCATCGCGCTGA</t>
  </si>
  <si>
    <t>GTGCAACACTATACTGCTGGCATCGCGCTGAGCAATTTTATCGGCAACGCTGGCGGGAATAATGGCGTATTCACCTTCGCTATTGTTATCGACCAACAAGCGGGCAATCGCCAGACGACCATTAATCAACTGCGCCTGTGTGAGCTTATCGACAAAAATCTTCTTAATCAGATTGCCGTCAGTGAAGTTAAAACCAATATCGCCATTGGCAATGGTGATTCGGTTCATTTCAATAAGCTGCTTCACCTGAGCTTTATATTCTTTCGCCAACGCCGCTTGTTTTTGCTGTTCGCTAAGCTGTTTATCACGCTCAAGCTGTGCCTTTTTATTTTCTTCTACCGCCGCCCGAGCTTCACGCGCCTGAACGCGCGATTTTTTCGCCGTTCTCTCCACCTTCGCCGCTTTTTTGCTGGTGACTAATCCTGCTTTGAGCAACTGCTCTTGTAAGGTAAGTTTTGCCATCTTTGTTTCCAAACCCGCTGA</t>
  </si>
  <si>
    <t>TTGGCAATGGTGATTCGGTTCATTTCAATAAGCTGCTTCACCTGA</t>
  </si>
  <si>
    <t>ATGGTGATTCGGTTCATTTCAATAAGCTGCTTCACCTGA</t>
  </si>
  <si>
    <t>GTGATTCGGTTCATTTCAATAAGCTGCTTCACCTGA</t>
  </si>
  <si>
    <t>TTGTTTTTGCTGTTCGCTAAGCTGTTTATCACGCTCAAGCTGTGCCTTTTTATTTTCTTCTACCGCCGCCCGAGCTTCACGCGCCTGAACGCGCGATTTTTTCGCCGTTCTCTCCACCTTCGCCGCTTTTTTGCTGGTGACTAATCCTGCTTTGAGCAACTGCTCTTGTAAGGTAAGTTTTGCCATCTTTGTTTCCAAACCCGCTGA</t>
  </si>
  <si>
    <t>TTGCTGTTCGCTAAGCTGTTTATCACGCTCAAGCTGTGCCTTTTTATTTTCTTCTACCGCCGCCCGAGCTTCACGCGCCTGAACGCGCGATTTTTTCGCCGTTCTCTCCACCTTCGCCGCTTTTTTGCTGGTGACTAATCCTGCTTTGAGCAACTGCTCTTGTAAGGTAAGTTTTGCCATCTTTGTTTCCAAACCCGCTGA</t>
  </si>
  <si>
    <t>GTGCCTTTTTATTTTCTTCTACCGCCGCCCGAGCTTCACGCGCCTGAACGCGCGATTTTTTCGCCGTTCTCTCCACCTTCGCCGCTTTTTTGCTGGTGA</t>
  </si>
  <si>
    <t>TTGCTGGTGACTAATCCTGCTTTGAGCAACTGCTCTTGTAAGGTAAGTTTTGCCATCTTTGTTTCCAAACCCGCTGAATAATTTTTA</t>
  </si>
  <si>
    <t>GTGACTAATCCTGCTTTGAGCAACTGCTCTTGTAAGGTAAGTTTTGCCATCTTTGTTTCCAAACCCGCTGAATAATTTTTA</t>
  </si>
  <si>
    <t>TTGAGCAACTGCTCTTGTAAGGTAAGTTTTGCCATCTTTGTTTCCAAACCCGCTGAATAATTTTTA</t>
  </si>
  <si>
    <t>TTGTAAGGTAAGTTTTGCCATCTTTGTTTCCAAACCCGCTGA</t>
  </si>
  <si>
    <t>TTGCCATCTTTGTTTCCAAACCCGCTGAATAATTTTTAG</t>
  </si>
  <si>
    <t>TTGTTTCCAAACCCGCTGAATAATTTTTAG</t>
  </si>
  <si>
    <t>GTGTATTGGGGTGAAGTCCCTTTCGCCCCTGCCTAATAAGGCACGTCAGGCATCGGCGCACGGCTGTATTCGTGA</t>
  </si>
  <si>
    <t>GTGAAGTCCCTTTCGCCCCTGCCTAATAAGGCACGTCAGGCATCGGCGCACGGCTGTATTCGTGATCTCCGGCTCATCAAAATAAACACCGCCAACCCAGCAACAAGAATACCCGGTGCAGAAGCGGCCATTACGCCGACCGTGCCAGTGCCTAATGCCAGCATTTTCCCGGCCAGTAACGGACCGCTCATAGCCCCCAGACGCCCTACCGCCACGGCTGTTCCCACACCTGTTGCGCGGATCTGCGAACTGTAAAACAACGGTGCCAGGGCATACAAAACGCTTTGCCCACCTGTCGCAAACAACCCCGCGACAAATCCCGCCAGCAACATACCGTTA</t>
  </si>
  <si>
    <t>GTGATCTCCGGCTCATCAAAATAAACACCGCCAACCCAGCAACAAGAATACCCGGTGCAGAAGCGGCCATTA</t>
  </si>
  <si>
    <t>GTGCCAGTGCCTAATGCCAGCATTTTCCCGGCCAGTAACGGACCGCTCATAGCCCCCAGACGCCCTACCGCCACGGCTGTTCCCACACCTGTTGCGCGGATCTGCGAACTGTAAAACAACGGTGCCAGGGCATACAAAACGCTTTGCCCACCTGTCGCAAACAACCCCGCGACAAATCCCGCCAGCAACATACCGTTA</t>
  </si>
  <si>
    <t>GTGCCTAATGCCAGCATTTTCCCGGCCAGTAACGGACCGCTCATAGCCCCCAGACGCCCTACCGCCACGGCTGTTCCCACACCTGTTGCGCGGATCTGCGAACTGTAAAACAACGGTGCCAGGGCATACAAAACGCTTTGCCCACCTGTCGCAAACAACCCCGCGACAAATCCCGCCAGCAACATACCGTTA</t>
  </si>
  <si>
    <t>ATGCCAGCATTTTCCCGGCCAGTAACGGACCGCTCATAG</t>
  </si>
  <si>
    <t>TTGCGCGGATCTGCGAACTGTAAAACAACGGTGCCAGGGCATACAAAACGCTTTGCCCACCTGTCGCAAACAACCCCGCGACAAATCCCGCCAGCAACATACCGTTAAATGACGACACCGTTCCAAGCGCCAGCAGCGAAGCTAACATGCCGCTATAAATCAGTAGCGACATGGTTA</t>
  </si>
  <si>
    <t>GTGCCAGGGCATACAAAACGCTTTGCCCACCTGTCGCAAACAACCCCGCGACAAATCCCGCCAGCAACATACCGTTAAATGACGACACCGTTCCAAGCGCCAGCAGCGAAGCTAACATGCCGCTATAAATCAGTAGCGACATGGTTA</t>
  </si>
  <si>
    <t>TTGCCCACCTGTCGCAAACAACCCCGCGACAAATCCCGCCAGCAACATACCGTTAAATGA</t>
  </si>
  <si>
    <t>ATGACGACACCGTTCCAAGCGCCAGCAGCGAAGCTAACATGCCGCTATAAATCAGTAGCGACATGGTTA</t>
  </si>
  <si>
    <t>ATGCCGCTATAAATCAGTAGCGACATGGTTACTGGACGCAGCTTA</t>
  </si>
  <si>
    <t>TTGCCGCCCCCATTTGCAGGGCAAACATCACCCCTGCCGCCTGCGATGGCTGGAATCCTTGCTCCACCAAAAGTAGCGGTAGCCAGTTGA</t>
  </si>
  <si>
    <t>TTGCAGGGCAAACATCACCCCTGCCGCCTGCGATGGCTGGAATCCTTGCTCCACCAAAAGTAG</t>
  </si>
  <si>
    <t>ATGGCTGGAATCCTTGCTCCACCAAAAGTAGCGGTAGCCAGTTGA</t>
  </si>
  <si>
    <t>GTGAAGAAATAACACAACCACAGCAGCAGCGTCGCGGTTGCCGTTTCTGGCGCAAATAAGGCACGCAGTGGTGGCGCAGACTGTTTTTCGCCAGCGAAAACCGCCGACTCCGGCAGCCAGCGCATTAATAGCGGCACCAGAATCAACGGCACCACACCACCTACCCAAAACACCGTTTGCCATGCTAAGTTTGCCCCCGCGAAACCCAGTGTCGCCGCCAGCGCCGCGCCAATGGGAACACCGCAATACATCAGGCTCACTGCCGTCCCACGAAAACGTGGACCCGCGGCTTCAGACGTCAGGGCGATAAGATTCGGCAACGCCGCCCCCAGCCCGACACCGGTCATCAGCCGCGCAAAGACCAGTGAGGGGAAATCCCAGGCAATCGCCGTTGCCAGTGAGAACAAACCAAACAGCGCAACTGAGCCAATCAAAATGCGCTTGCGACCATAACGGTCCGCCAGCATTCCGCCAACCAACGCGCCGGGTAGCAAACCGAGTATTCCGGCGCTAAATATCCAGCCCATTTGCATTTTA</t>
  </si>
  <si>
    <t>TTGCCGTTTCTGGCGCAAATAAGGCACGCAGTGGTGGCGCAGACTGTTTTTCGCCAGCGAAAACCGCCGACTCCGGCAGCCAGCGCATTA</t>
  </si>
  <si>
    <t>GTGGTGGCGCAGACTGTTTTTCGCCAGCGAAAACCGCCGACTCCGGCAGCCAGCGCATTA</t>
  </si>
  <si>
    <t>GTGGCGCAGACTGTTTTTCGCCAGCGAAAACCGCCGACTCCGGCAGCCAGCGCATTA</t>
  </si>
  <si>
    <t>TTGCCATGCTAAGTTTGCCCCCGCGAAACCCAGTGTCGCCGCCAGCGCCGCGCCAATGGGAACACCGCAATACATCAGGCTCACTGCCGTCCCACGAAAACGTGGACCCGCGGCTTCAGACGTCAGGGCGATAAGATTCGGCAACGCCGCCCCCAGCCCGACACCGGTCATCAGCCGCGCAAAGACCAGTGA</t>
  </si>
  <si>
    <t>ATGCTAAGTTTGCCCCCGCGAAACCCAGTGTCGCCGCCAGCGCCGCGCCAATGGGAACACCGCAATACATCAGGCTCACTGCCGTCCCACGAAAACGTGGACCCGCGGCTTCAGACGTCAGGGCGATAAGATTCGGCAACGCCGCCCCCAGCCCGACACCGGTCATCAGCCGCGCAAAGACCAGTGAGGGGAAATCCCAGGCAATCGCCGTTGCCAGTGAGAACAAACCAAACAGCGCAACTGAGCCAATCAAAATGCGCTTGCGACCATAACGGTCCGCCAGCATTCCGCCAACCAACGCGCCGGGTAGCAAACCGAGTATTCCGGCGCTAAATATCCAGCCCATTTGCATTTTATCGAGTGCGAAAGCCTGGGCGATGCCACCCGCCGCAATGCCAGCCGCCTGAAGATCCAGCCCTTCCATCAGAGCGACCAAAAAACAAAGCCCGATGGTCAGCATCAGGCGGGATGAAGATGATGAAGGGGTACGAGTCGACATAAGATGAACCTCGTTGCGAGTGCAGGTGA</t>
  </si>
  <si>
    <t>TTGCCCCCGCGAAACCCAGTGTCGCCGCCAGCGCCGCGCCAATGGGAACACCGCAATACATCAGGCTCACTGCCGTCCCACGAAAACGTGGACCCGCGGCTTCAGACGTCAGGGCGATAAGATTCGGCAACGCCGCCCCCAGCCCGACACCGGTCATCAGCCGCGCAAAGACCAGTGAGGGGAAATCCCAGGCAATCGCCGTTGCCAGTGAGAACAAACCAAACAGCGCAACTGAGCCAATCAAAATGCGCTTGCGACCATAACGGTCCGCCAGCATTCCGCCAACCAACGCGCCGGGTAGCAAACCGAGTATTCCGGCGCTAAATATCCAGCCCATTTGCATTTTATCGAGTGCGAAAGCCTGGGCGATGCCACCCGCCGCAATGCCAGCCGCCTGAAGATCCAGCCCTTCCATCAGAGCGACCAAAAAACAAAGCCCGATGGTCAGCATCAGGCGGGATGAAGATGATGAAGGGGTACGAGTCGACATAAGATGAACCTCGTTGCGAGTGCAGGTGA</t>
  </si>
  <si>
    <t>GTGTCGCCGCCAGCGCCGCGCCAATGGGAACACCGCAATACATCAGGCTCACTGCCGTCCCACGAAAACGTGGACCCGCGGCTTCAGACGTCAGGGCGATAAGATTCGGCAACGCCGCCCCCAGCCCGACACCGGTCATCAGCCGCGCAAAGACCAGTGAGGGGAAATCCCAGGCAATCGCCGTTGCCAGTGAGAACAAACCAAACAGCGCAACTGAGCCAATCAAAATGCGCTTGCGACCATAACGGTCCGCCAGCATTCCGCCAACCAACGCGCCGGGTAGCAAACCGAGTATTCCGGCGCTAAATATCCAGCCCATTTGCATTTTATCGAGTGCGAAAGCCTGGGCGATGCCACCCGCCGCAATGCCAGCCGCCTGAAGATCCAGCCCTTCCATCAGAGCGACCAAAAAACAAAGCCCGATGGTCAGCATCAGGCGGGATGAAGATGATGAAGGGGTACGAGTCGACATAAGATGAACCTCGTTGCGAGTGCAGGTGA</t>
  </si>
  <si>
    <t>ATGGGAACACCGCAATACATCAGGCTCACTGCCGTCCCACGAAAACGTGGACCCGCGGCTTCAGACGTCAGGGCGATAAGATTCGGCAACGCCGCCCCCAGCCCGACACCGGTCATCAGCCGCGCAAAGACCAGTGAGGGGAAATCCCAGGCAATCGCCGTTGCCAGTGAGAACAAACCAAACAGCGCAACTGAGCCAATCAAAATGCGCTTGCGACCATAACGGTCCGCCAGCATTCCGCCAACCAACGCGCCGGGTAGCAAACCGAGTATTCCGGCGCTAAATATCCAGCCCATTTGCATTTTA</t>
  </si>
  <si>
    <t>GTGGACCCGCGGCTTCAGACGTCAGGGCGATAAGATTCGGCAACGCCGCCCCCAGCCCGACACCGGTCATCAGCCGCGCAAAGACCAGTGAGGGGAAATCCCAGGCAATCGCCGTTGCCAGTGAGAACAAACCAAACAGCGCAACTGAGCCAATCAAAATGCGCTTGCGACCATAACGGTCCGCCAGCATTCCGCCAACCAACGCGCCGGGTAGCAAACCGAGTATTCCGGCGCTAAATATCCAGCCCATTTGCATTTTATCGAGTGCGAAAGCCTGGGCGATGCCACCCGCCGCAATGCCAGCCGCCTGAAGATCCAGCCCTTCCATCAGAGCGACCAAAAAACAAAGCCCGATGGTCAGCATCAGGCGGGATGAAGATGATGAAGGGGTACGAGTCGACATAAGATGAACCTCGTTGCGAGTGCAGGTGA</t>
  </si>
  <si>
    <t>GTGAGGGGAAATCCCAGGCAATCGCCGTTGCCAGTGAGAACAAACCAAACAGCGCAACTGAGCCAATCAAAATGCGCTTGCGACCATAACGGTCCGCCAGCATTCCGCCAACCAACGCGCCGGGTAGCAAACCGAGTATTCCGGCGCTAAATATCCAGCCCATTTGCATTTTATCGAGTGCGAAAGCCTGGGCGATGCCACCCGCCGCAATGCCAGCCGCCTGAAGATCCAGCCCTTCCATCAGAGCGACCAAAAAACAAAGCCCGATGGTCAGCATCAGGCGGGATGAAGATGATGAAGGGGTACGAGTCGACATAAGATGAACCTCGTTGCGAGTGCAGGTGA</t>
  </si>
  <si>
    <t>TTGCCAGTGAGAACAAACCAAACAGCGCAACTGAGCCAATCAAAATGCGCTTGCGACCATAACGGTCCGCCAGCATTCCGCCAACCAACGCGCCGGGTAGCAAACCGAGTATTCCGGCGCTAAATATCCAGCCCATTTGCATTTTATCGAGTGCGAAAGCCTGGGCGATGCCACCCGCCGCAATGCCAGCCGCCTGAAGATCCAGCCCTTCCATCAGAGCGACCAAAAAACAAAGCCCGATGGTCAGCATCAGGCGGGATGAAGATGATGAAGGGGTACGAGTCGACATAAGATGAACCTCGTTGCGAGTGCAGGTGA</t>
  </si>
  <si>
    <t>GTGAGAACAAACCAAACAGCGCAACTGAGCCAATCAAAATGCGCTTGCGACCATAACGGTCCGCCAGCATTCCGCCAACCAACGCGCCGGGTAGCAAACCGAGTATTCCGGCGCTAAATATCCAGCCCATTTGCATTTTATCGAGTGCGAAAGCCTGGGCGATGCCACCCGCCGCAATGCCAGCCGCCTGAAGATCCAGCCCTTCCATCAGAGCGACCAAAAAACAAAGCCCGATGGTCAGCATCAGGCGGGATGAAGATGATGAAGGGGTACGAGTCGACATAAGATGAACCTCGTTGCGAGTGCAGGTGA</t>
  </si>
  <si>
    <t>ATGCGCTTGCGACCATAACGGTCCGCCAGCATTCCGCCAACCAACGCGCCGGGTAGCAAACCGAGTATTCCGGCGCTAAATATCCAGCCCATTTGCATTTTA</t>
  </si>
  <si>
    <t>TTGCGACCATAACGGTCCGCCAGCATTCCGCCAACCAACGCGCCGGGTAGCAAACCGAGTATTCCGGCGCTAAATATCCAGCCCATTTGCATTTTA</t>
  </si>
  <si>
    <t>TTGCATTTTATCGAGTGCGAAAGCCTGGGCGATGCCACCCGCCGCAATGCCAGCCGCCTGAAGATCCAGCCCTTCCATCAGAGCGACCAAAAAACAAAGCCCGATGGTCAGCATCAGGCGGGATGA</t>
  </si>
  <si>
    <t>GTGCGAAAGCCTGGGCGATGCCACCCGCCGCAATGCCAGCCGCCTGAAGATCCAGCCCTTCCATCAGAGCGACCAAAAAACAAAGCCCGATGGTCAGCATCAGGCGGGATGAAGATGATGAAGGGGTACGAGTCGACATAAGATGAACCTCGTTGCGAGTGCAGGTGA</t>
  </si>
  <si>
    <t>ATGCCACCCGCCGCAATGCCAGCCGCCTGA</t>
  </si>
  <si>
    <t>ATGGTCAGCATCAGGCGGGATGAAGATGATGAAGGGGTACGAGTCGACATAAGATGA</t>
  </si>
  <si>
    <t>ATGAAGATGATGAAGGGGTACGAGTCGACATAAGATGAACCTCGTTGCGAGTGCAGGTGA</t>
  </si>
  <si>
    <t>ATGATGAAGGGGTACGAGTCGACATAAGATGAACCTCGTTGCGAGTGCAGGTGA</t>
  </si>
  <si>
    <t>ATGAAGGGGTACGAGTCGACATAAGATGAACCTCGTTGCGAGTGCAGGTGA</t>
  </si>
  <si>
    <t>ATGAACCTCGTTGCGAGTGCAGGTGAATCGCGACTGATACATTGCCAGCCGCGTAATCAGAACTATTTA</t>
  </si>
  <si>
    <t>TTGCCAGCCGCGTAATCAGAACTATTTAATGACTGCCTACGGGCGAAATGTAGGCCGGACAAGACGTTTATCGCATCCGGCAGTCGTGTGCAGATGCCTGATGCGACGCTAACGCGTCTTATCAGGCCTACAAATTCCCGCGCCATCCGTAGGCCGGATAAGGCGTTTACGCCGCATCCGGCAGTCGTGCGCAGATGCCTGATGCGACGCTAACGCGTCTTA</t>
  </si>
  <si>
    <t>ATGACTGCCTACGGGCGAAATGTAGGCCGGACAAGACGTTTA</t>
  </si>
  <si>
    <t>GTGTGCAGATGCCTGATGCGACGCTAACGCGTCTTA</t>
  </si>
  <si>
    <t>GTGCAGATGCCTGATGCGACGCTAACGCGTCTTATCAGGCCTACAAATTCCCGCGCCATCCGTAGGCCGGATAAGGCGTTTACGCCGCATCCGGCAGTCGTGCGCAGATGCCTGATGCGACGCTAACGCGTCTTA</t>
  </si>
  <si>
    <t>ATGCCTGATGCGACGCTAACGCGTCTTATCAGGCCTACAAATTCCCGCGCCATCCGTAGGCCGGATAAGGCGTTTACGCCGCATCCGGCAGTCGTGCGCAGATGCCTGATGCGACGCTAACGCGTCTTA</t>
  </si>
  <si>
    <t>GTGCGCAGATGCCTGATGCGACGCTAACGCGTCTTA</t>
  </si>
  <si>
    <t>ATGCCTGATGCGACGCTAACGCGTCTTATCAGGCCTACAAATTCTCGCGCCACCCGTAGGCCGGATAAGGCGTTCACGCCGCATCCGGCAGTCGTGCGCAGATGCCTGATGCGACGCTAACGCGTCTTA</t>
  </si>
  <si>
    <t>ATGCCTGATGCGACGCTAACGCGTCTTATCAGGCCTACAAATTCCCGCGCCATCCGTAGGCCGGATAAGGCGTTCACGCCGCATCCGGCAGTCGTGCGCAGATGCCTGATGCGACGCTAACGCGTCTTA</t>
  </si>
  <si>
    <t>ATGCCTGATGCGACGCTAACGCGTCTTATCAGACCTACAAATTCTCACGCCATCCGTAGGCCGGATAAGGCGTTCACGCCGCATCCGGCAGTCGTGCTGGGATGGGCATACAAAATGCACGTTCTCGGCAGTCATCATTATTTGTTGTTGCGCAGATCCAGCGCCACGTCAACGATCATATCCTCCTGGCCGCCAACCATCCGGCGTTTGCCCAGCTCAACGAGAATATCCACCGCACTTAAGCCATAACGCGCCGCCGCCGTTTCACAGTGA</t>
  </si>
  <si>
    <t>GTGCTGGGATGGGCATACAAAATGCACGTTCTCGGCAGTCATCATTATTTGTTGTTGCGCAGATCCAGCGCCACGTCAACGATCATATCCTCCTGGCCGCCAACCATCCGGCGTTTGCCCAGCTCAACGAGAATATCCACCGCACTTAAGCCATAACGCGCCGCCGCCGTTTCACAGTGA</t>
  </si>
  <si>
    <t>ATGGGCATACAAAATGCACGTTCTCGGCAGTCATCATTA</t>
  </si>
  <si>
    <t>ATGCACGTTCTCGGCAGTCATCATTATTTGTTGTTGCGCAGATCCAGCGCCACGTCAACGATCATATCCTCCTGGCCGCCAACCATCCGGCGTTTGCCCAGCTCAACGAGAATATCCACCGCACTTAAGCCATAACGCGCCGCCGCCGTTTCACAGTGA</t>
  </si>
  <si>
    <t>TTGTTGTTGCGCAGATCCAGCGCCACGTCAACGATCATATCCTCCTGGCCGCCAACCATCCGGCGTTTGCCCAGCTCAACGAGAATATCCACCGCACTTAAGCCATAACGCGCCGCCGCCGTTTCACAGTGA</t>
  </si>
  <si>
    <t>TTGTTGCGCAGATCCAGCGCCACGTCAACGATCATATCCTCCTGGCCGCCAACCATCCGGCGTTTGCCCAGCTCAACGAGAATATCCACCGCACTTAAGCCATAACGCGCCGCCGCCGTTTCACAGTGA</t>
  </si>
  <si>
    <t>TTGCGCAGATCCAGCGCCACGTCAACGATCATATCCTCCTGGCCGCCAACCATCCGGCGTTTGCCCAGCTCAACGAGAATATCCACCGCACTTAAGCCATAACGCGCCGCCGCCGTTTCACAGTGA</t>
  </si>
  <si>
    <t>TTGCCCAGCTCAACGAGAATATCCACCGCACTTAAGCCATAACGCGCCGCCGCCGTTTCACAGTGA</t>
  </si>
  <si>
    <t>GTGACGCAGGAAGCTCGAGTAAACACCAGCGTATCCCAGCGCCAGCGTTTCGCGATCGACTCGTACCGGTCGATCCTGCAACGGACGCACCAGGTCGTCGGCGGCATCCATTAACGCATAGAGATCGGTCCCATGCTGCCAGCCCAGTTTATCCGCGGCGGCAATAAACACTTCCAGCGGTGCGTTACCTGCGCCCGCGCCCATTCCCGCGAGGCTGGCGTCGATTCGGTCGCAGCCCTCTTCCACCGCCGCGATAGAGTTCGCCACGCCAAGACTCAGGTTATGGTGAGCGTGCATGCCAGTTTGCGTTTCTGGTTTCAGCTCTGCTTTCAGGGCGCGGAAACGGTCACGGATATCGCTCATGTTCATCGCACCGCCAGAATCCACCACATAAATACAGGTCGCACCGTAGCCTTCCATCAGCTTTGCCTGCTTGGCGAGATTCTCCGGCGTGGTCATATGGCTCATCATCAGAAAACCAACGGTGTCCATTCCGAGCTCGCGGGCATACTGAAT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ATGCTGCCAGCCCAGTTTATCCGCGGCGGCAATAAACACTTCCAGCGGTGCGTTACCTGCGCCCGCGCCCATTCCCGCGAGGCTGGCGTCGATTCGGTCGCAGCCCTCTTCCACCGCCGCGATAGAGTTCGCCACGCCAAGACTCAGGTTATGGTGAGCGTGCATGCCAGTTTGCGTTTCTGGTTTCAGCTCTGCTTTCAGGGCGCGGAAACGGTCACGGATATCGCTCATGTTCATCGCACCGCCAGAATCCACCACATAAATACAGGTCGCACCGTAGCCTTCCATCAGCTTTGCCTGCTTGGCGAGATTCTCCGGCGTGGTCATATGGCTCATCATCAGAAAACCAACGGTGTCCATTCCGAGCTCGCGGGCATACTGAAT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CGTTACCTGCGCCCGCGCCCATTCCCGCGAGGCTGGCGTCGATTCGGTCGCAGCCCTCTTCCACCGCCGCGATAG</t>
  </si>
  <si>
    <t>ATGGTGAGCGTGCATGCCAGTTTGCGTTTCTGGTTTCAGCTCTGCTTTCAGGGCGCGGAAACGGTCACGGATATCGCTCATGTTCATCGCACCGCCAGAATCCACCACATAAATACAGGTCGCACCGTAGCCTTCCATCAGCTTTGCCTGCTTGGCGAGATTCTCCGGCGTGGTCATATGGCTCATCATCAGAAAACCAACGGTGTCCATTCCGAGCTCGCGGGCATACTGAAT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AGCGTGCATGCCAGTTTGCGTTTCTGGTTTCAGCTCTGCTTTCAGGGCGCGGAAACGGTCACGGATATCGCTCATGTTCATCGCACCGCCAGAATCCACCACATAAATACAGGTCGCACCGTAGCCTTCCATCAGCTTTGCCTGCTTGGCGAGATTCTCCGGCGTGGTCATATGGCTCATCATCAGAAAACCAACGGTGTCCATTCCGAGCTCGCGGGCATACTGAAT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CATGCCAGTTTGCGTTTCTGGTTTCAGCTCTGCTTTCAGGGCGCGGAAACGGTCACGGATATCGCTCATGTTCATCGCACCGCCAGAATCCACCACATAAATACAGGTCGCACCGTAGCCTTCCATCAGCTTTGCCTGCTTGGCGAGATTCTCCGGCGTGGTCATATGGCTCATCATCAGAAAACCAACGGTGTCCATTCCGAGCTCGCGGGCATACTGAAT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ATGCCAGTTTGCGTTTCTGGTTTCAGCTCTGCTTTCAGGGCGCGGAAACGGTCACGGATATCGCTCATGTTCATCGCACCGCCAGAATCCACCACATAAATACAGGTCGCACCGTAG</t>
  </si>
  <si>
    <t>TTGCGTTTCTGGTTTCAGCTCTGCTTTCAGGGCGCGGAAACGGTCACGGATATCGCTCATGTTCATCGCACCGCCAGAATCCACCACATAAATACAGGTCGCACCGTAGCCTTCCATCAGCTTTGCCTGCTTGGCGAGATTCTCCGGCGTGGTCATATGGCTCATCATCAGAAAACCAACGGTGTCCATTCCGAGCTCGCGGGCATACTGAAT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ATGTTCATCGCACCGCCAGAATCCACCACATAAATACAGGTCGCACCGTAG</t>
  </si>
  <si>
    <t>TTGCCTGCTTGGCGAGATTCTCCGGCGTGGTCATATGGCTCATCATCAGAAAACCAACGGTGTCCATTCCGAGCTCGCGGGCATACTGAATATGCTGGGCGGAAACATCAGCTTCGGTACAGTGCGTTGCCACACGAACCACCCGCGCGCCAGCCTGCCAGGCATTTTTCAGATCGTGAATAG</t>
  </si>
  <si>
    <t>TTGGCGAGATTCTCCGGCGTGGTCATATGGCTCATCATCAGAAAACCAACGGTGTCCATTCCGAGCTCGCGGGCATACTGA</t>
  </si>
  <si>
    <t>GTGGTCATATGGCTCATCATCAGAAAACCAACGGTGTCCATTCCGAGCTCGCGGGCATACTGA</t>
  </si>
  <si>
    <t>ATGGCTCATCATCAGAAAACCAACGGTGTCCATTCCGAGCTCGCGGGCATACTGAAT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TCCATTCCGAGCTCGCGGGCATACTGA</t>
  </si>
  <si>
    <t>ATGCTGGGCGGAAACATCAGCTTCGGTACA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CGTTGCCACACGAACCACCCGCGCGCCAGCCTGCCAGGCATTTTTCAGATC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TTGCCACACGAACCACCCGCGCGCCAGCCTGCCAGGCATTTTTCAGATCGTGAATAG</t>
  </si>
  <si>
    <t>GTGAATAGTGCCGATTCCTGGCAGCAACAACGTCGCGATTTTGGC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CCGATTCCTGGCAGCAACAACGTCGCGATTTTGGCGTGCTTCACCACATCCGCCGCCGCTTCAATCCATTCAAGGTCGCTATGTGCGCCGAAACCATAG</t>
  </si>
  <si>
    <t>TTGGCGTGCTTCACCACATCCGCCGCCGCTTCAATCCATTCAAGGTCGCTATGTGCGCCGAAACCATAG</t>
  </si>
  <si>
    <t>GTGCTTCACCACATCCGCCGCCGCTTCAATCCATTCAAGGTCGCT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ATGTGCGCCGAAACCATAGTTAAAGCTGGAACC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CGCCGAAACCATAGTTAAAGCTGGAACCTTGCAAACCGTCGCCGTGGGCCACTTCAATCGAATCCACGCGGGCATCGTCCAGTGCTTTGGCAATCTGGCGAACGTTTTCCAGCGAATACTGATGACGAATGGCGTGCATACCGTCACGCAATGTGA</t>
  </si>
  <si>
    <t>TTGCAAACCGTCGCCGTGGGCCACTTCAATCGAATCCACGCGGGCATCGTCCAGTGCTTTGGCAATCTGGCGAACGTTTTCCAGCGAATACTGATGACGAATGGCGTGCATACCGTCACGCAATGTGACGTCCGAGATATAAAGTTTTTTACCGTTCATGCCGCTTCTCCTGCCTTGCGCGCCAGTGACTGGGCCATTTTTTCCGCTGTCGCCAGCGCACTGGAAGTCATAATGTCGAGGTTGCCCGCATAG</t>
  </si>
  <si>
    <t>GTGGGCCACTTCAATCGAATCCACGCGGGCATCGTCCAGTGCTTTGGCAATCTGGCGAACGTTTTCCAGCGAATACTGATGACGAATGGCGTGCATACCGTCACGCAATGTGACGTCCGAGATATAAAGTTTTTTACCGTTCATGCCGCTTCTCCTGCCTTGCGCGCCAGTGACTGGGCCATTTTTTCCGCTGTCGCCAGCGCACTGGAAGTCATAATGTCGAGGTTGCCCGCATAG</t>
  </si>
  <si>
    <t>GTGCTTTGGCAATCTGGCGAACGTTTTCCAGCGAATACTGATGACGAATGGCGTGCATACCGTCACGCAATGTGA</t>
  </si>
  <si>
    <t>TTGGCAATCTGGCGAACGTTTTCCAGCGAATACTGA</t>
  </si>
  <si>
    <t>ATGACGAATGGCGTGCATACCGTCACGCAATGTGACGTCCGAGATATAAAGTTTTTTACCGTTCATGCCGCTTCTCCTGCCTTGCGCGCCAGTGACTGGGCCATTTTTTCCGCTGTCGCCAGCGCACTGGAAGTCATAATGTCGAGGTTGCCCGCATAG</t>
  </si>
  <si>
    <t>ATGGCGTGCATACCGTCACGCAATGTGACGTCCGAGATATAAAGTTTTTTA</t>
  </si>
  <si>
    <t>GTGCATACCGTCACGCAATGTGACGTCCGAGATATAAAGTTTTTTACCGTTCATGCCGCTTCTCCTGCCTTGCGCGCCAGTGACTGGGCCATTTTTTCCGCTGTCGCCAGCGCACTGGAAGTCATAATGTCGAGGTTGCCCGCATAG</t>
  </si>
  <si>
    <t>ATGCCGCTTCTCCTGCCTTGCGCGCCAGTGACTGGGCCATTTTTTCCGCTGTCGCCAGCGCACTGGAAGTCATAATGTCGAGGTTGCCCGCATAGGCAGGCAGATAATGCGCTGCGCCTTCGACTTCCAGCCAGACCGCTGTTTTCAGTCCGGAGAATTGCCCCACGCCCGGTAAATTGA</t>
  </si>
  <si>
    <t>TTGCGCGCCAGTGACTGGGCCATTTTTTCCGCTGTCGCCAGCGCACTGGAAGTCATAATGTCGAGGTTGCCCGCATAG</t>
  </si>
  <si>
    <t>GTGACTGGGCCATTTTTTCCGCTGTCGCCAGCGCACTGGAAGTCATAATGTCGAGGTTGCCCGCATAGGCAGGCAGATAATGCGCTGCGCCTTCGACTTCCAGCCAGACCGCTGTTTTCAGTCCGGAGAATTGCCCCACGCCCGGTAAATTGA</t>
  </si>
  <si>
    <t>ATGCGCTGCGCCTTCGACTTCCAGCCAGACCGCTGTTTTCAGTCCGGAGAATTGCCCCACGCCCGGTAAATTGACCGGTTTATCCTGCGGGATAACTTCAAACTGCACGCGCTGTTTCAGGCGATAACCCGGTACGTAAGCCTGCACCGCCTCAGCCATTTCATTGATTGA</t>
  </si>
  <si>
    <t>TTGCCCCACGCCCGGTAAATTGACCGGTTTATCCTGCGGGATAACTTCAAACTGCACGCGCTGTTTCAGGCGATAACCCGGTACGTAAGCCTGCACCGCCTCAGCCATTTCATTGATTGA</t>
  </si>
  <si>
    <t>TTGATTGAGGCTTCGATATCATCTTGTGAAGCTTCGTCGCTCAATACATACACCGTGTCACGCATCATCAACGGTGGCTCTGCTGGGTTA</t>
  </si>
  <si>
    <t>TTGAGGCTTCGATATCATCTTGTGAAGCTTCGTCGCTCAATACATACACCGTGTCACGCATCATCAACGGTGGCTCTGCTGGGTTAAGCACAATAATCGCCTTCCCTTTTGCCGCGCCGCCCACCACTTCAATGGCTCGGGAAGTGGTTTCCGTAAATTCATCGATATTGGCACGCGTGCCAGGTCCGGCAGATTTACTGGCGATAG</t>
  </si>
  <si>
    <t>GTGAAGCTTCGTCGCTCAATACATACACCGTGTCACGCATCATCAACGGTGGCTCTGCTGGGTTAAGCACAATAATCGCCTTCCCTTTTGCCGCGCCGCCCACCACTTCAATGGCTCGGGAAGTGGTTTCCGTAAATTCATCGATATTGGCACGCGTGCCAGGTCCGGCAGATTTACTGGCGATAG</t>
  </si>
  <si>
    <t>GTGTCACGCATCATCAACGGTGGCTCTGCTGGGTTA</t>
  </si>
  <si>
    <t>GTGGCTCTGCTGGGTTAAGCACAATAATCGCCTTCCCTTTTGCCGCGCCGCCCACCACTTCAATGGCTCGGGAAGTGGTTTCCGTAAATTCATCGATATTGGCACGCGTGCCAGGTCCGGCAGATTTACTGGCGATAG</t>
  </si>
  <si>
    <t>TTGCCGCGCCGCCCACCACTTCAATGGCTCGGGAAGTGGTTTCCGTAAATTCATCGATATTGGCACGCGTGCCAGGTCCGGCAGATTTACTGGCGATAG</t>
  </si>
  <si>
    <t>ATGGCTCGGGAAGTGGTTTCCGTAAATTCATCGATATTGGCACGCGTGCCAGGTCCGGCAGATTTA</t>
  </si>
  <si>
    <t>GTGGTTTCCGTAAATTCATCGATATTGGCACGCGTGCCAGGTCCGGCAGATTTA</t>
  </si>
  <si>
    <t>TTGGCACGCGTGCCAGGTCCGGCAGATTTA</t>
  </si>
  <si>
    <t>GTGAAACTGCCGCCACCATTGGAATGGTGGCCTGGCCGCCGCAGGTGA</t>
  </si>
  <si>
    <t>TTGGAATGGTGGCCTGGCCGCCGCAGGTGA</t>
  </si>
  <si>
    <t>ATGGTGGCCTGGCCGCCGCAGGTGACCATGTTGACGTTCAGTTGA</t>
  </si>
  <si>
    <t>GTGGCCTGGCCGCCGCAGGTGACCATGTTGACGTTCAGTTGA</t>
  </si>
  <si>
    <t>TTGATCGACGTTCGCCTCGAGGTTAACCACCGGCACGCAGTAAGGGCCGATGGCAGCAGGCGTCAGGTCAATTAAGCGAATATCCGGTTTCGCTTCGCGTAAAGCGGCATCGTTTTTCACATGAGCACCGGCGCTGGTCGCATCAAATACAATGTCGATATCAGCAAATTCAGGCATGTTCATCAGTCCGATCACCCCTTCATGGGTGGTGGCGACGCCCATACGTCTGGCGCGCGCCAGACCGTCGGACTGAGGATCAATGCCAACCATCACCGCCATCTCCAGATGCTGACCGTGACGCAAAATTTTAATCATCAGATCGGTACCAATGTTGCCAGAACCGATAATGGCGACTTTACGCTTACTCATGACAGACTTCCTTTTGGGGCTGCGCTTGAAAATGTCGCAGCAACTGAACCTATGCCTTCAATATGGGCTTCAAAACGATCGCCCGCATTCACCGCCACCATCGGACCTAATGCCCCGGTAAGAATGATATCTCCGGTGCGCAGCGGTTCACCCAGACTGGCCATTTTGCGTGCCAGCCAGACGGCCGCATTA</t>
  </si>
  <si>
    <t>ATGGCAGCAGGCGTCAGGTCAATTAAGCGAATATCCGGTTTCGCTTCGCGTAAAGCGGCATCGTTTTTCACATGA</t>
  </si>
  <si>
    <t>ATGAGCACCGGCGCTGGTCGCATCAAATACAATGTCGATATCAGCAAATTCAGGCATGTTCATCAGTCCGATCACCCCTTCATGGGTGGTGGCGACGCCCATACGTCTGGCGCGCGCCAGACCGTCGGACTGAGGATCAATGCCAACCATCACCGCCATCTCCAGATGCTGACCGTGACGCAAAATTTTAATCATCAGATCGGTACCAATGTTGCCAGAACCGATAATGGCGACTTTACGCTTACTCATGACAGACTTCCTTTTGGGGCTGCGCTTGAAAATGTCGCAGCAACTGAACCTATGCCTTCAATATGGGCTTCAAAACGATCGCCCGCATTCACCGCCACCATCGGACCTAATGCCCCGGTAAGAATGATATCTCCGGTGCGCAGCGGTTCACCCAGACTGGCCATTTTGCGTGCCAGCCAGACGGCCGCATTA</t>
  </si>
  <si>
    <t>ATGTCGATATCAGCAAATTCAGGCATGTTCATCAGTCCGATCACCCCTTCATGGGTGGTGGCGACGCCCATACGTCTGGCGCGCGCCAGACCGTCGGACTGA</t>
  </si>
  <si>
    <t>ATGTTCATCAGTCCGATCACCCCTTCATGGGTGGTGGCGACGCCCATACGTCTGGCGCGCGCCAGACCGTCGGACTGA</t>
  </si>
  <si>
    <t>ATGGGTGGTGGCGACGCCCATACGTCTGGCGCGCGCCAGACCGTCGGACTGAGGATCAATGCCAACCATCACCGCCATCTCCAGATGCTGACCGTGACGCAAAATTTTAATCATCAGATCGGTACCAATGTTGCCAGAACCGATAATGGCGACTTTACGCTTACTCATGACAGACTTCCTTTTGGGGCTGCGCTTGAAAATGTCGCAGCAACTGAACCTATGCCTTCAATATGGGCTTCAAAACGATCGCCCGCATTCACCGCCACCATCGGACCTAATGCCCCGGTAAGAATGATATCTCCGGTGCGCAGCGGTTCACCCAGACTGGCCATTTTGCGTGCCAGCCAGACGGCCGCATTA</t>
  </si>
  <si>
    <t>GTGGTGGCGACGCCCATACGTCTGGCGCGCGCCAGACCGTCGGACTGA</t>
  </si>
  <si>
    <t>GTGGCGACGCCCATACGTCTGGCGCGCGCCAGACCGTCGGACTGA</t>
  </si>
  <si>
    <t>ATGCCAACCATCACCGCCATCTCCAGATGCTGA</t>
  </si>
  <si>
    <t>ATGCTGACCGTGACGCAAAATTTTAATCATCAGATCGGTACCAATGTTGCCAGAACCGATAATGGCGACTTTACGCTTACTCATGACAGACTTCCTTTTGGGGCTGCGCTTGAAAATGTCGCAGCAACTGAACCTATGCCTTCAATATGGGCTTCAAAACGATCGCCCGCATTCACCGCCACCATCGGACCTAATGCCCCGGTAAGAATGATATCTCCGGTGCGCAGCGGTTCACCCAGACTGGCCATTTTGCGTGCCAGCCAGACGGCCGCATTA</t>
  </si>
  <si>
    <t>GTGACGCAAAATTTTAATCATCAGATCGGTACCAATGTTGCCAGAACCGATAATGGCGACTTTACGCTTACTCATGACAGACTTCCTTTTGGGGCTGCGCTTGAAAATGTCGCAGCAACTGAACCTATGCCTTCAATATGGGCTTCAAAACGATCGCCCGCATTCACCGCCACCATCGGACCTAATGCCCCGGTAAGAATGATATCTCCGGTGCGCAGCGGTTCACCCAGACTGGCCATTTTGCGTGCCAGCCAGACGGCCGCATTA</t>
  </si>
  <si>
    <t>ATGTTGCCAGAACCGATAATGGCGACTTTA</t>
  </si>
  <si>
    <t>ATGACAGACTTCCTTTTGGGGCTGCGCTTGAAAATGTCGCAGCAACTGAACCTATGCCTTCAATATGGGCTTCAAAACGATCGCCCGCATTCACCGCCACCATCGGACCTAATGCCCCGGTAAGAATGA</t>
  </si>
  <si>
    <t>TTGGGGCTGCGCTTGAAAATGTCGCAGCAACTGAACCTATGCCTTCAATATGGGCTTCAAAACGATCGCCCGCATTCACCGCCACCATCGGACCTAATGCCCCGGTAAGAATGA</t>
  </si>
  <si>
    <t>TTGAAAATGTCGCAGCAACTGAACCTATGCCTTCAATATGGGCTTCAAAACGATCGCCCGCATTCACCGCCACCATCGGACCTAATGCCCCGGTAAGAATGA</t>
  </si>
  <si>
    <t>ATGTCGCAGCAACTGAACCTATGCCTTCAATATGGGCTTCAAAACGATCGCCCGCATTCACCGCCACCATCGGACCTAATGCCCCGGTAAGAATGA</t>
  </si>
  <si>
    <t>ATGCCTTCAATATGGGCTTCAAAACGATCGCCCGCATTCACCGCCACCATCGGACCTAATGCCCCGGTAAGAATGATATCTCCGGTGCGCAGCGGTTCACCCAGACTGGCCATTTTGCGTGCCAGCCAGACGGCCGCATTA</t>
  </si>
  <si>
    <t>ATGGGCTTCAAAACGATCGCCCGCATTCACCGCCACCATCGGACCTAATGCCCCGGTAAGAATGATATCTCCGGTGCGCAGCGGTTCACCCAGACTGGCCATTTTGCGTGCCAGCCAGACGGCCGCATTAAGCGGATGTCCCAGGCATTCGCTGCCGCGCCCGCTAGAAACCTCTTCGTTATTACGCGTCATCTTCATGGCGCAGTTTTTCAGGTCTAACCCCGCCGGACGTTGCGCCGGACCGCCGATGACATACACCCCACAGGAGGCGTTATCTGCCACGGTATCGACAAACTGAATCGACCAGTCGCGAATGCGGCTCCCCACCACTTCCAGCGCCGGAAGTACCCATTCAATGGCGTTATACAATTCGTCGAAGGTGATATCGGTTGCGGGCAAATCGCGGTTCAACACCAGTGCGATCTCCGCTTCAATGCGGGGTTGCAGAACACGGGAAAAAGGAATGATTTCGTTATCGCCATAACACATGTCGGCAAATAACGTCCCAAAATCCGGTTGATCAACGCCCAGTTGTTGTTGCACTTTCGGATGTGTCAGGCCCACTTTACGCCCTACCACGCGACGCCCCTGCGCAACGTCATGTTGCACATTTATGTGCTGAATGGCGTAAGCCGCTTCAGCGTTATCGATACCAATCAGATCGCGCAGCGGTGCAATCGCTTCGCCCTGCTCTGCGGCGCGGCGTAAATCCGCCGCCAGTTGCTCAAGAGTATGCTTCGTCATGACCATTCCTTA</t>
  </si>
  <si>
    <t>ATGATATCTCCGGTGCGCAGCGGTTCACCCAGACTGGCCATTTTGCGTGCCAGCCAGACGGCCGCATTA</t>
  </si>
  <si>
    <t>GTGCGCAGCGGTTCACCCAGACTGGCCATTTTGCGTGCCAGCCAGACGGCCGCATTA</t>
  </si>
  <si>
    <t>GTGCCAGCCAGACGGCCGCATTAAGCGGATGTCCCAGGCATTCGCTGCCGCGCCCGCTAG</t>
  </si>
  <si>
    <t>ATGTCCCAGGCATTCGCTGCCGCGCCCGCTAGAAACCTCTTCGTTATTACGCGTCATCTTCATGGCGCAGTTTTTCAGGTCTAACCCCGCCGGACGTTGCGCCGGACCGCCGATGACATACACCCCACAGGAGGCGTTATCTGCCACGGTATCGACAAACTGAATCGACCAGTCGCGAATGCGGCTCCCCACCACTTCCAGCGCCGGAAGTACCCATTCAATGGCGTTATACAATTCGTCGAAGGTGATATCGGTTGCGGGCAAATCGCGGTTCAACACCAGTGCGATCTCCGCTTCAATGCGGGGTTGCAGAACACGGGAAAAAGGAATGATTTCGTTATCGCCATAACACATGTCGGCAAATAACGTCCCAAAATCCGGTTGATCAACGCCCAGTTGTTGTTGCACTTTCGGATGTGTCAGGCCCACTTTACGCCCTACCACGCGACGCCCCTGCGCAACGTCATGTTGCACATTTATGTGCTGAATGGCGTAAGCCGCTTCAGCGTTATCGATACCAATCAGATCGCGCAGCGGTGCAATCGCTTCGCCCTGCTCTGCGGCGCGGCGTAAATCCGCCGCCAGTTGCTCAAGAGTATGCTTCGTCATGACCATTCCTTA</t>
  </si>
  <si>
    <t>ATGGCGCAGTTTTTCAGGTCTAACCCCGCCGGACGTTGCGCCGGACCGCCGATGACATACACCCCACAGGAGGCGTTA</t>
  </si>
  <si>
    <t>TTGCGCCGGACCGCCGATGACATACACCCCACAGGAGGCGTTATCTGCCACGGTATCGACAAACTGAATCGACCAGTCGCGAATGCGGCTCCCCACCACTTCCAGCGCCGGAAGTACCCATTCAATGGCGTTATACAATTCGTCGAAGGTGATATCGGTTGCGGGCAAATCGCGGTTCAACACCAGTGCGATCTCCGCTTCAATGCGGGGTTGCAGAACACGGGAAAAAGGAATGATTTCGTTATCGCCATAACACATGTCGGCAAATAACGTCCCAAAATCCGGTTGATCAACGCCCAGTTGTTGTTGCACTTTCGGATGTGTCAGGCCCACTTTACGCCCTACCACGCGACGCCCCTGCGCAACGTCATGTTGCACATTTATGTGCTGAATGGCGTAAGCCGCTTCAGCGTTATCGATACCAATCAGATCGCGCAGCGGTGCAATCGCTTCGCCCTGCTCTGCGGCGCGGCGTAAATCCGCCGCCAGTTGCTCAAGAGTATGCTTCGTCATGACCATTCCTTA</t>
  </si>
  <si>
    <t>ATGCGGCTCCCCACCACTTCCAGCGCCGGAAGTACCCATTCAATGGCGTTA</t>
  </si>
  <si>
    <t>GTGATATCGGTTGCGGGCAAATCGCGGTTCAACACCAGTGCGATCTCCGCTTCAATGCGGGGTTGCAGAACACGGGAAAAAGGAATGATTTCGTTA</t>
  </si>
  <si>
    <t>TTGCGGGCAAATCGCGGTTCAACACCAGTGCGATCTCCGCTTCAATGCGGGGTTGCAGAACACGGGAAAAAGGAATGA</t>
  </si>
  <si>
    <t>GTGCGATCTCCGCTTCAATGCGGGGTTGCAGAACACGGGAAAAAGGAATGA</t>
  </si>
  <si>
    <t>ATGCGGGGTTGCAGAACACGGGAAAAAGGAATGATTTCGTTA</t>
  </si>
  <si>
    <t>TTGCAGAACACGGGAAAAAGGAATGATTTCGTTATCGCCATAACACATGTCGGCAAATAACGTCCCAAAATCCGGTTGATCAACGCCCAGTTGTTGTTGCACTTTCGGATGTGTCAGGCCCACTTTACGCCCTACCACGCGACGCCCCTGCGCAACGTCATGTTGCACATTTATGTGCTGAATGGCGTAAGCCGCTTCAGCGTTATCGATACCAATCAGATCGCGCAGCGGTGCAATCGCTTCGCCCTGCTCTGCGGCGCGGCGTAAATCCGCCGCCAGTTGCTCAAGAGTATGCTTCGTCATGACCATTCCTTA</t>
  </si>
  <si>
    <t>ATGTCGGCAAATAACGTCCCAAAATCCGGTTGA</t>
  </si>
  <si>
    <t>TTGATCAACGCCCAGTTGTTGTTGCACTTTCGGATGTGTCAGGCCCACTTTACGCCCTACCACGCGACGCCCCTGCGCAACGTCATGTTGCACATTTATGTGCTGAATGGCGTAAGCCGCTTCAGCGTTATCGATACCAATCAGATCGCGCAGCGGTGCAATCGCTTCGCCCTGCTCTGCGGCGCGGCGTAAATCCGCCGCCAGTTGCTCAAGAGTATGCTTCGTCATGACCATTCCTTA</t>
  </si>
  <si>
    <t>TTGTTGTTGCACTTTCGGATGTGTCAGGCCCACTTTACGCCCTACCACGCGACGCCCCTGCGCAACGTCATGTTGCACATTTATGTGCTGAATGGCGTAAGCCGCTTCAGCGTTATCGATACCAATCAGATCGCGCAGCGGTGCAATCGCTTCGCCCTGCTCTGCGGCGCGGCGTAAATCCGCCGCCAGTTGCTCAAGAGTATGCTTCGTCATGACCATTCCTTA</t>
  </si>
  <si>
    <t>TTGTTGCACTTTCGGATGTGTCAGGCCCACTTTACGCCCTACCACGCGACGCCCCTGCGCAACGTCATGTTGCACATTTATGTGCTGAATGGCGTAAGCCGCTTCAGCGTTATCGATACCAATCAGATCGCGCAGCGGTGCAATCGCTTCGCCCTGCTCTGCGGCGCGGCGTAAATCCGCCGCCAGTTGCTCAAGAGTATGCTTCGTCATGACCATTCCTTA</t>
  </si>
  <si>
    <t>TTGCACTTTCGGATGTGTCAGGCCCACTTTACGCCCTACCACGCGACGCCCCTGCGCAACGTCATGTTGCACATTTATGTGCTGAATGGCGTAAGCCGCTTCAGCGTTATCGATACCAATCAGATCGCGCAGCGGTGCAATCGCTTCGCCCTGCTCTGCGGCGCGGCGTAAATCCGCCGCCAGTTGCTCAAGAGTATGCTTCGTCATGACCATTCCTTA</t>
  </si>
  <si>
    <t>ATGTGTCAGGCCCACTTTACGCCCTACCACGCGACGCCCCTGCGCAACGTCATGTTGCACATTTATGTGCTGAATGGCGTAAGCCGCTTCAGCGTTATCGATACCAATCAGATCGCGCAGCGGTGCAATCGCTTCGCCCTGCTCTGCGGCGCGGCGTAAATCCGCCGCCAGTTGCTCAAGAGTATGCTTCGTCATGACCATTCCTTA</t>
  </si>
  <si>
    <t>GTGTCAGGCCCACTTTACGCCCTACCACGCGACGCCCCTGCGCAACGTCATGTTGCACATTTA</t>
  </si>
  <si>
    <t>ATGTTGCACATTTATGTGCTGAATGGCGTAAGCCGCTTCAGCGTTATCGATACCAATCAGATCGCGCAGCGGTGCAATCGCTTCGCCCTGCTCTGCGGCGCGGCGTAAATCCGCCGCCAGTTGCTCAAGAGTATGCTTCGTCATGACCATTCCTTA</t>
  </si>
  <si>
    <t>TTGCACATTTATGTGCTGAATGGCGTAAGCCGCTTCAGCGTTATCGATACCAATCAGATCGCGCAGCGGTGCAATCGCTTCGCCCTGCTCTGCGGCGCGGCGTAAATCCGCCGCCAGTTGCTCAAGAGTATGCTTCGTCATGACCATTCCTTA</t>
  </si>
  <si>
    <t>GTGCTGAATGGCGTAAGCCGCTTCAGCGTTATCGATACCAATCAGATCGCGCAGCGGTGCAATCGCTTCGCCCTGCTCTGCGGCGCGGCGTAAATCCGCCGCCAGTTGCTCAAGAGTATGCTTCGTCATGACCATTCCTTA</t>
  </si>
  <si>
    <t>GTGCAATCGCTTCGCCCTGCTCTGCGGCGCGGCGTAAATCCGCCGCCAGTTGCTCAAGAGTATGCTTCGTCATGA</t>
  </si>
  <si>
    <t>TTGCTCAAGAGTATGCTTCGTCATGACCATTCCTTA</t>
  </si>
  <si>
    <t>ATGACCATTCCTTAAGGGCGTGCGAGGAAATTCAGCACCAGTTGA</t>
  </si>
  <si>
    <t>GTGCGAGGAAATTCAGCACCAGTTGATTGA</t>
  </si>
  <si>
    <t>TTGATTGAAAGCGTCGGCATGTTCCCACTGCGCCCAGTGACCACAGTCGCGGAAGATATGCAGTTCAGAACCGGCAATGCCGGACAGCAGACGCAGACCCGCATCCATCGGCACAAAGCGGTCGTTGCGCCCCCAGACAATCAGGGTTTGCGCTTTGATTTCCGCCAGACGTGGGCCAAAATCCGGGAACTGTTTCGGATTAGCTTCCAGGCTCTTAACGAAGTTTTCCAGGTGATCGCGGCGCGACAGCATATTATTCAGGCGCGCTTCAAACAGGGCGTCGGTCAAATCGCTGGTATCAAAAACGAAGATATCCATCATCAGCTTCAGGTTTTCGATAGTCGGCTGACGATAAAGCTGATTCAGTCGCTTAATACCTTCGGTTGGCATCGGCGTAAACAAACTCATGCCGCCCGTACCGCCGCCCATCAGCACCAGTTTGCCGACGCGCTCCGGCCATTTAAGGGTGAACGCCACAGAACTATGGCCCCCCATCGAGTTGCCCAGCAG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TTGAAAGCGTCGGCATGTTCCCACTGCGCCCAGTGA</t>
  </si>
  <si>
    <t>ATGTTCCCACTGCGCCCAGTGACCACAGTCGCGGAAGATATGCAGTTCAGAACCGGCAATGCCGGACAGCAGACGCAGACCCGCATCCATCGGCACAAAGCGGTCGTTGCGCCCCCAGACAATCAGGGTTTGCGCTTTGATTTCCGCCAGACGTGGGCCAAAATCCGGGAACTGTTTCGGATTAGCTTCCAGGCTCTTAACGAAGTTTTCCAGGTGATCGCGGCGCGACAGCATATTATTCAGGCGCGCTTCAAACAGGGCGTCGGTCAAATCGCTGGTATCAAAAACGAAGATATCCATCATCAGCTTCAGGTTTTCGATAGTCGGCTGACGATAAAGCTGATTCAGTCGCTTAATACCTTCGGTTGGCATCGGCGTAAACAAACTCATGCCGCCCGTACCGCCGCCCATCAGCACCAGTTTGCCGACGCGCTCCGGCCATTTAAGGGTGAACGCCACAGAACTATGGCCCCCCATCGAGTTGCCCAGCAG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GTGACCACAGTCGCGGAAGATATGCAGTTCAGAACCGGCAATGCCGGACAGCAGACGCAGACCCGCATCCATCGGCACAAAGCGGTCGTTGCGCCCCCAGACAATCAGGGTTTGCGCTTTGATTTCCGCCAGACGTGGGCCAAAATCCGGGAACTGTTTCGGATTAGCTTCCAGGCTCTTAACGAAGTTTTCCAGGTGATCGCGGCGCGACAGCATATTATTCAGGCGCGCTTCAAACAGGGCGTCGGTCAAATCGCTGGTATCAAAAACGAAGATATCCATCATCAGCTTCAGGTTTTCGATAGTCGGCTGACGATAAAGCTGATTCAGTCGCTTAATACCTTCGGTTGGCATCGGCGTAAACAAACTCATGCCGCCCGTACCGCCGCCCATCAGCACCAGTTTGCCGACGCGCTCCGGCCATTTAAGGGTGAACGCCACAGAACTATGGCCCCCCATCGAGTTGCCCAGCAG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ATGCAGTTCAGAACCGGCAATGCCGGACAGCAGACGCAGACCCGCATCCATCGGCACAAAGCGGTCGTTGCGCCCCCAGACAATCAGGGTTTGCGCTTTGATTTCCGCCAGACGTGGGCCAAAATCCGGGAACTGTTTCGGATTAGCTTCCAGGCTCTTAACGAAGTTTTCCAGGTGATCGCGGCGCGACAGCATATTATTCAGGCGCGCTTCAAACAGGGCGTCGGTCAAATCGCTGGTATCAAAAACGAAGATATCCATCATCAGCTTCAGGTTTTCGATAGTCGGCTGACGATAAAGCTGATTCAGTCGCTTAATACCTTCGGTTGGCATCGGCGTAAACAAACTCATGCCGCCCGTACCGCCGCCCATCAGCACCAGTTTGCCGACGCGCTCCGGCCATTTAAGGGTGAACGCCACAGAACTATGGCCCCCCATCGAGTTGCCCAGCAG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ATGCCGGACAGCAGACGCAGACCCGCATCCATCGGCACAAAGCGGTCGTTGCGCCCCCAGACAATCAGGGTTTGCGCTTTGATTTCCGCCAGACGTGGGCCAAAATCCGGGAACTGTTTCGGATTA</t>
  </si>
  <si>
    <t>TTGCGCCCCCAGACAATCAGGGTTTGCGCTTTGATTTCCGCCAGACGTGGGCCAAAATCCGGGAACTGTTTCGGATTA</t>
  </si>
  <si>
    <t>TTGCGCTTTGATTTCCGCCAGACGTGGGCCAAAATCCGGGAACTGTTTCGGATTAGCTTCCAGGCTCTTAACGAAGTTTTCCAGGTGATCGCGGCGCGACAGCATATTATTCAGGCGCGCTTCAAACAGGGCGTCGGTCAAATCGCTGGTATCAAAAACGAAGATATCCATCATCAGCTTCAGGTTTTCGATAGTCGGCTGACGATAAAGCTGATTCAGTCGCTTAATACCTTCGGTTGGCATCGGCGTAAACAAACTCATGCCGCCCGTACCGCCGCCCATCAGCACCAGTTTGCCGACGCGCTCCGGCCATTTAAGGGTGAACGCCACAGAACTATGGCCCCCCATCGAGTTGCCCAGCAG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TTGATTTCCGCCAGACGTGGGCCAAAATCCGGGAACTGTTTCGGATTA</t>
  </si>
  <si>
    <t>GTGGGCCAAAATCCGGGAACTGTTTCGGATTAG</t>
  </si>
  <si>
    <t>GTGATCGCGGCGCGACAGCATATTATTCAGGCGCGCTTCAAACAGGGCGTCGGTCAAATCGCTGGTATCAAAAACGAAGATATCCATCATCAGCTTCAGGTTTTCGATAGTCGGCTGACGATAAAGCTGATTCAGTCGCTTAATACCTTCGGTTGGCATCGGCGTAAACAAACTCATGCCGCCCGTACCGCCGCCCATCAGCACCAGTTTGCCGACGCGCTCCGGCCATTTAAGGGTGAACGCCACAGAACTATGGCCCCCCATCGAGTTGCCCAGCAG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TTGGCATCGGCGTAAACAAACTCATGCCGCCCGTACCGCCGCCCATCAGCACCAGTTTGCCGACGCGCTCCGGCCATTTAAGGGTGA</t>
  </si>
  <si>
    <t>ATGCCGCCCGTACCGCCGCCCATCAGCACCAGTTTGCCGACGCGCTCCGGCCATTTA</t>
  </si>
  <si>
    <t>GTGAACGCCACAGAACTATGGCCCCCCATCGAGTTGCCCAGCAGGTGGATTTTGGCGATATCCAGTTGA</t>
  </si>
  <si>
    <t>ATGGCCCCCCATCGAGTTGCCCAGCAG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TTGCCCAGCAGGTGGATTTTGGCGATATCCAGTTGA</t>
  </si>
  <si>
    <t>GTGGATTTTGGCGATATCCAG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TTGATCCACCACGCTTTTCAGGATTCGTGCATTAAGATCCGATCGCGAACCACTATTAACGACCGAATCGCTCTTGCCCCAACCCGGACAATCCAGCAGGATCACCCGATAGCCCGCCTCTACCAGCGGATCGATATTGCGGCTGAAGTTCGCCCAGCCAGTAGCACCCGGGCCGGAACC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GTGCATTAAGATCCGATCGCGAACCACTATTAACGACCGAATCGCTCTTGCCCCAACCCGGACAATCCAGCAGGATCACCCGATAGCCCGCCTCTACCAGCGGATCGATATTGCGGCTGA</t>
  </si>
  <si>
    <t>TTGCCCCAACCCGGACAATCCAGCAGGATCACCCGATAG</t>
  </si>
  <si>
    <t>TTGCGGCTGAAGTTCGCCCAGCCAGTAGCACCCGGGCCGGAACCATGCAGCAGGACAACGGTTTCGTCGCCTTGTCCGCAGTCATTA</t>
  </si>
  <si>
    <t>ATGCAGCAGGACAACGGTTTCGTCGCC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TTGTCCGCAGTCATTAAA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ATGGATGCGCAGCGTTTTACCCGCTTCTTCTACATTCAGAAAACGGCTGGTGGCGGCTTCGGTTTGTGGCTGATAACTCATCATCTTCTCCTGCATATTCAGTTCTCTGTTCTGGCGCTTAACGAGCCAAATCCGGCAATCCACTCCGGGATTGGGCGGTAATAACGCCCTTCGCTACGCCAGTTGCCAAACGCAGAAATAGCGGCAAAAGCGGCGACCCAGGTTTTGATTTCATGTGTCGACTTTCCGGCAATGGCGGAAAGCTCTTCGTTA</t>
  </si>
  <si>
    <t>TTGTGGCTGATAACTCATCATCTTCTCCTGCATATTCAGTTCTCTGTTCTGGCGCTTAACGAGCCAAATCCGGCAATCCACTCCGGGATTGGGCGGTAATAACGCCCTTCGCTACGCCAGTTGCCAAACGCAGAAATAGCGGCAAAAGCGGCGACCCAGGTTTTGATTTCATGTGTCGACTTTCCGGCAATGGCGGAAAGCTCTTCGTTA</t>
  </si>
  <si>
    <t>GTGGCTGATAACTCATCATCTTCTCCTGCATATTCAGTTCTCTGTTCTGGCGCTTAACGAGCCAAATCCGGCAATCCACTCCGGGATTGGGCGGTAATAACGCCCTTCGCTACGCCAGTTGCCAAACGCAGAAATAGCGGCAAAAGCGGCGACCCAGGTTTTGATTTCATGTGTCGACTTTCCGGCAATGGCGGAAAGCTCTTCGTTACTGACGGCATCCAGTTCCTGTATGCGTCCCTGCTCCAGCAAAGTCATGAACTGGTTATCCCAAATCGGGTTGAGCGGATGCAGCGTTCTCTGATCCTCAACAAACTTCTCAGCGGCGCTAATCACCCGTTGCTGACGCAATTCGCGCTCACTGGCGGGTAAATCTTTCCCGCTCCCCAACAGACGGTCGCGCATATGGGCATCGGCTTTCGCCAGTTCGGGCACCGGCGGCTGATGGGAAAGCCCACCGGAACCCAGGAACAGCACGCGTTTATTGAGAGTGCTGGTGAAACGTCCAATGGCTTCACCCAACATGCGGGTACGCTGGAAACCGGGCAGCGGCGTGGCGACACCGTTGATGAACACAGGCAGAACTGGCACCTTATCCAGCCCACCGAGCAGGAACTCCAGCGGCTGGGCGAACCCGTGGTCCACCTGCATACAGTAAGAAACGGCAAGATCGATCCCGCTCTTCATGACGGC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TTGGGCGGTAATAACGCCCTTCGCTACGCCAGTTGCCAAACGCAGAAATAG</t>
  </si>
  <si>
    <t>TTGCCAAACGCAGAAATAGCGGCAAAAGCGGCGACCCAGGTTTTGATTTCATGTGTCGACTTTCCGGCAATGGCGGAAAGCTCTTCGTTA</t>
  </si>
  <si>
    <t>TTGATTTCATGTGTCGACTTTCCGGCAATGGCGGAAAGCTCTTCGTTA</t>
  </si>
  <si>
    <t>ATGTGTCGACTTTCCGGCAATGGCGGAAAGCTCTTCGTTACTGACGGCATCCAGTTCCTGTATGCGTCCCTGCTCCAGCAAAGTCATGAACTGGTTATCCCAAATCGGGTTGAGCGGATGCAGCGTTCTCTGATCCTCAACAAACTTCTCAGCGGCGCTAATCACCCGTTGCTGACGCAATTCGCGCTCACTGGCGGGTAAATCTTTCCCGCTCCCCAACAGACGGTCGCGCATATGGGCATCGGCTTTCGCCAGTTCGGGCACCGGCGGCTGATGGGAAAGCCCACCGGAACCCAGGAACAGCACGCGTTTATTGAGAGTGCTGGTGAAACGTCCAATGGCTTCACCCAACATGCGGGTACGCTGGAAACCGGGCAGCGGCGTGGCGACACCGTTGATGAACACAGGCAGAACTGGCACCTTATCCAGCCCACCGAGCAGGAACTCCAGCGGCTGGGCGAACCCGTGGTCCACCTGCATACAGTAAGAAACGGCAAGATCGATCCCGCTCTTCATGACGGC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GTGTCGACTTTCCGGCAATGGCGGAAAGCTCTTCGTTACTGA</t>
  </si>
  <si>
    <t>ATGCGTCCCTGCTCCAGCAAAGTCATGAACTGGTTA</t>
  </si>
  <si>
    <t>ATGCAGCGTTCTCTGATCCTCAACAAACTTCTCAGCGGCGCTAATCACCCGTTGCTGACGCAATTCGCGCTCACTGGCGGGTAAATCTTTCCCGCTCCCCAACAGACGGTCGCGCATATGGGCATCGGCTTTCGCCAGTTCGGGCACCGGCGGCTGATGGGAAAGCCCACCGGAACCCAGGAACAGCACGCGTTTATTGAGAGTGCTGGTGAAACGTCCAATGGCTTCACCCAACATGCGGGTACGCTGGAAACCGGGCAGCGGCGTGGCGACACCGTTGATGAACACAGGCAGAACTGGCACCTTATCCAGCCCACCGAGCAGGAACTCCAGCGGCTGGGCGAACCCGTGGTCCACCTGCATACAGTAAGAAACGGCAAGATCGATCCCGCTCTTCATGACGGC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TTGCTGACGCAATTCGCGCTCACTGGCGGGTAAATCTTTCCCGCTCCCCAACAGACGGTCGCGCATATGGGCATCGGCTTTCGCCAGTTCGGGCACCGGCGGCTGATGGGAAAGCCCACCGGAACCCAGGAACAGCACGCGTTTATTGAGAGTGCTGGTGAAACGTCCAATGGCTTCACCCAACATGCGGGTACGCTGGAAACCGGGCAGCGGCGTGGCGACACCGTTGATGAACACAGGCAGAACTGGCACCTTATCCAGCCCACCGAGCAGGAACTCCAGCGGCTGGGCGAACCCGTGGTCCACCTGCATACAGTAAGAAACGGCAAGATCGATCCCGCTCTTCATGACGGC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ATGGGCATCGGCTTTCGCCAGTTCGGGCACCGGCGGCTGATGGGAAAGCCCACCGGAACCCAGGAACAGCACGCGTTTATTGAGAGTGCTGGTGAAACGTCCAATGGCTTCACCCAACATGCGGGTACGCTGGAAACCGGGCAGCGGCGTGGCGACACCGTTGATGAACACAGGCAGAACTGGCACCTTATCCAGCCCACCGAGCAGGAACTCCAGCGGCTGGGCGAACCCGTGGTCCACCTGCATACAGTAAGAAACGGCAAGATCGATCCCGCTCTTCATGACGGC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ATGGGAAAGCCCACCGGAACCCAGGAACAGCACGCGTTTATTGAGAGTGCTGGTGAAACGTCCAATGGCTTCACCCAACATGCGGGTACGCTGGAAACCGGGCAGCGGCGTGGCGACACCGTTGATGAACACAGGCAGAACTGGCACCTTATCCAGCCCACCGAGCAGGAACTCCAGCGGCTGGGCGAACCCGTGGTCCACCTGCATACAGTAAGAAACGGCAAGATCGATCCCGCTCTTCATGACGGC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TTGAGAGTGCTGGTGAAACGTCCAATGGCTTCACCCAACATGCGGGTACGCTGGAAACCGGGCAGCGGCGTGGCGACACCGTTGATGAACACAGGCAGAACTGGCACCTTA</t>
  </si>
  <si>
    <t>GTGCTGGTGAAACGTCCAATGGCTTCACCCAACATGCGGGTACGCTGGAAACCGGGCAGCGGCGTGGCGACACCGTTGATGAACACAGGCAGAACTGGCACCTTA</t>
  </si>
  <si>
    <t>GTGAAACGTCCAATGGCTTCACCCAACATGCGGGTACGCTGGAAACCGGGCAGCGGCGTGGCGACACCGTTGATGAACACAGGCAGAACTGGCACCTTA</t>
  </si>
  <si>
    <t>ATGGCTTCACCCAACATGCGGGTACGCTGGAAACCGGGCAGCGGCGTGGCGACACCGTTGATGAACACAGGCAGAACTGGCACCTTA</t>
  </si>
  <si>
    <t>ATGCGGGTACGCTGGAAACCGGGCAGCGGCGTGGCGACACCGTTGATGAACACAGGCAGAACTGGCACCTTA</t>
  </si>
  <si>
    <t>GTGGCGACACCGTTGATGAACACAGGCAGAACTGGCACCTTA</t>
  </si>
  <si>
    <t>TTGATGAACACAGGCAGAACTGGCACCTTA</t>
  </si>
  <si>
    <t>GTGGTCCACCTGCATACAGTAAGAAACGGCAAGATCGATCCCGCTCTTCATGACGGC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ATGACGGCATGCGCACAGGCCTCCGCCAGCTCCACAGGCACGGGCAGCTCTCCTGCCGCACTGCCGAAATCACCAATTGCCGTCGCTCCAACGCCTAAACAGAACGGTGGCATCACGTCATAG</t>
  </si>
  <si>
    <t>ATGCGCACAGGCCTCCGCCAGCTCCACAGGCACGGGCAGCTCTCCTGCCGCACTGCCGAAATCACCAATTGCCGTCGCTCCAACGCCTAAACAGAACGGTGGCATCACGTCATAGAAAAAGCCGTTGTA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TTGCCGTCGCTCCAACGCCTAAACAGAACGGTGGCATCACGTCATAGAAAAAGCCGTTGTAGTGATCTGGCGCAAACAGCACCACCAGTTCAGGGGAGAATGCCGCAATACGCTCGCGGGCGCTGGCAATCACGCCATTGA</t>
  </si>
  <si>
    <t>GTGGCATCACGTCATAGAAAAAGCCGTTGTAGTGATCTGGCGCAAACAGCACCACCAGTTCAGGGGAGAATGCCGCAATACGCTCGCGGGCGCTGGCAATCACGCCATTGA</t>
  </si>
  <si>
    <t>GTGATCTGGCGCAAACAGCACCACCAGTTCAGGGGAGAATGCCGCAATACGCTCGCGGGCGCTGGCAATCACGCCATTGACCTCATCGAGCACCTC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ATGCCGCAATACGCTCGCGGGCGCTGGCAATCACGCCATTGA</t>
  </si>
  <si>
    <t>TTGACCTCATCGAGCACCTCTTGCGCCGGGTCGACATACCCCACCAGCGGCGAGTGGGAAAGACAGTGA</t>
  </si>
  <si>
    <t>TTGCGCCGGGTCGACATACCCCACCAGCGGCGA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GTGGGAAAGACA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GTGAAGATAAGC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GTGCATATCAGGCTACCTTTTCGACAGAAACGTCGGCATCAGGGCGGGTCAGCGTCATCACCGACGCCAGTTTATTCAGGGTCTTGCCCAGGGTTTGCGGAATGGCGGTGGCGGCAACAAAGCGATCCGGGCGCATCACCACCAGCGAAGCATTGTGTTGCGCGAACCAGCTACGCAGGCGACCTTGCGTATCGCCCACGCGTAGTACGCCGTCGTGGTTATCCTGTGCGGTATGAATTTGCACTTCCGGCACCACCTGAATGA</t>
  </si>
  <si>
    <t>TTGCCCAGGGTTTGCGGAATGGCGGTGGCGGCAACAAAGCGATCCGGGCGCATCACCACCAGCGAAGCATTGTGTTGCGCGAACCAGCTACGCAGGCGACCTTGCGTATCGCCCACGCGTAGTACGCCGTCGTGGTTA</t>
  </si>
  <si>
    <t>TTGCGGAATGGCGGTGGCGGCAACAAAGCGATCCGGGCGCATCACCACCAGCGAAGCATTGTGTTGCGCGAACCAGCTACGCAGGCGACCTTGCGTATCGCCCACGCGTAG</t>
  </si>
  <si>
    <t>ATGGCGGTGGCGGCAACAAAGCGATCCGGGCGCATCACCACCAGCGAAGCATTGTGTTGCGCGAACCAGCTACGCAGGCGACCTTGCGTATCGCCCACGCGTAGTACGCCGTCGTGGTTA</t>
  </si>
  <si>
    <t>GTGGCGGCAACAAAGCGATCCGGGCGCATCACCACCAGCGAAGCATTGTGTTGCGCGAACCAGCTACGCAGGCGACCTTGCGTATCGCCCACGCGTAGTACGCCGTCGTGGTTA</t>
  </si>
  <si>
    <t>TTGTGTTGCGCGAACCAGCTACGCAGGCGACCTTGCGTATCGCCCACGCGTAGTACGCCGTCGTGGTTA</t>
  </si>
  <si>
    <t>GTGTTGCGCGAACCAGCTACGCAGGCGACCTTGCGTATCGCCCACGCGTAG</t>
  </si>
  <si>
    <t>TTGCGCGAACCAGCTACGCAGGCGACCTTGCGTATCGCCCACGCGTAG</t>
  </si>
  <si>
    <t>GTGGTTATCCTGTGCGGTATGAATTTGCACTTCCGGCACCACCTGAATGAAGCGTGTGCCCAACGCGCGCCACTGCTGGATTTGCTCGTCGCTCATCCCCCACAGTGGATTGCATCCCCAGCCAATTACCGCGAAGTTCGCGCCGATCGCGTTATCGAGCAGCGTCACGTCGCCGTTTTCCAGCGTGACTTTCGGCTGAATAAACATCTTGCCGACCGGAGAGTGCTTCGCTTCGCCCTCACGCATCAGCGCACCGCCGTAATATTGCGGCATCGGCTTGAAGCGCATTTCGAGGAAGTAGCGTTTTACTGGCGGCAGATAATTCAACAGCCAGGAAACGCCGTCACGTAACGTACCCTGCCAGCGTTTCGGCGGAGCCAGCACGTTGCCCGCCGTCACGGACAGGTCAATCATCGCTTTGGCGTGATCGCGACGTTC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GTGCGGTATGAATTTGCACTTCCGGCACCACCTGAATGA</t>
  </si>
  <si>
    <t>ATGAATTTGCACTTCCGGCACCACCTGAATGAAGCGTGTGCCCAACGCGCGCCACTGCTGGATTTGCTCGTCGCTCATCCCCCACAGTGGATTGCATCCCCAGCCAATTACCGCGAAGTTCGCGCCGATCGCGTTATCGAGCAGCGTCACGTCGCCGTTTTCCAGCGTGACTTTCGGCTGAATAAACATCTTGCCGACCGGAGAGTGCTTCGCTTCGCCCTCACGCATCAGCGCACCGCCGTAATATTGCGGCATCGGCTTGAAGCGCATTTCGAGGAAGTAGCGTTTTACTGGCGGCAGATAATTCAACAGCCAGGAAACGCCGTCACGTAACGTACCCTGCCAGCGTTTCGGCGGAGCCAGCACGTTGCCCGCCGTCACGGACAGGTCAATCATCGCTTTGGCGTGATCGCGACGTTC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CACTTCCGGCACCACCTGAATGAAGCGTGTGCCCAACGCGCGCCACTGCTGGATTTGCTCGTCGCTCATCCCCCACAGTGGATTGCATCCCCAGCCAATTACCGCGAAGTTCGCGCCGATCGCGTTATCGAGCAGCGTCACGTCGCCGTTTTCCAGCGTGACTTTCGGCTGAATAAACATCTTGCCGACCGGAGAGTGCTTCGCTTCGCCCTCACGCATCAGCGCACCGCCGTAATATTGCGGCATCGGCTTGAAGCGCATTTCGAGGAAGTAGCGTTTTACTGGCGGCAGATAATTCAACAGCCAGGAAACGCCGTCACGTAACGTACCCTGCCAGCGTTTCGGCGGAGCCAGCACGTTGCCCGCCGTCACGGACAGGTCAATCATCGCTTTGGCGTGATCGCGACGTTC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ATGAAGCGTGTGCCCAACGCGCGCCACTGCTGGATTTGCTCGTCGCTCATCCCCCACAGTGGATTGCATCCCCAGCCAATTACCGCGAAGTTCGCGCCGATCGCGTTA</t>
  </si>
  <si>
    <t>GTGTGCCCAACGCGCGCCACTGCTGGATTTGCTCGTCGCTCATCCCCCACAGTGGATTGCATCCCCAGCCAATTA</t>
  </si>
  <si>
    <t>GTGCCCAACGCGCGCCACTGCTGGATTTGCTCGTCGCTCATCCCCCACAGTGGATTGCATCCCCAGCCAATTACCGCGAAGTTCGCGCCGATCGCGTTA</t>
  </si>
  <si>
    <t>TTGCTCGTCGCTCATCCCCCACAGTGGATTGCATCCCCAGCCAATTACCGCGAAGTTCGCGCCGATCGCGTTATCGAGCAGCGTCACGTCGCCGTTTTCCAGCGTGACTTTCGGCTGAATAAACATCTTGCCGACCGGAGAGTGCTTCGCTTCGCCCTCACGCATCAGCGCACCGCCGTAATATTGCGGCATCGGCTTGAAGCGCATTTCGAGGAAGTAGCGTTTTACTGGCGGCAGATAATTCAACAGCCAGGAAACGCCGTCACGTAACGTACCCTGCCAGCGTTTCGGCGGAGCCAGCACGTTGCCCGCCGTCACGGACAGGTCAATCATCGCTTTGGCGTGATCGCGACGTTC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CATCCCCAGCCAATTACCGCGAAGTTCGCGCCGATCGCGTTA</t>
  </si>
  <si>
    <t>TTGCCGACCGGAGAGTGCTTCGCTTCGCCCTCACGCATCAGCGCACCGCCGTAATATTGCGGCATCGGCTTGAAGCGCATTTCGAGGAAGTAG</t>
  </si>
  <si>
    <t>GTGCTTCGCTTCGCCCTCACGCATCAGCGCACCGCCGTAATATTGCGGCATCGGCTTGAAGCGCATTTCGAGGAAGTAGCGTTTTACTGGCGGCAGATAATTCAACAGCCAGGAAACGCCGTCACGTAACGTACCCTGCCAGCGTTTCGGCGGAGCCAGCACGTTGCCCGCCGTCACGGACAGGTCAATCATCGCTTTGGCGTGATCGCGACGTTC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CGGCATCGGCTTGAAGCGCATTTCGAGGAAGTAGCGTTTTACTGGCGGCAGATAATTCAACAGCCAGGAAACGCCGTCACGTAACGTACCCTGCCAGCGTTTCGGCGGAGCCAGCACGTTGCCCGCCGTCACGGACAGGTCAATCATCGCTTTGGCGTGATCGCGACGTTC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CCCGCCGTCACGGACAGGTCAATCATCGCTTTGGCGTGA</t>
  </si>
  <si>
    <t>GTGATCGCGACGTTC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ATAGGTATCGAGCAGCGCATCGCGGGCTTTCCCCTGGATAACCAACGCCAGTTTCCATGCGAGGTTAAAGGCGTCGCGCATACCACTGTTATAGCCCTGCCCCTGCCATACCGGCATGAT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ATGCGAGGTTAAAGGCGTCGCGCATACCACTGTTATAGCCCTGCCCCTGCCATACCGGCATGA</t>
  </si>
  <si>
    <t>ATGATGTGCGCGGCATCGCCCGCCAGCAGTACGCGATCAATACGGAAACGTTGCGCCAGTCGCGCGTTGTGGGTGTAG</t>
  </si>
  <si>
    <t>ATGTGCGCGGCATCGCCCGCCAGCAGTACGCGATCAATACGGAAACGTTGCGCCAGTCGCGCGTTGTGGGTGTAG</t>
  </si>
  <si>
    <t>GTGCGCGGCATCGCCCGCCAGCAGTACGCGATCAATACGGAAACG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CGCCAGTCGCGCGTT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GTGGGTGTAGACACGCTGGCGAATCAATTCAACATTGTCCGGATTAGGCAGCACTTTGCTTAACAGCTTGCGCATATT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CTTAACAGCTTGCGCATATTTTGCGGCTCACGCAGCTGCTCTTCGGTTTCTCCCGGCATCACCATAAATTCAAAGCGACGTACCGCATGA</t>
  </si>
  <si>
    <t>TTGCGCATATTTTGCGGCTCACGCAGCTGCTCTTCGGTTTCTCCCGGCATCACCATAAATTCAAAGCGACGTACCGCATGA</t>
  </si>
  <si>
    <t>TTGCGGCTCACGCAGCTGCTCTTCGGTTTCTCCCGGCATCACCATAAATTCAAAGCGACGTACCGC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ATGAGGCAGCGCGGCAGAAACATACGGGCGCACCGGATCGCAACACAAATAGAT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ATGCGGCGTACTTAACGGATCGTTGGCGATATCTACCACAATCCACTGATTTGGCGCAGTTTTACCTTCAAACGGCACATTCAGAGTGCGACGGACAAAACTTGCTCCACCGTCACAGGCTACCAGCCACTGGGCTTTGACTATTTCCCGCTGCCCTTCTGCCGTTTTCAG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GCGCAGTTTTACCTTCAAACGGCACATTCAGAGTGCGACGGACAAAACTTGCTCCACCGTCACAGGCTACCAGCCACTGGGCTTTGA</t>
  </si>
  <si>
    <t>GTGCGACGGACAAAACTTGCTCCACCGTCACAGGCTACCAGCCACTGGGCTTTGACTATTTCCCGCTGCCCTTCTGCCGTTTTCAGGTGCAAGGTCACTTCGTCATCTTGCTGA</t>
  </si>
  <si>
    <t>TTGCTCCACCGTCACAGGCTACCAGCCACTGGGCTTTGA</t>
  </si>
  <si>
    <t>TTGACTATTTCCCGCTGCCCTTCTGCCGTTTTCAGGTGCAAGGTCACTTCGTCATCTTGCTGA</t>
  </si>
  <si>
    <t>GTGCAAGGTCACTTCGTCATC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CTGACTGAAGGCCTCCAGCTCGCGGGAAAACAAGCAGCGCACATTCGGAAAACGCGACACCCCTTCCAGCATCACCGCATCGACCTGCGGCTGAATAAAGGCGTTACGGCGCGGCCAGCCAAATTCATCGGTCATTGGCTGAATATCAGCAAAACAGCGGCCTTTCGGGGTGAGAAAACGCATCGC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TTGGCTGAATATCAGCAAAACAGCGGCCTTTCGGGGTGA</t>
  </si>
  <si>
    <t>GTGAGAAAACGCATCGCGTGCCACGGCGTAGTGTGCGGCAGAACATCATCGACCAGGCCGACCGACTGCATGGTGCGCAGCGCCTCGTCATCAATACCAATCGCACGCGGGTAG</t>
  </si>
  <si>
    <t>GTGCCACGGCGTAGT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GTGTGCGGCAGAACATCATCGACCAGGCCGACCGACTGCATGGTGCGCAGCGCCTCGTCATCAATACCAATCGCACGCGGGTAG</t>
  </si>
  <si>
    <t>GTGCGGCAGAACATCATCGACCAGGCCGACCGACTGCATGGTGCGCAGCGCCTCGTCATCAATACCAATCGCACGCGGGTAGTCGATCAACTTATCGAGTTTCTCCACCACCAGCACGTCAATGCCCATCTGGCCGAGATAGTTCGCCATCATCAGCCCAACCGGGCCGGCACCAGCGATCGCCACCTGAACGCTATGGTTAACAGCAGGCTGGATGTCAGGGTGTTGTATTGCCATTTCAGTACCTCACGACTCGGACAAAATGTCGTTGCGCGCACAGTACAGCGCAACTTA</t>
  </si>
  <si>
    <t>ATGGTGCGCAGCGCCTCGTCATCAATACCAATCGCACGCGGGTAG</t>
  </si>
  <si>
    <t>GTGCGCAGCGCCTCGTCATCAATACCAATCGCACGCGGGTAG</t>
  </si>
  <si>
    <t>ATGGTTAACAGCAGGCTGGATGTCAGGGTGTTGTATTGCCATTTCAGTACCTCACGACTCGGACAAAATGTCGTTGCGCGCACAGTACAGCGCAACTTA</t>
  </si>
  <si>
    <t>ATGTCAGGGTGTTGTATTGCCATTTCAGTACCTCACGACTCGGACAAAATGTCGTTGCGCGCACAGTACAGCGCAACTTATTTTGTTAAAAACATGTAAATGATTTTTTATTGTGCGCTCAGTATAGGAAGGGTGTTTTCGGCTACAATCAAAACATGCCCGAATGTGCACCAGGTGCACCACGTTGTTTTA</t>
  </si>
  <si>
    <t>GTGTTGTATTGCCATTTCAGTACCTCACGACTCGGACAAAATGTCGTTGCGCGCACAGTACAGCGCAACTTA</t>
  </si>
  <si>
    <t>TTGTATTGCCATTTCAGTACCTCACGACTCGGACAAAATGTCGTTGCGCGCACAGTACAGCGCAACTTA</t>
  </si>
  <si>
    <t>TTGCCATTTCAGTACCTCACGACTCGGACAAAATGTCGTTGCGCGCACAGTACAGCGCAACTTATTTTGTTA</t>
  </si>
  <si>
    <t>ATGTCGTTGCGCGCACAGTACAGCGCAACTTATTTTGTTAAAAACATGTAAATGATTTTTTATTGTGCGCTCAGTATAGGAAGGGTGTTTTCGGCTACAATCAAAACATGCCCGAATGTGCACCAGGTGCACCACGTTGTTTTA</t>
  </si>
  <si>
    <t>TTGCGCGCACAGTACAGCGCAACTTATTTTGTTAAAAACATGTAAATGATTTTTTATTGTGCGCTCAGTATAGGAAGGGTGTTTTCGGCTACAATCAAAACATGCCCGAATGTGCACCAGGTGCACCACGTTGTTTTA</t>
  </si>
  <si>
    <t>ATGTAAATGATTTTTTATTGTGCGCTCAGTATAGGAAGGGTGTTTTCGGCTACAATCAAAACATGCCCGAATGTGCACCAGGTGCACCACGTTGTTTTA</t>
  </si>
  <si>
    <t>ATGATTTTTTATTGTGCGCTCAGTATAGGAAGGGTGTTTTCGGCTACAATCAAAACATGCCCGAATGTGCACCAGGTGCACCACGTTGTTTTA</t>
  </si>
  <si>
    <t>TTGTGCGCTCAGTATAGGAAGGGTGTTTTCGGCTACAATCAAAACATGCCCGAATGTGCACCAGGTGCACCACGTTGTTTTAACTATAGAAATGTCAATTAATATGCAGAACAATGA</t>
  </si>
  <si>
    <t>GTGTTTTCGGCTACAATCAAAACATGCCCGAATGTGCACCAGGTGCACCACGTTGTTTTA</t>
  </si>
  <si>
    <t>ATGCCCGAATGTGCACCAGGTGCACCACGTTGTTTTAACTATAGAAATGTCAATTAATATGCAGAACAATGA</t>
  </si>
  <si>
    <t>ATGTGCACCAGGTGCACCACGTTGTTTTAACTATAG</t>
  </si>
  <si>
    <t>ATGTCAATTAATATGCAGAACAATGAGCAGACGGAATACAAAACCGTGCGCGGCTTA</t>
  </si>
  <si>
    <t>ATGCAGAACAATGAGCAGACGGAATACAAAACCGTGCGCGGCTTA</t>
  </si>
  <si>
    <t>ATGAGCAGACGGAATACAAAACCGTGCGCGGCTTAACCCGCGGTCTAATGTTATTAAATATGTTAAATAAACTTGATGGCGGTGCCAGCGTCGGGCTGCTGGCGGAACTCAGCGGCCTGCATCGCACCACTGTGCGGCGACTGCTGGAGACGCTGCAGGAAGAGGGATATGTCCGCCGTAGCCCCTCCGATGATAGTTTTCGACTGA</t>
  </si>
  <si>
    <t>TTGATGGCGGTGCCAGCGTCGGGCTGCTGGCGGAACTCAGCGGCCTGCATCGCACCACTGTGCGGCGACTGCTGGAGACGCTGCAGGAAGAGGGATATGTCCGCCGTAGCCCCTCCGATGATAGTTTTCGACTGA</t>
  </si>
  <si>
    <t>ATGGCGGTGCCAGCGTCGGGCTGCTGGCGGAACTCAGCGGCCTGCATCGCACCACTGTGCGGCGACTGCTGGAGACGCTGCAGGAAGAGGGATATGTCCGCCGTAGCCCCTCCGATGATAGTTTTCGACTGA</t>
  </si>
  <si>
    <t>GTGCCAGCGTCGGGCTGCTGGCGGAACTCAGCGGCCTGCATCGCACCACTGTGCGGCGACTGCTGGAGACGCTGCAGGAAGAGGGATATGTCCGCCGTAGCCCCTCCGATGATAGTTTTCGACTGA</t>
  </si>
  <si>
    <t>GTGCGGCGACTGCTGGAGACGCTGCAGGAAGAGGGATATGTCCGCCGTAGCCCCTCCGATGATAGTTTTCGACTGACCATCAAAGTGCGGCAATTA</t>
  </si>
  <si>
    <t>ATGTCCGCCGTAGCCCCTCCGATGATAGTTTTCGACTGA</t>
  </si>
  <si>
    <t>GTGACGAACAGTGGATTTCTGCACTGGCGGCCCCACTGCTGGGCGATCTGTTGCGCGAAGTGGTATGGCCGACAGATGTGTCCACGCTGGATGTTGATGCAATGGTGGTACGCGAAACCACTCACCGTTTCAGCCGCTTATCCTTTCACCGGGCAATGGTCGGGCGACGTTTGCCGCTTCTGA</t>
  </si>
  <si>
    <t>GTGGATTTCTGCACTGGCGGCCCCACTGCTGGGCGATCTGTTGCGCGAAGTGGTATGGCCGACAGATGTGTCCACGCTGGATGTTGA</t>
  </si>
  <si>
    <t>TTGCGCGAAGTGGTATGGCCGACAGATGTGTCCACGCTGGATGTTGATGCAATGGTGGTACGCGAAACCACTCACCGTTTCAGCCGCTTA</t>
  </si>
  <si>
    <t>GTGGTATGGCCGACAGATGTGTCCACGCTGGATGTTGATGCAATGGTGGTACGCGAAACCACTCACCGTTTCAGCCGCTTA</t>
  </si>
  <si>
    <t>ATGGCCGACAGATGTGTCCACGCTGGATGTTGA</t>
  </si>
  <si>
    <t>ATGTGTCCACGCTGGATGTTGATGCAATGGTGGTACGCGAAACCACTCACCGTTTCAGCCGCTTATCCTTTCACCGGGCAATGGTCGGGCGACGTTTGCCGCTTCTGA</t>
  </si>
  <si>
    <t>GTGTCCACGCTGGATGTTGATGCAATGGTGGTACGCGAAACCACTCACCGTTTCAGCCGCTTA</t>
  </si>
  <si>
    <t>ATGTTGATGCAATGGTGGTACGCGAAACCACTCACCGTTTCAGCCGCTTATCCTTTCACCGGGCAATGGTCGGGCGACGTTTGCCGCTTCTGA</t>
  </si>
  <si>
    <t>TTGATGCAATGGTGGTACGCGAAACCACTCACCGTTTCAGCCGCTTATCCTTTCACCGGGCAATGGTCGGGCGACGTTTGCCGCTTCTGA</t>
  </si>
  <si>
    <t>ATGCAATGGTGGTACGCGAAACCACTCACCGTTTCAGCCGCTTATCCTTTCACCGGGCAATGGTCGGGCGACGTTTGCCGCTTCTGA</t>
  </si>
  <si>
    <t>ATGGTGGTACGCGAAACCACTCACCGTTTCAGCCGCTTA</t>
  </si>
  <si>
    <t>GTGGTACGCGAAACCACTCACCGTTTCAGCCGCTTA</t>
  </si>
  <si>
    <t>ATGGTCGGGCGACGTTTGCCGCTTCTGAAAACCGCCTCGGGCCTGACCTGGCTGGCCTTTTGCCCGGAACAAGACCGCAAGGAATTA</t>
  </si>
  <si>
    <t>TTGCCGCTTCTGAAAACCGCCTCGGGCCTGACCTGGCTGGCCTTTTGCCCGGAACAAGACCGCAAGGAATTA</t>
  </si>
  <si>
    <t>TTGCCCGGAACAAGACCGCAAGGAATTAATCGAAATGTTAGCCTCCCGCCCCGGTGA</t>
  </si>
  <si>
    <t>GTGATGACTATCAACTGGCACGGGAACCGTTAAAGCTGGAAGCCATTCTGGCGCGCGCGCGCAAAGAGGGTTACGGACAGAACTACCGCGGCTGGGATCAGGAGGAGAAGATCGCCTCTATCGCCGTACCGCTGCGCAGTGAACAACGGGTGA</t>
  </si>
  <si>
    <t>ATGACTATCAACTGGCACGGGAACCGTTAAAGCTGGAAGCCATTCTGGCGCGCGCGCGCAAAGAGGGTTACGGACAGAACTACCGCGGCTGGGATCAGGAGGAGAAGATCGCCTCTATCGCCGTACCGCTGCGCAGTGAACAACGGGTGA</t>
  </si>
  <si>
    <t>GTGATTGGCTGTCTGAATCTGGTGTATATGGCGAGCGCAATGACCATTGAACAGGCAGCGGAAAAGCATCTTCCGGCGCTACAACGGGTAGCAAAACAGATCGAAGAAGGGGTTGAATCGCAGGCTATTCTGGTGGCCGGAAGGCGAAGCGGCATGCATTTA</t>
  </si>
  <si>
    <t>GTGTATATGGCGAGCGCAATGACCATTGAACAGGCAGCGGAAAAGCATCTTCCGGCGCTACAACGGGTAGCAAAACAGATCGAAGAAGGGGTTGAATCGCAGGCTATTCTGGTGGCCGGAAGGCGAAGCGGCATGCATTTA</t>
  </si>
  <si>
    <t>ATGGCGAGCGCAATGACCATTGAACAGGCAGCGGAAAAGCATCTTCCGGCGCTACAACGGGTAGCAAAACAGATCGAAGAAGGGGTTGAATCGCAGGCTATTCTGGTGGCCGGAAGGCGAAGCGGCATGCATTTA</t>
  </si>
  <si>
    <t>ATGACCATTGAACAGGCAGCGGAAAAGCATCTTCCGGCGCTACAACGGGTAGCAAAACAGATCGAAGAAGGGGTTGAATCGCAGGCTATTCTGGTGGCCGGAAGGCGAAGCGGCATGCATTTA</t>
  </si>
  <si>
    <t>TTGAACAGGCAGCGGAAAAGCATCTTCCGGCGCTACAACGGGTAG</t>
  </si>
  <si>
    <t>TTGAATCGCAGGCTATTCTGGTGGCCGGAAGGCGAAGCGGCATGCATTTACGTTGACACCATCGAATGGCGCAAAACCTTTCGCGGTATGGCATGA</t>
  </si>
  <si>
    <t>GTGGCCGGAAGGCGAAGCGGCATGCATTTA</t>
  </si>
  <si>
    <t>TTGACACCATCGAATGGCGCAAAACCTTTCGCGGTATGGCATGATAGCGCCCGGAAGAGAGTCAATTCAGGGTGGTGA</t>
  </si>
  <si>
    <t>ATGGCGCAAAACCTTTCGCGGTATGGCATGATAGCGCCCGGAAGAGAGTCAATTCAGGGTGGTGAATGTGAAACCAGTAACGTTATACGATGTCGCAGAGTATGCCGGTGTCTCTTA</t>
  </si>
  <si>
    <t>ATGATAGCGCCCGGAAGAGAGTCAATTCAGGGTGGTGAATGTGAAACCAGTAACGTTATACGATGTCGCAGAGTATGCCGGTGTCTCTTA</t>
  </si>
  <si>
    <t>ATGTCGCAGAGTATGCCGGTGTCTCTTATCAGACCGTTTCCCGCGTGGTGA</t>
  </si>
  <si>
    <t>ATGCCGGTGTCTCTTATCAGACCGTTTCCCGCGTGGTGA</t>
  </si>
  <si>
    <t>GTGTCTCTTATCAGACCGTTTCCCGCGTGGTGA</t>
  </si>
  <si>
    <t>GTGGTGAACCAGGCCAGCCACGTTTCTGCGAAAACGCGGGAAAAAGTGGAAGCGGCGATGGCGGAGCTGAATTACATTCCCAACCGCGTGGCACAACAACTGGCGGGCAAACAGTCGTTGCTGATTGGCGTTGCCACCTCCAGTCTGGCCCTGCACGCGCCGTCGCAAATTGTCGCGGCGATTAAATCTCGCGCCGATCAACTGGGTGCCAGCGTGGTGGTGTCGATGGTAGAACGAAGCGGCGTCGAAGCCTGTAAAGCGGCGGTGCACAATCTTCTCGCGCAACGCGTCAGTGGGCTGATCATTAACTATCCGCTGGATGACCAGGATGCCATTGCTGTGGAAGCTGCCTGCACTAATGTTCCGGCGTTA</t>
  </si>
  <si>
    <t>GTGAACCAGGCCAGCCACGTTTCTGCGAAAACGCGGGAAAAAGTGGAAGCGGCGATGGCGGAGCTGAATTACATTCCCAACCGCGTGGCACAACAACTGGCGGGCAAACAGTCGTTGCTGATTGGCGTTGCCACCTCCAGTCTGGCCCTGCACGCGCCGTCGCAAATTGTCGCGGCGATTAAATCTCGCGCCGATCAACTGGGTGCCAGCGTGGTGGTGTCGATGGTAGAACGAAGCGGCGTCGAAGCCTGTAAAGCGGCGGTGCACAATCTTCTCGCGCAACGCGTCAGTGGGCTGATCATTAACTATCCGCTGGATGACCAGGATGCCATTGCTGTGGAAGCTGCCTGCACTAATGTTCCGGCGTTA</t>
  </si>
  <si>
    <t>GTGGAAGCGGCGATGGCGGAGCTGAATTACATTCCCAACCGCGTGGCACAACAACTGGCGGGCAAACAGTCGTTGCTGATTGGCGTTGCCACCTCCAGTCTGGCCCTGCACGCGCCGTCGCAAATTGTCGCGGCGATTAAATCTCGCGCCGATCAACTGGGTGCCAGCGTGGTGGTGTCGATGGTAGAACGAAGCGGCGTCGAAGCCTGTAAAGCGGCGGTGCACAATCTTCTCGCGCAACGCGTCAGTGGGCTGATCATTAACTATCCGCTGGATGACCAGGATGCCATTGCTGTGGAAGCTGCCTGCACTAATGTTCCGGCGTTA</t>
  </si>
  <si>
    <t>ATGGCGGAGCTGAATTACATTCCCAACCGCGTGGCACAACAACTGGCGGGCAAACAGTCGTTGCTGATTGGCGTTGCCACCTCCAGTCTGGCCCTGCACGCGCCGTCGCAAATTGTCGCGGCGATTAAATCTCGCGCCGATCAACTGGGTGCCAGCGTGGTGGTGTCGATGGTAGAACGAAGCGGCGTCGAAGCCTGTAAAGCGGCGGTGCACAATCTTCTCGCGCAACGCGTCAGTGGGCTGATCATTAACTATCCGCTGGATGACCAGGATGCCATTGCTGTGGAAGCTGCCTGCACTAATGTTCCGGCGTTA</t>
  </si>
  <si>
    <t>GTGGCACAACAACTGGCGGGCAAACAGTCGTTGCTGATTGGCGTTGCCACCTCCAGTCTGGCCCTGCACGCGCCGTCGCAAATTGTCGCGGCGATTAAATCTCGCGCCGATCAACTGGGTGCCAGCGTGGTGGTGTCGATGGTAGAACGAAGCGGCGTCGAAGCCTGTAAAGCGGCGGTGCACAATCTTCTCGCGCAACGCGTCAGTGGGCTGATCATTAACTATCCGCTGGATGACCAGGATGCCATTGCTGTGGAAGCTGCCTGCACTAATGTTCCGGCGTTA</t>
  </si>
  <si>
    <t>TTGCTGATTGGCGTTGCCACCTCCAGTCTGGCCCTGCACGCGCCGTCGCAAATTGTCGCGGCGATTAAATCTCGCGCCGATCAACTGGGTGCCAGCGTGGTGGTGTCGATGGTAGAACGAAGCGGCGTCGAAGCCTGTAAAGCGGCGGTGCACAATCTTCTCGCGCAACGCGTCAGTGGGCTGATCATTAACTATCCGCTGGATGACCAGGATGCCATTGCTGTGGAAGCTGCCTGCACTAATGTTCCGGCGTTA</t>
  </si>
  <si>
    <t>TTGGCGTTGCCACCTCCAGTCTGGCCCTGCACGCGCCGTCGCAAATTGTCGCGGCGATTA</t>
  </si>
  <si>
    <t>TTGCCACCTCCAGTCTGGCCCTGCACGCGCCGTCGCAAATTGTCGCGGCGATTA</t>
  </si>
  <si>
    <t>GTGGTGGTGTCGATGGTAGAACGAAGCGGCGTCGAAGCCTGTAAAGCGGCGGTGCACAATCTTCTCGCGCAACGCGTCAGTGGGCTGATCATTAACTATCCGCTGGATGACCAGGATGCCATTGCTGTGGAAGCTGCCTGCACTAATGTTCCGGCGTTA</t>
  </si>
  <si>
    <t>GTGGTGTCGATGGTAGAACGAAGCGGCGTCGAAGCCTGTAAAGCGGCGGTGCACAATCTTCTCGCGCAACGCGTCAGTGGGCTGATCATTAACTATCCGCTGGATGACCAGGATGCCATTGCTGTGGAAGCTGCCTGCACTAATGTTCCGGCGTTA</t>
  </si>
  <si>
    <t>GTGTCGATGGTAGAACGAAGCGGCGTCGAAGCCTGTAAAGCGGCGGTGCACAATCTTCTCGCGCAACGCGTCAGTGGGCTGATCATTAACTATCCGCTGGATGACCAGGATGCCATTGCTGTGGAAGCTGCCTGCACTAATGTTCCGGCGTTA</t>
  </si>
  <si>
    <t>ATGGTAGAACGAAGCGGCGTCGAAGCCTGTAAAGCGGCGGTGCACAATCTTCTCGCGCAACGCGTCAGTGGGCTGATCATTAACTATCCGCTGGATGACCAGGATGCCATTGCTGTGGAAGCTGCCTGCACTAATGTTCCGGCGTTA</t>
  </si>
  <si>
    <t>GTGCACAATCTTCTCGCGCAACGCGTCAGTGGGCTGATCATTAACTATCCGCTGGATGACCAGGATGCCATTGCTGTGGAAGCTGCCTGCACTAATGTTCCGGCGTTA</t>
  </si>
  <si>
    <t>ATGACCAGGATGCCATTGCTGTGGAAGCTGCCTGCACTAATGTTCCGGCGTTATTTCTTGATGTCTCTGACCAGACACCCATCAACAGTATTA</t>
  </si>
  <si>
    <t>ATGCCATTGCTGTGGAAGCTGCCTGCACTAATGTTCCGGCGTTATTTCTTGATGTCTCTGACCAGACACCCATCAACAGTATTA</t>
  </si>
  <si>
    <t>TTGCTGTGGAAGCTGCCTGCACTAATGTTCCGGCGTTATTTCTTGATGTCTCTGACCAGACACCCATCAACAGTATTA</t>
  </si>
  <si>
    <t>GTGGAAGCTGCCTGCACTAATGTTCCGGCGTTA</t>
  </si>
  <si>
    <t>ATGTTCCGGCGTTATTTCTTGATGTCTCTGACCAGACACCCATCAACAGTATTA</t>
  </si>
  <si>
    <t>TTGATGTCTCTGACCAGACACCCATCAACAGTATTA</t>
  </si>
  <si>
    <t>ATGTCTCTGACCAGACACCCATCAACAGTATTA</t>
  </si>
  <si>
    <t>ATGAAGACGGTACGCGACTGGGCGTGGAGCATCTGGTCGCATTGGGTCACCAGCAAATCGCGCTGTTAG</t>
  </si>
  <si>
    <t>GTGGAGCATCTGGTCGCATTGGGTCACCAGCAAATCGCGCTGTTA</t>
  </si>
  <si>
    <t>GTGCCATGTCCGGTTTTCAACAAACCATGCAAATGCTGA</t>
  </si>
  <si>
    <t>ATGTCCGGTTTTCAACAAACCATGCAAATGCTGAATGAGGGCATCGTTCCCACTGCGATGCTGGTTGCCAACGATCAGATGGCGCTGGGCGCAATGCGCGCCATTACCGAGTCCGGGCTGCGCGTTGGTGCGGATATCTCGGTAGTGGGATACGACGATACCGAAGACAGCTCATGTTATATCCCGCCGTTA</t>
  </si>
  <si>
    <t>ATGCAAATGCTGAATGAGGGCATCGTTCCCACTGCGATGCTGGTTGCCAACGATCAGATGGCGCTGGGCGCAATGCGCGCCATTACCGAGTCCGGGCTGCGCGTTGGTGCGGATATCTCGGTAGTGGGATACGACGATACCGAAGACAGCTCATGTTATATCCCGCCGTTA</t>
  </si>
  <si>
    <t>ATGCTGAATGAGGGCATCGTTCCCACTGCGATGCTGGTTGCCAACGATCAGATGGCGCTGGGCGCAATGCGCGCCATTACCGAGTCCGGGCTGCGCGTTGGTGCGGATATCTCGGTAGTGGGATACGACGATACCGAAGACAGCTCATGTTATATCCCGCCGTTA</t>
  </si>
  <si>
    <t>ATGAGGGCATCGTTCCCACTGCGATGCTGGTTGCCAACGATCAGATGGCGCTGGGCGCAATGCGCGCCATTA</t>
  </si>
  <si>
    <t>ATGCTGGTTGCCAACGATCAGATGGCGCTGGGCGCAATGCGCGCCATTACCGAGTCCGGGCTGCGCGTTGGTGCGGATATCTCGGTAGTGGGATACGACGATACCGAAGACAGCTCATGTTATATCCCGCCGTTA</t>
  </si>
  <si>
    <t>TTGCCAACGATCAGATGGCGCTGGGCGCAATGCGCGCCATTA</t>
  </si>
  <si>
    <t>ATGGCGCTGGGCGCAATGCGCGCCATTACCGAGTCCGGGCTGCGCGTTGGTGCGGATATCTCGGTAGTGGGATACGACGATACCGAAGACAGCTCATGTTATATCCCGCCGTTA</t>
  </si>
  <si>
    <t>ATGCGCGCCATTACCGAGTCCGGGCTGCGCGTTGGTGCGGATATCTCGGTAGTGGGATACGACGATACCGAAGACAGCTCATGTTATATCCCGCCGTTA</t>
  </si>
  <si>
    <t>GTGGGATACGACGATACCGAAGACAGCTCATGTTATATCCCGCCGTTA</t>
  </si>
  <si>
    <t>GTGGACCGCTTGCTGCAACTCTCTCAGGGCCAGGCGGTGAAGGGCAATCAGCTGTTGCCCGTCTCACTGGTGAAAAGAAAAACCACCCTGGCGCCCAATACGCAAACCGCCTCTCCCCGCGCGTTGGCCGATTCATTA</t>
  </si>
  <si>
    <t>TTGCTGCAACTCTCTCAGGGCCAGGCGGTGAAGGGCAATCAGCTGTTGCCCGTCTCACTGGTGAAAAGAAAAACCACCCTGGCGCCCAATACGCAAACCGCCTCTCCCCGCGCGTTGGCCGATTCATTA</t>
  </si>
  <si>
    <t>GTGAAGGGCAATCAGCTGTTGCCCGTCTCACTGGTGAAAAGAAAAACCACCCTGGCGCCCAATACGCAAACCGCCTCTCCCCGCGCGTTGGCCGATTCATTA</t>
  </si>
  <si>
    <t>TTGCCCGTCTCACTGGTGAAAAGAAAAACCACCCTGGCGCCCAATACGCAAACCGCCTCTCCCCGCGCGTTGGCCGATTCATTA</t>
  </si>
  <si>
    <t>GTGAAAAGAAAAACCACCCTGGCGCCCAATACGCAAACCGCCTCTCCCCGCGCGTTGGCCGATTCATTA</t>
  </si>
  <si>
    <t>ATGCAGCTGGCACGACAGGTTTCCCGACTGGAAAGCGGGCAGTGA</t>
  </si>
  <si>
    <t>ATGCTTCCGGCTCGTATGTTGTGTGGAATTGTGAGCGGATAACAATTTCACACAGGAAACAGCTATGACCATGATTACGGATTCACTGGCCGTCGTTTTACAACGTCGTGA</t>
  </si>
  <si>
    <t>ATGTTGTGTGGAATTGTGAGCGGATAACAATTTCACACAGGAAACAGCTATGACCATGATTACGGATTCACTGGCCGTCGTTTTACAACGTCGTGA</t>
  </si>
  <si>
    <t>TTGTGTGGAATTGTGAGCGGATAACAATTTCACACAGGAAACAGCTATGACCATGATTACGGATTCACTGGCCGTCGTTTTACAACGTCGTGA</t>
  </si>
  <si>
    <t>GTGTGGAATTGTGAGCGGATAACAATTTCACACAGGAAACAGCTATGA</t>
  </si>
  <si>
    <t>GTGAGCGGATAACAATTTCACACAGGAAACAGCTATGACCATGATTACGGATTCACTGGCCGTCGTTTTACAACGTCGTGA</t>
  </si>
  <si>
    <t>ATGACCATGATTACGGATTCACTGGCCGTCGTTTTA</t>
  </si>
  <si>
    <t>ATGATTACGGATTCACTGGCCGTCGTTTTA</t>
  </si>
  <si>
    <t>TTGCAGCACATCCCCCTTTCGCCAGCTGGCGTAATAGCGAAGAGGCCCGCACCGATCGCCCTTCCCAACAGTTGCGCAGCCTGA</t>
  </si>
  <si>
    <t>TTGCGCAGCCTGAATGGCGAATGGCGCTTTGCCTGGTTTCCGGCACCAGAAGCGGTGCCGGAAAGCTGGCTGGAGTGCGATCTTCCTGAGGCCGATACTGTCGTCGTCCCCTCAAACTGGCAGATGCACGGTTACGATGCGCCCATCTACACCAACGTGACCTATCCCATTACGGTCAATCCGCCGTTTGTTCCCACGGAGAATCCGACGGGTTGTTACTCGCTCACATTTAATGTTGATGAAAGCTGGCTACAGGAAGGCCAGACGCGAATTATTTTTGATGGCGTTAACTCGGCGTTTCATCTGTGGTGCAACGGGCGCTGGGTCGGTTACGGCCAGGACAGTCGTTTGCCGTCTGAATTTGACCTGAGCGCATTTTTA</t>
  </si>
  <si>
    <t>ATGGCGAATGGCGCTTTGCCTGGTTTCCGGCACCAGAAGCGGTGCCGGAAAGCTGGCTGGAGTGCGATCTTCCTGAGGCCGATACTGTCGTCGTCCCCTCAAACTGGCAGATGCACGGTTACGATGCGCCCATCTACACCAACGTGA</t>
  </si>
  <si>
    <t>ATGGCGCTTTGCCTGGTTTCCGGCACCAGAAGCGGTGCCGGAAAGCTGGCTGGAGTGCGATCTTCCTGA</t>
  </si>
  <si>
    <t>TTGCCTGGTTTCCGGCACCAGAAGCGGTGCCGGAAAGCTGGCTGGAGTGCGATCTTCCTGAGGCCGATACTGTCGTCGTCCCCTCAAACTGGCAGATGCACGGTTACGATGCGCCCATCTACACCAACGTGA</t>
  </si>
  <si>
    <t>GTGCCGGAAAGCTGGCTGGAGTGCGATCTTCCTGAGGCCGATACTGTCGTCGTCCCCTCAAACTGGCAGATGCACGGTTACGATGCGCCCATCTACACCAACGTGACCTATCCCATTACGGTCAATCCGCCGTTTGTTCCCACGGAGAATCCGACGGGTTGTTACTCGCTCACATTTAATGTTGATGAAAGCTGGCTACAGGAAGGCCAGACGCGAATTATTTTTGATGGCGTTAACTCGGCGTTTCATCTGTGGTGCAACGGGCGCTGGGTCGGTTACGGCCAGGACAGTCGTTTGCCGTCTGAATTTGACCTGAGCGCATTTTTA</t>
  </si>
  <si>
    <t>ATGCACGGTTACGATGCGCCCATCTACACCAACGTGACCTATCCCATTACGGTCAATCCGCCGTTTGTTCCCACGGAGAATCCGACGGGTTGTTACTCGCTCACATTTAATGTTGATGAAAGCTGGCTACAGGAAGGCCAGACGCGAATTATTTTTGATGGCGTTAACTCGGCGTTTCATCTGTGGTGCAACGGGCGCTGGGTCGGTTACGGCCAGGACAGTCGTTTGCCGTCTGAATTTGACCTGAGCGCATTTTTA</t>
  </si>
  <si>
    <t>GTGACCTATCCCATTACGGTCAATCCGCCGTTTGTTCCCACGGAGAATCCGACGGGTTGTTACTCGCTCACATTTAATGTTGATGAAAGCTGGCTACAGGAAGGCCAGACGCGAATTATTTTTGATGGCGTTAACTCGGCGTTTCATCTGTGGTGCAACGGGCGCTGGGTCGGTTACGGCCAGGACAGTCGTTTGCCGTCTGAATTTGACCTGAGCGCATTTTTA</t>
  </si>
  <si>
    <t>TTGTTCCCACGGAGAATCCGACGGGTTGTTACTCGCTCACATTTA</t>
  </si>
  <si>
    <t>ATGTTGATGAAAGCTGGCTACAGGAAGGCCAGACGCGAATTA</t>
  </si>
  <si>
    <t>TTGATGAAAGCTGGCTACAGGAAGGCCAGACGCGAATTA</t>
  </si>
  <si>
    <t>ATGAAAGCTGGCTACAGGAAGGCCAGACGCGAATTA</t>
  </si>
  <si>
    <t>TTGCCGTCTGAATTTGACCTGAGCGCATTTTTA</t>
  </si>
  <si>
    <t>GTGATGGTGCTGCGCTGGAGTGACGGCAGTTATCTGGAAGATCAGGATATGTGGCGGATGAGCGGCATTTTCCGTGACGTCTCGTTGCTGCATAAACCGACTACACAAATCAGCGATTTCCATGTTGCCACTCGCTTTAATGATGATTTCAGCCGCGCTGTACTGGAGGCTGAAGTTCAGATGTGCGGCGAGTTGCGTGACTACCTACGGGTAACAGTTTCTTTA</t>
  </si>
  <si>
    <t>ATGGTGCTGCGCTGGAGTGACGGCAGTTATCTGGAAGATCAGGATATGTGGCGGATGAGCGGCATTTTCCGTGACGTCTCGTTGCTGCATAAACCGACTACACAAATCAGCGATTTCCATGTTGCCACTCGCTTTAATGATGATTTCAGCCGCGCTGTACTGGAGGCTGAAGTTCAGATGTGCGGCGAGTTGCGTGACTACCTACGGGTAACAGTTTCTTTA</t>
  </si>
  <si>
    <t>GTGCTGCGCTGGAGTGACGGCAGTTATCTGGAAGATCAGGATATGTGGCGGATGAGCGGCATTTTCCGTGACGTCTCGTTGCTGCATAAACCGACTACACAAATCAGCGATTTCCATGTTGCCACTCGCTTTAATGATGATTTCAGCCGCGCTGTACTGGAGGCTGAAGTTCAGATGTGCGGCGAGTTGCGTGACTACCTACGGGTAACAGTTTCTTTA</t>
  </si>
  <si>
    <t>GTGACGGCAGTTATCTGGAAGATCAGGATATGTGGCGGATGA</t>
  </si>
  <si>
    <t>ATGTGGCGGATGAGCGGCATTTTCCGTGACGTCTCGTTGCTGCATAAACCGACTACACAAATCAGCGATTTCCATGTTGCCACTCGCTTTAATGATGATTTCAGCCGCGCTGTACTGGAGGCTGAAGTTCAGATGTGCGGCGAGTTGCGTGACTACCTACGGGTAACAGTTTCTTTA</t>
  </si>
  <si>
    <t>ATGAGCGGCATTTTCCGTGACGTCTCGTTGCTGCATAAACCGACTACACAAATCAGCGATTTCCATGTTGCCACTCGCTTTAATGATGATTTCAGCCGCGCTGTACTGGAGGCTGAAGTTCAGATGTGCGGCGAGTTGCGTGACTACCTACGGGTAACAGTTTCTTTA</t>
  </si>
  <si>
    <t>GTGACGTCTCGTTGCTGCATAAACCGACTACACAAATCAGCGATTTCCATGTTGCCACTCGCTTTA</t>
  </si>
  <si>
    <t>TTGCTGCATAAACCGACTACACAAATCAGCGATTTCCATGTTGCCACTCGCTTTAATGATGATTTCAGCCGCGCTGTACTGGAGGCTGAAGTTCAGATGTGCGGCGAGTTGCGTGACTACCTACGGGTAACAGTTTCTTTA</t>
  </si>
  <si>
    <t>ATGATGATTTCAGCCGCGCTGTACTGGAGGCTGAAGTTCAGATGTGCGGCGAGTTGCGTGACTACCTACGGGTAACAGTTTCTTTATGGCAGGGTGAAACGCAGGTCGCCAGCGGCACCGCGCCTTTCGGCGGTGAAATTA</t>
  </si>
  <si>
    <t>ATGATTTCAGCCGCGCTGTACTGGAGGCTGAAGTTCAGATGTGCGGCGAGTTGCGTGACTACCTACGGGTAACAGTTTCTTTATGGCAGGGTGAAACGCAGGTCGCCAGCGGCACCGCGCCTTTCGGCGGTGAAATTA</t>
  </si>
  <si>
    <t>ATGTGCGGCGAGTTGCGTGACTACCTACGGGTAACAGTTTCTTTA</t>
  </si>
  <si>
    <t>TTGCGTGACTACCTACGGGTAACAGTTTCTTTA</t>
  </si>
  <si>
    <t>GTGACTACCTACGGGTAACAGTTTCTTTATGGCAGGGTGAAACGCAGGTCGCCAGCGGCACCGCGCCTTTCGGCGGTGAAATTA</t>
  </si>
  <si>
    <t>GTGAAACGCAGGTCGCCAGCGGCACCGCGCCTTTCGGCGGTGAAATTA</t>
  </si>
  <si>
    <t>ATGAGCGTGGTGGTTATGCCGATCGCGTCACACTACGTCTGA</t>
  </si>
  <si>
    <t>GTGGTGGTTATGCCGATCGCGTCACACTACGTCTGA</t>
  </si>
  <si>
    <t>GTGGTTATGCCGATCGCGTCACACTACGTCTGA</t>
  </si>
  <si>
    <t>GTGGAGCGCCGAAATCCCGAATCTCTATCGTGCGGTGGTTGA</t>
  </si>
  <si>
    <t>GTGCGGTGGTTGAACTGCACACCGCCGACGGCACGCTGA</t>
  </si>
  <si>
    <t>GTGGTTGAACTGCACACCGCCGACGGCACGCTGATTGAAGCAGAAGCCTGCGATGTCGGTTTCCGCGAGGTGCGGATTGAAAATGGTCTGCTGCTGCTGAACGGCAAGCCGTTGCTGATTCGAGGCGTTAACCGTCACGAGCATCATCCTCTGCATGGTCAGGTCATGGATGAGCAGACGATGGTGCAGGATATCCTGCTGATGAAGCAGAACAACTTTAACGCC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TTGAACTGCACACCGCCGACGGCACGCTGA</t>
  </si>
  <si>
    <t>TTGAAGCAGAAGCCTGCGATGTCGGTTTCCGCGAGGTGCGGATTGAAAATGGTCTGCTGCTGCTGA</t>
  </si>
  <si>
    <t>ATGTCGGTTTCCGCGAGGTGCGGATTGAAAATGGTCTGCTGCTGCTGA</t>
  </si>
  <si>
    <t>GTGCGGATTGAAAATGGTCTGCTGCTGCTGAACGGCAAGCCGTTGCTGATTCGAGGCGTTAACCGTCACGAGCATCATCCTCTGCATGGTCAGGTCATGGATGAGCAGACGATGGTGCAGGATATCCTGCTGATGAAGCAGAACAACTTTAACGCC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TTGCTGATTCGAGGCGTTAACCGTCACGAGCATCATCCTCTGCATGGTCAGGTCATGGATGAGCAGACGATGGTGCAGGATATCCTGCTGATGAAGCAGAACAACTTTAACGCC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GTCAGGTCATGGATGAGCAGACGATGGTGCAGGATATCCTGCTGA</t>
  </si>
  <si>
    <t>ATGGATGAGCAGACGATGGTGCAGGATATCCTGCTGATGAAGCAGAACAACTTTAACGCC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AGCAGACGATGGTGCAGGATATCCTGCTGA</t>
  </si>
  <si>
    <t>ATGGTGCAGGATATCCTGCTGATGAAGCAGAACAACTTTAACGCC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GTGCAGGATATCCTGCTGATGAAGCAGAACAACTTTAACGCC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AAGCAGAACAACTTTAACGCC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GTGCGCTGTTCGCATTATCCGAACCATCCGCTGTGGTACACGCTGTGCGACCGCTACGGCCTGTAT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GTGGTACACGCTGTGCGACCGCTACGGCCTGTATGTGGTGGATGA</t>
  </si>
  <si>
    <t>GTGCGACCGCTACGGCCTGTATGTGGTGGATGA</t>
  </si>
  <si>
    <t>ATGTGGTGGATGAAGCCAATATTGAAACCCACGGCATGGTGCCAATGA</t>
  </si>
  <si>
    <t>GTG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GTGGATGAAGCCAATATTGAAACCCACGGC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AAGCCAATATTGAAACCCACGGCATGGTGCCAATGA</t>
  </si>
  <si>
    <t>ATG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GTGCCA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AATCGTCTGACCGATGATCCGCGCTGGCTACCGGCG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AGCGAACGCGTAACGCGA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GTGCAGCGCGATCGTAATCACCCGAGT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GTGATCATCTGGTCGCTGGGGAATGAATCAGGCCACGGCGCTAATCACGACGCGCTGTATCGCTGGATCAAATCTGTCGATCCTTCCCGCCCGGTGCAGTATGAAGGCGGCGGAGCCGACACCACGGCCACCGATATTATTTGCCCGATGTACGCGCGCGTGGATGAAGACCAGCCCTTCCCGGCTGTGCCGAAATGGTCCATCAAAAAATGGCTTTCGCTACCTGGAGAGACGCGCCCGCTGATCCTTTGCGAATACGCCCACGCGATGGGTAACAGTCTTGGCGGTTTCGCTAAATACTGGCAGGCGTTTCGTCAGTATCCCCGTTTA</t>
  </si>
  <si>
    <t>ATGAATCAGGCCACGGCGCTAATCACGACGCGCTGTATCGCTGGATCAAATCTGTCGATCCTTCCCGCCCGGTGCAGTATGAAGGCGGCGGAGCCGACACCACGGCCACCGATATTA</t>
  </si>
  <si>
    <t>GTGCAGTATGAAGGCGGCGGAGCCGACACCACGGCCACCGATATTATTTGCCCGATGTACGCGCGCGTGGATGAAGACCAGCCCTTCCCGGCTGTGCCGAAATGGTCCATCAAAAAATGGCTTTCGCTACCTGGAGAGACGCGCCCGCTGATCCTTTGCGAATACGCCCACGCGATGGGTAACAGTCTTGGCGGTTTCGCTAAATACTGGCAGGCGTTTCGTCAGTATCCCCGTTTA</t>
  </si>
  <si>
    <t>ATGAAGGCGGCGGAGCCGACACCACGGCCACCGATATTA</t>
  </si>
  <si>
    <t>ATGTACGCGCGCGTGGATGAAGACCAGCCCTTCCCGGCTGTGCCGAAATGGTCCATCAAAAAATGGCTTTCGCTACCTGGAGAGACGCGCCCGCTGATCCTTTGCGAATACGCCCACGCGATGGGTAACAGTCTTGGCGGTTTCGCTAAATACTGGCAGGCGTTTCGTCAGTATCCCCGTTTA</t>
  </si>
  <si>
    <t>GTGGATGAAGACCAGCCCTTCCCGGCTGTGCCGAAATGGTCCATCAAAAAATGGCTTTCGCTACCTGGAGAGACGCGCCCGCTGATCCTTTGCGAATACGCCCACGCGATGGGTAACAGTCTTGGCGGTTTCGCTAAATACTGGCAGGCGTTTCGTCAGTATCCCCGTTTA</t>
  </si>
  <si>
    <t>ATGAAGACCAGCCCTTCCCGGCTGTGCCGAAATGGTCCATCAAAAAATGGCTTTCGCTACCTGGAGAGACGCGCCCGCTGA</t>
  </si>
  <si>
    <t>GTGCCGAAATGGTCCATCAAAAAATGGCTTTCGCTACCTGGAGAGACGCGCCCGCTGATCCTTTGCGAATACGCCCACGCGATGGGTAACAGTCTTGGCGGTTTCGCTAAATACTGGCAGGCGTTTCGTCAGTATCCCCGTTTA</t>
  </si>
  <si>
    <t>ATGGTCCATCAAAAAATGGCTTTCGCTACCTGGAGAGACGCGCCCGCTGATCCTTTGCGAATACGCCCACGCGATGGGTAACAGTCTTGGCGGTTTCGCTAAATACTGGCAGGCGTTTCGTCAGTATCCCCGTTTACAGGGCGGCTTCGTCTGGGACTGGGTGGATCAGTCGCTGATTAAATATGA</t>
  </si>
  <si>
    <t>ATGGCTTTCGCTACCTGGAGAGACGCGCCCGCTGATCCTTTGCGAATACGCCCACGCGATGGGTAACAGTCTTGGCGGTTTCGCTAAATACTGGCAGGCGTTTCGTCAGTATCCCCGTTTACAGGGCGGCTTCGTCTGGGACTGGGTGGATCAGTCGCTGATTAAATATGA</t>
  </si>
  <si>
    <t>TTGCGAATACGCCCACGCGATGGGTAACAGTCTTGGCGGTTTCGCTAAATACTGGCAGGCGTTTCGTCAGTATCCCCGTTTACAGGGCGGCTTCGTCTGGGACTGGGTGGATCAGTCGCTGATTAAATATGA</t>
  </si>
  <si>
    <t>ATGGGTAACAGTCTTGGCGGTTTCGCTAAATACTGGCAGGCGTTTCGTCAGTATCCCCGTTTA</t>
  </si>
  <si>
    <t>TTGGCGGTTTCGCTAAATACTGGCAGGCGTTTCGTCAGTATCCCCGTTTACAGGGCGGCTTCGTCTGGGACTGGGTGGATCAGTCGCTGA</t>
  </si>
  <si>
    <t>GTGGATCAGTCGCTGATTAAATATGATGAAAACGGCAACCCGTGGTCGGCTTACGGCGGTGATTTTGGCGATACGCCGAACGATCGCCAGTTCTGTATGAACGGTCTGGTCTTTGCCGACCGCACGCCGCATCCAGCGCTGACGGAAGCAAAACACCAGCAGCAGTTTTTCCAGTTCCGTTTA</t>
  </si>
  <si>
    <t>ATGATGAAAACGGCAACCCGTGGTCGGCTTACGGCGGTGATTTTGGCGATACGCCGAACGATCGCCAGTTCTGTATGA</t>
  </si>
  <si>
    <t>ATGAAAACGGCAACCCGTGGTCGGCTTACGGCGGTGATTTTGGCGATACGCCGAACGATCGCCAGTTCTGTATGA</t>
  </si>
  <si>
    <t>GTGATTTTGGCGATACGCCGAACGATCGCCAGTTCTGTATGA</t>
  </si>
  <si>
    <t>TTGGCGATACGCCGAACGATCGCCAGTTCTGTATGA</t>
  </si>
  <si>
    <t>ATGAACGGTCTGGTCTTTGCCGACCGCACGCCGCATCCAGCGCTGACGGAAGCAAAACACCAGCAGCAGTTTTTCCAGTTCCGTTTA</t>
  </si>
  <si>
    <t>TTGCCGACCGCACGCCGCATCCAGCGCTGA</t>
  </si>
  <si>
    <t>GTGACCAGCGAATACCTGTTCCGTCATAGCGATAACGAGCTCCTGCACTGGATGGTGGCGCTGGATGGTAAGCCGCTGGCAAGCGGTGAAGTGCCTCTGGATGTCGCTCCACAAGGTAAACAGTTGATTGAACTGCCTGAACTACCGCAGCCGGAGAGCGCCGGGCAACTCTGGCTCACAGTACGCGTAGTGCAACCGAACGCGACCGCATGGTCAGAAGCCGGGCACATCAGCGCCTGGCAGCAGTGGCGTCTGGCGGAAAACCTCAGTGTGACGCTCCCCGCCGCGTCCCACGCCATCCCGCATCTGACCACCAGCGAA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ATGGTGGCGCTGGATGGTAAGCCGCTGGCAAGCGGTGAAGTGCCTCTGGATGTCGCTCCACAAGGTAAACAGTTGATTGAACTGCCTGAACTACCGCAGCCGGAGAGCGCCGGGCAACTCTGGCTCACAGTACGCGTAGTGCAACCGAACGCGACCGCATGGTCAGAAGCCGGGCACATCAGCGCCTGGCAGCAGTGGCGTCTGGCGGAAAACCTCAGTGTGACGCTCCCCGCCGCGTCCCACGCCATCCCGCATCTGACCACCAGCGAA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GTGGCGCTGGATGGTAAGCCGCTGGCAAGCGGTGAAGTGCCTCTGGATGTCGCTCCACAAGGTAAACAGTTGATTGAACTGCCTGAACTACCGCAGCCGGAGAGCGCCGGGCAACTCTGGCTCACAGTACGCGTAGTGCAACCGAACGCGACCGCATGGTCAGAAGCCGGGCACATCAGCGCCTGGCAGCAGTGGCGTCTGGCGGAAAACCTCAGTGTGACGCTCCCCGCCGCGTCCCACGCCATCCCGCATCTGACCACCAGCGAA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ATGGTAAGCCGCTGGCAAGCGGTGAAGTGCCTCTGGATGTCGCTCCACAAGGTAAACAGTTGA</t>
  </si>
  <si>
    <t>GTGAAGTGCCTCTGGATGTCGCTCCACAAGGTAAACAGTTGA</t>
  </si>
  <si>
    <t>GTGCCTCTGGATGTCGCTCCACAAGGTAAACAGTTGATTGAACTGCCTGAACTACCGCAGCCGGAGAGCGCCGGGCAACTCTGGCTCACAGTACGCGTAGTGCAACCGAACGCGACCGCATGGTCAGAAGCCGGGCACATCAGCGCCTGGCAGCAGTGGCGTCTGGCGGAAAACCTCAGTGTGACGCTCCCCGCCGCGTCCCACGCCATCCCGCATCTGACCACCAGCGAA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TTGATTGAACTGCCTGAACTACCGCAGCCGGAGAGCGCCGGGCAACTCTGGCTCACAGTACGCGTAGTGCAACCGAACGCGACCGCATGGTCAGAAGCCGGGCACATCAGCGCCTGGCAGCAGTGGCGTCTGGCGGAAAACCTCAGTGTGACGCTCCCCGCCGCGTCCCACGCCATCCCGCATCTGACCACCAGCGAA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TTGAACTGCCTGAACTACCGCAGCCGGAGAGCGCCGGGCAACTCTGGCTCACAGTACGCGTAG</t>
  </si>
  <si>
    <t>GTGCAACCGAACGCGACCGCATGGTCAGAAGCCGGGCACATCAGCGCCTGGCAGCAGTGGCGTCTGGCGGAAAACCTCAGTGTGACGCTCCCCGCCGCGTCCCACGCCATCCCGCATCTGACCACCAGCGAA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ATGGTCAGAAGCCGGGCACATCAGCGCCTGGCAGCAGTGGCGTCTGGCGGAAAACCTCAGTGTGACGCTCCCCGCCGCGTCCCACGCCATCCCGCATCTGACCACCAGCGAAATGGATTTTTGCATCGAGCTGGGTAATAAGCGTTGGCAATTTAACCGCCAGTCAGGCTTTCTTTCACAGATGTGGATTGGCGATAAAAAACAACTGCTGACGCCGCTGCGCGATCAGTTCACCCGTGCACCGCTGGATAACGACATTGGCGTAAGTGA</t>
  </si>
  <si>
    <t>GTGGCGTCTGGCGGAAAACCTCAGTGTGACGCTCCCCGCCGCGTCCCACGCCATCCCGCATCTGACCACCAGCGAAATGGATTTTTGCATCGAGCTGGGTAATAAGCGTTGGCAATTTAACCGCCAGTCAGGCTTTCTTTCACAGATGTGGATTGGCGATAAAAAACAACTGCTGACGCCGCTGCGCGATCAGTTCACCCGTGCACCGCTGGATAACGACATTGGCGTAAGTGA</t>
  </si>
  <si>
    <t>GTGACGCTCCCCGCCGCGTCCCACGCCATCCCGCATCTGACCACCAGCGAA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ATGGATTTTTGCATCGAGCTGGGTAATAAGCGTTGGCAATTTAACCGCCAGTCAGGCTTTCTTTCACAGATGTGGATTGGCGATAAAAAACAACTGCTGACGCCGCTGCGCGATCAGTTCACCCGTGCACCGCTGGATAACGACATTGGCGTAAGTGAAGCGACCCGCATTGACCCTAACGCCTGGGTCGAACGCTGGAAGGCGGCGGGCCATTACCAGGCCGAAGCAGCGTTGTTGCAGTGCACGGCAGATACACTTGCTGATGCGGTGCTGATTACGACCGCTCACGCGTGGCAGCATCAGGGGAAAACCTTA</t>
  </si>
  <si>
    <t>TTGCATCGAGCTGGGTAATAAGCGTTGGCAATTTAACCGCCAGTCAGGCTTTCTTTCACAGATGTGGATTGGCGATAAAAAACAACTGCTGACGCCGCTGCGCGATCAGTTCACCCGTGCACCGCTGGATAACGACATTGGCGTAAGTGA</t>
  </si>
  <si>
    <t>TTGGCAATTTAACCGCCAGTCAGGCTTTCTTTCACAGATGTGGATTGGCGATAAAAAACAACTGCTGACGCCGCTGCGCGATCAGTTCACCCGTGCACCGCTGGATAACGACATTGGCGTAAGTGA</t>
  </si>
  <si>
    <t>ATGTGGATTGGCGATAAAAAACAACTGCTGACGCCGCTGCGCGATCAGTTCACCCGTGCACCGCTGGATAACGACATTGGCGTAAGTGAAGCGACCCGCATTGACCCTAACGCCTGGGTCGAACGCTGGAAGGCGGCGGGCCATTACCAGGCCGAAGCAGCGTTGTTGCAGTGCACGGCAGATACACTTGCTGATGCGGTGCTGATTACGACCGCTCACGCGTGGCAGCATCAGGGGAAAACCTTA</t>
  </si>
  <si>
    <t>GTGGATTGGCGATAAAAAACAACTGCTGACGCCGCTGCGCGATCAGTTCACCCGTGCACCGCTGGATAACGACATTGGCGTAAGTGA</t>
  </si>
  <si>
    <t>GTGCACCGCTGGATAACGACATTGGCGTAAGTGAAGCGACCCGCATTGACCCTAACGCCTGGGTCGAACGCTGGAAGGCGGCGGGCCATTACCAGGCCGAAGCAGCGTTGTTGCAGTGCACGGCAGATACACTTGCTGATGCGGTGCTGA</t>
  </si>
  <si>
    <t>TTGGCGTAAGTGAAGCGACCCGCATTGACCCTAACGCCTGGGTCGAACGCTGGAAGGCGGCGGGCCATTACCAGGCCGAAGCAGCGTTGTTGCAGTGCACGGCAGATACACTTGCTGATGCGGTGCTGA</t>
  </si>
  <si>
    <t>GTGAAGCGACCCGCATTGACCCTAACGCCTGGGTCGAACGCTGGAAGGCGGCGGGCCATTACCAGGCCGAAGCAGCGTTGTTGCAGTGCACGGCAGATACACTTGCTGATGCGGTGCTGA</t>
  </si>
  <si>
    <t>TTGACCCTAACGCCTGGGTCGAACGCTGGAAGGCGGCGGGCCATTACCAGGCCGAAGCAGCGTTGTTGCAGTGCACGGCAGATACACTTGCTGATGCGGTGCTGA</t>
  </si>
  <si>
    <t>TTGTTGCAGTGCACGGCAGATACACTTGCTGATGCGGTGCTGATTACGACCGCTCACGCGTGGCAGCATCAGGGGAAAACCTTA</t>
  </si>
  <si>
    <t>TTGCAGTGCACGGCAGATACACTTGCTGATGCGGTGCTGATTACGACCGCTCACGCGTGGCAGCATCAGGGGAAAACCTTA</t>
  </si>
  <si>
    <t>GTGCTGATTACGACCGCTCACGCGTGGCAGCATCAGGGGAAAACCTTA</t>
  </si>
  <si>
    <t>GTGGCAGCATCAGGGGAAAACCTTATTTATCAGCCGGAAAACCTACCGGATTGA</t>
  </si>
  <si>
    <t>ATGGCGATTACCGTTGATGTTGAAGTGGCGAGCGATACACCGCATCCGGCGCGGATTGGCCTGAACTGCCAGCTGGCGCAGGTAGCAGAGCGGGTAAACTGGCTCGGATTA</t>
  </si>
  <si>
    <t>TTGATGTTGAAGTGGCGAGCGATACACCGCATCCGGCGCGGATTGGCCTGA</t>
  </si>
  <si>
    <t>ATGTTGAAGTGGCGAGCGATACACCGCATCCGGCGCGGATTGGCCTGA</t>
  </si>
  <si>
    <t>TTGAAGTGGCGAGCGATACACCGCATCCGGCGCGGATTGGCCTGA</t>
  </si>
  <si>
    <t>GTGGCGAGCGATACACCGCATCCGGCGCGGATTGGCCTGAACTGCCAGCTGGCGCAGGTAGCAGAGCGGGTAAACTGGCTCGGATTA</t>
  </si>
  <si>
    <t>TTGACCGCTGGGATCTGCCATTGTCAGACATGTATACCCCGTACGTCTTCCCGAGCGAAAACGGTCTGCGCTGCGGGACGCGCGAATTGA</t>
  </si>
  <si>
    <t>TTGTCAGACATGTATACCCCGTACGTCTTCCCGAGCGAAAACGGTCTGCGCTGCGGGACGCGCGAATTGAATTATGGCCCACACCAGTGGCGCGGCGACTTCCAGTTCAACATCAGCCGCTACAGTCAACAGCAACTGATGGAAACCAGCCATCGCCATCTGCTGCACGCGGAAGAAGGCACATGGCTGAATATCGACGGTTTCCATATGGGGATTGGTGGCGACGACTCCTGGAGCCCGTCAGTATCGGCGGAATTCCAGCTGAGCGCCGGTCGCTACCATTACCAGTTGGTCTGGTGTCAAAAATAATAATAACCGGGCAGGCCATGTCTGCCCGTATTTCGCGTAAGGAAATCCATTATGTACTATTTA</t>
  </si>
  <si>
    <t>ATGTATACCCCGTACGTCTTCCCGAGCGAAAACGGTCTGCGCTGCGGGACGCGCGAATTGAATTATGGCCCACACCAGTGGCGCGGCGACTTCCAGTTCAACATCAGCCGCTACAGTCAACAGCAACTGATGGAAACCAGCCATCGCCATCTGCTGCACGCGGAAGAAGGCACATGGCTGAATATCGACGGTTTCCATATGGGGATTGGTGGCGACGACTCCTGGAGCCCGTCAGTATCGGCGGAATTCCAGCTGAGCGCCGGTCGCTACCATTACCAGTTGGTCTGGTGTCAAAAATAATAATAACCGGGCAGGCCATGTCTGCCCGTATTTCGCGTAAGGAAATCCATTATGTACTATTTA</t>
  </si>
  <si>
    <t>TTGAATTATGGCCCACACCAGTGGCGCGGCGACTTCCAGTTCAACATCAGCCGCTACAGTCAACAGCAACTGATGGAAACCAGCCATCGCCATCTGCTGCACGCGGAAGAAGGCACATGGCTGAATATCGACGGTTTCCATATGGGGATTGGTGGCGACGACTCCTGGAGCCCGTCAGTATCGGCGGAATTCCAGCTGAGCGCCGGTCGCTACCATTACCAGTTGGTCTGGTGTCAAAAATAATAATAACCGGGCAGGCCATGTCTGCCCGTATTTCGCGTAAGGAAATCCATTATGTACTATTTA</t>
  </si>
  <si>
    <t>ATGGCCCACACCAGTGGCGCGGCGACTTCCAGTTCAACATCAGCCGCTACAGTCAACAGCAACTGA</t>
  </si>
  <si>
    <t>GTGGCGCGGCGACTTCCAGTTCAACATCAGCCGCTACAGTCAACAGCAACTGATGGAAACCAGCCATCGCCATCTGCTGCACGCGGAAGAAGGCACATGGCTGAATATCGACGGTTTCCATATGGGGATTGGTGGCGACGACTCCTGGAGCCCGTCAGTATCGGCGGAATTCCAGCTGAGCGCCGGTCGCTACCATTA</t>
  </si>
  <si>
    <t>ATGGAAACCAGCCATCGCCATCTGCTGCACGCGGAAGAAGGCACATGGCTGAATATCGACGGTTTCCATATGGGGATTGGTGGCGACGACTCCTGGAGCCCGTCAGTATCGGCGGAATTCCAGCTGAGCGCCGGTCGCTACCATTACCAGTTGGTCTGGTGTCAAAAATAATAATAACCGGGCAGGCCATGTCTGCCCGTATTTCGCGTAAGGAAATCCATTATGTACTATTTA</t>
  </si>
  <si>
    <t>ATGGCTGAATATCGACGGTTTCCATATGGGGATTGGTGGCGACGACTCCTGGAGCCCGTCAGTATCGGCGGAATTCCAGCTGAGCGCCGGTCGCTACCATTA</t>
  </si>
  <si>
    <t>ATGGGGATTGGTGGCGACGACTCCTGGAGCCCGTCAGTATCGGCGGAATTCCAGCTGAGCGCCGGTCGCTACCATTACCAGTTGGTCTGGTGTCAAAAATAATAATAACCGGGCAGGCCATGTCTGCCCGTATTTCGCGTAAGGAAATCCATTATGTACTATTTA</t>
  </si>
  <si>
    <t>TTGGTGGCGACGACTCCTGGAGCCCGTCAGTATCGGCGGAATTCCAGCTGA</t>
  </si>
  <si>
    <t>GTGGCGACGACTCCTGGAGCCCGTCAGTATCGGCGGAATTCCAGCTGA</t>
  </si>
  <si>
    <t>TTGGTCTGGTGTCAAAAATAATAATAACCGGGCAGGCCATGTCTGCCCGTATTTCGCGTAAGGAAATCCATTATGTACTATTTA</t>
  </si>
  <si>
    <t>GTGTCAAAAATAATAATAACCGGGCAGGCCATGTCTGCCCGTATTTCGCGTAAGGAAATCCATTATGTACTATTTAAAAAACACAAACTTTTGGATGTTCGGTTTATTCTTTTTCTTTTA</t>
  </si>
  <si>
    <t>ATGTCTGCCCGTATTTCGCGTAAGGAAATCCATTATGTACTATTTAAAAAACACAAACTTTTGGATGTTCGGTTTATTCTTTTTCTTTTA</t>
  </si>
  <si>
    <t>TTGGATGTTCGGTTTATTCTTTTTCTTTTA</t>
  </si>
  <si>
    <t>ATGGGAGCCTACTTCCCGTTTTTCCCGATTTGGCTACATGACATCAACCATATCAGCAAAAGTGATACGGGTATTATTTTTGCCGCTATTTCTCTGTTCTCGCTATTA</t>
  </si>
  <si>
    <t>ATGACATCAACCATATCAGCAAAAGTGATACGGGTATTA</t>
  </si>
  <si>
    <t>TTGCCGCTATTTCTCTGTTCTCGCTATTATTCCAACCGCTGTTTGGTCTGCTTTCTGACAAACTCGGGCTGCGCAAATACCTGCTGTGGATTA</t>
  </si>
  <si>
    <t>TTGGTCTGCTTTCTGACAAACTCGGGCTGCGCAAATACCTGCTGTGGATTA</t>
  </si>
  <si>
    <t>GTGGATTATTACCGGCATGTTAGTGATGTTTGCGCCGTTCTTTATTTTTATCTTCGGGCCACTGTTACAATACAACATTTTAGTAGGATCGATTGTTGGTGGTATTTA</t>
  </si>
  <si>
    <t>GTGATGTTTGCGCCGTTCTTTATTTTTATCTTCGGGCCACTGTTA</t>
  </si>
  <si>
    <t>ATGTTTGCGCCGTTCTTTATTTTTATCTTCGGGCCACTGTTA</t>
  </si>
  <si>
    <t>TTGTTTTAACGCCGGTGCGCCAGCAGTAGAGGCATTTATTGA</t>
  </si>
  <si>
    <t>TTGAGAAAGTCAGCCGTCGCAGTAATTTCGAATTTGGTCGCGCGCGGATGTTTGGCTGTGTTGGCTGGGCGCTGTGTGCCTCGATTGTCGGCATCATGTTCACCATCAATAATCAGTTTGTTTTCTGGCTGGGCTCTGGCTGTGCACTCATCCTCGCCGTTTTACTCTTTTTCGCCAAAACGGATGCGCCCTCTTCTGCCACGGTTGCCAATGCGGTAG</t>
  </si>
  <si>
    <t>TTGGTCGCGCGCGGATGTTTGGCTGTGTTGGCTGGGCGCTGTGTGCCTCGATTGTCGGCATCATGTTCACCATCAATAATCAGTTTGTTTTCTGGCTGGGCTCTGGCTGTGCACTCATCCTCGCCGTTTTACTCTTTTTCGCCAAAACGGATGCGCCCTCTTCTGCCACGGTTGCCAATGCGGTAG</t>
  </si>
  <si>
    <t>ATGTTTGGCTGTGTTGGCTGGGCGCTGTGTGCCTCGATTGTCGGCATCATGTTCACCATCAATAATCAGTTTGTTTTCTGGCTGGGCTCTGGCTGTGCACTCATCCTCGCCGTTTTA</t>
  </si>
  <si>
    <t>TTGGCTGTGTTGGCTGGGCGCTGTGTGCCTCGATTGTCGGCATCATGTTCACCATCAATAATCAGTTTGTTTTCTGGCTGGGCTCTGGCTGTGCACTCATCCTCGCCGTTTTACTCTTTTTCGCCAAAACGGATGCGCCCTCTTCTGCCACGGTTGCCAATGCGGTAG</t>
  </si>
  <si>
    <t>GTGTTGGCTGGGCGCTGTGTGCCTCGATTGTCGGCATCATGTTCACCATCAATAATCAGTTTGTTTTCTGGCTGGGCTCTGGCTGTGCACTCATCCTCGCCGTTTTACTCTTTTTCGCCAAAACGGATGCGCCCTCTTCTGCCACGGTTGCCAATGCGGTAG</t>
  </si>
  <si>
    <t>TTGGCTGGGCGCTGTGTGCCTCGATTGTCGGCATCATGTTCACCATCAATAATCAGTTTGTTTTCTGGCTGGGCTCTGGCTGTGCACTCATCCTCGCCGTTTTACTCTTTTTCGCCAAAACGGATGCGCCCTCTTCTGCCACGGTTGCCAATGCGGTAG</t>
  </si>
  <si>
    <t>GTGTGCCTCGATTGTCGGCATCATGTTCACCATCAATAATCAGTTTGTTTTCTGGCTGGGCTCTGGCTGTGCACTCATCCTCGCCGTTTTACTCTTTTTCGCCAAAACGGATGCGCCCTCTTCTGCCACGGTTGCCAATGCGGTAGGTGCCAACCATTCGGCATTTAG</t>
  </si>
  <si>
    <t>GTGCCTCGATTGTCGGCATCATGTTCACCATCAATAATCAGTTTGTTTTCTGGCTGGGCTCTGGCTGTGCACTCATCCTCGCCGTTTTACTCTTTTTCGCCAAAACGGATGCGCCCTCTTCTGCCACGGTTGCCAATGCGGTAG</t>
  </si>
  <si>
    <t>TTGTCGGCATCATGTTCACCATCAATAATCAGTTTGTTTTCTGGCTGGGCTCTGGCTGTGCACTCATCCTCGCCGTTTTACTCTTTTTCGCCAAAACGGATGCGCCCTCTTCTGCCACGGTTGCCAATGCGGTAG</t>
  </si>
  <si>
    <t>ATGTTCACCATCAATAATCAGTTTGTTTTCTGGCTGGGCTCTGGCTGTGCACTCATCCTCGCCGTTTTA</t>
  </si>
  <si>
    <t>TTGTTTTCTGGCTGGGCTCTGGCTGTGCACTCATCCTCGCCGTTTTACTCTTTTTCGCCAAAACGGATGCGCCCTCTTCTGCCACGGTTGCCAATGCGGTAG</t>
  </si>
  <si>
    <t>GTGCACTCATCCTCGCCGTTTTACTCTTTTTCGCCAAAACGGATGCGCCCTCTTCTGCCACGGTTGCCAATGCGGTAG</t>
  </si>
  <si>
    <t>ATGCGCCCTCTTCTGCCACGGTTGCCAATGCGGTAG</t>
  </si>
  <si>
    <t>GTGGTTTTTGTCACTGTATGTTATTGGCGTTTCCTGCACCTACGATGTTTTTGA</t>
  </si>
  <si>
    <t>TTGTCACTGTATGTTATTGGCGTTTCCTGCACCTACGATGTTTTTGACCAACAGTTTGCTAATTTCTTTACTTCGTTCTTTGCTACCGGTGAACAGGGTACGCGGGTATTTGGCTACGTAACGACAATGGGCGAATTA</t>
  </si>
  <si>
    <t>TTGGCGTTTCCTGCACCTACGATGTTTTTGACCAACAGTTTGCTAATTTCTTTA</t>
  </si>
  <si>
    <t>ATGTTTTTGACCAACAGTTTGCTAATTTCTTTA</t>
  </si>
  <si>
    <t>TTGCTACCGGTGAACAGGGTACGCGGGTATTTGGCTACGTAACGACAATGGGCGAATTACTTA</t>
  </si>
  <si>
    <t>GTGAACAGGGTACGCGGGTATTTGGCTACGTAACGACAATGGGCGAATTACTTA</t>
  </si>
  <si>
    <t>TTGGCTACGTAACGACAATGGGCGAATTACTTA</t>
  </si>
  <si>
    <t>ATGTTCTTTGCGCCACTGATCATTAATCGCATCGGTGGGAAAAACGCCCTGCTGCTGGCTGGCACTATTATGTCTGTACGTATTATTGGCTCATCGTTCGCCACCTCAGCGCTGGAAGTGGTTATTCTGAAAACGCTGCATATGTTTGAAGTACCGTTCCTGCTGGTGGGCTGCTTTAAATATATTACCAGCCAGTTTGAAGTGCGTTTTTCAGCGACGATTTATCTGGTCTGTTTCTGCTTCTTTAAGCAACTGGCGATGATTTTTATGTCTGTACTGGCGGGCAATATGTATGAAAGCATCGGTTTCCAGGGCGCTTATCTGGTGCTGGGTCTGGTGGCGCTGGGCTTCACCTTA</t>
  </si>
  <si>
    <t>GTGGGAAAAACGCCCTGCTGCTGGCTGGCACTATTA</t>
  </si>
  <si>
    <t>ATGTCTGTACGTATTATTGGCTCATCGTTCGCCACCTCAGCGCTGGAAGTGGTTATTCTGAAAACGCTGCATATGTTTGAAGTACCGTTCCTGCTGGTGGGCTGCTTTAAATATATTACCAGCCAGTTTGAAGTGCGTTTTTCAGCGACGATTTATCTGGTCTGTTTCTGCTTCTTTAAGCAACTGGCGATGATTTTTATGTCTGTACTGGCGGGCAATATGTATGAAAGCATCGGTTTCCAGGGCGCTTATCTGGTGCTGGGTCTGGTGGCGCTGGGCTTCACCTTA</t>
  </si>
  <si>
    <t>TTGGCTCATCGTTCGCCACCTCAGCGCTGGAAGTGGTTA</t>
  </si>
  <si>
    <t>GTGGTTATTCTGAAAACGCTGCATATGTTTGAAGTACCGTTCCTGCTGGTGGGCTGCTTTAAATATATTACCAGCCAGTTTGAAGTGCGTTTTTCAGCGACGATTTATCTGGTCTGTTTCTGCTTCTTTAAGCAACTGGCGATGATTTTTATGTCTGTACTGGCGGGCAATATGTATGAAAGCATCGGTTTCCAGGGCGCTTATCTGGTGCTGGGTCTGGTGGCGCTGGGCTTCACCTTA</t>
  </si>
  <si>
    <t>ATGTTTGAAGTACCGTTCCTGCTGGTGGGCTGCTTTAAATATATTACCAGCCAGTTTGAAGTGCGTTTTTCAGCGACGATTTATCTGGTCTGTTTCTGCTTCTTTAAGCAACTGGCGATGATTTTTATGTCTGTACTGGCGGGCAATATGTATGAAAGCATCGGTTTCCAGGGCGCTTATCTGGTGCTGGGTCTGGTGGCGCTGGGCTTCACCTTA</t>
  </si>
  <si>
    <t>TTGAAGTACCGTTCCTGCTGGTGGGCTGCTTTA</t>
  </si>
  <si>
    <t>GTGGGCTGCTTTAAATATATTACCAGCCAGTTTGAAGTGCGTTTTTCAGCGACGATTTATCTGGTCTGTTTCTGCTTCTTTAAGCAACTGGCGATGATTTTTATGTCTGTACTGGCGGGCAATATGTATGAAAGCATCGGTTTCCAGGGCGCTTATCTGGTGCTGGGTCTGGTGGCGCTGGGCTTCACCTTA</t>
  </si>
  <si>
    <t>TTGAAGTGCGTTTTTCAGCGACGATTTATCTGGTCTGTTTCTGCTTCTTTA</t>
  </si>
  <si>
    <t>GTGCGTTTTTCAGCGACGATTTATCTGGTCTGTTTCTGCTTCTTTAAGCAACTGGCGATGATTTTTATGTCTGTACTGGCGGGCAATATGTATGAAAGCATCGGTTTCCAGGGCGCTTATCTGGTGCTGGGTCTGGTGGCGCTGGGCTTCACCTTA</t>
  </si>
  <si>
    <t>ATGATTTTTATGTCTGTACTGGCGGGCAATATGTATGAAAGCATCGGTTTCCAGGGCGCTTATCTGGTGCTGGGTCTGGTGGCGCTGGGCTTCACCTTA</t>
  </si>
  <si>
    <t>ATGTCTGTACTGGCGGGCAATATGTATGAAAGCATCGGTTTCCAGGGCGCTTATCTGGTGCTGGGTCTGGTGGCGCTGGGCTTCACCTTA</t>
  </si>
  <si>
    <t>ATGTATGAAAGCATCGGTTTCCAGGGCGCTTATCTGGTGCTGGGTCTGGTGGCGCTGGGCTTCACCTTA</t>
  </si>
  <si>
    <t>ATGAAAGCATCGGTTTCCAGGGCGCTTATCTGGTGCTGGGTCTGGTGGCGCTGGGCTTCACCTTAATTTCCGTGTTCACGCTTA</t>
  </si>
  <si>
    <t>GTGCTGGGTCTGGTGGCGCTGGGCTTCACCTTA</t>
  </si>
  <si>
    <t>GTGTTCACGCTTAGCGGCCCCGGCCCGCTTTCCCTGCTGCGTCGTCAGGTGAATGAAGTCGCTTAAGCAATCAATGTCGGATGCGGCGCGAGCGCCTTA</t>
  </si>
  <si>
    <t>GTGAATGAAGTCGCTTAAGCAATCAATGTCGGATGCGGCGCGAGCGCCTTA</t>
  </si>
  <si>
    <t>ATGAAGTCGCTTAAGCAATCAATGTCGGATGCGGCGCGAGCGCCTTATCCGACCAACATATCATAACGGAGTGATCGCATTGAACATGCCAATGACCGAAAGAATAAGAGCAGGCAAGCTATTTACCGATATGTGCGAAGGCTTACCGGAAAAAAGACTTCGTGGGAAAACGTTAATGTATGA</t>
  </si>
  <si>
    <t>ATGTCGGATGCGGCGCGAGCGCCTTATCCGACCAACATATCATAACGGAGTGATCGCATTGAACATGCCAATGACCGAAAGAATAAGAGCAGGCAAGCTATTTACCGATATGTGCGAAGGCTTACCGGAAAAAAGACTTCGTGGGAAAACGTTAATGTATGA</t>
  </si>
  <si>
    <t>ATGCGGCGCGAGCGCCTTATCCGACCAACATATCATAACGGAGTGATCGCATTGAACATGCCAATGACCGAAAGAATAAGAGCAGGCAAGCTATTTACCGATATGTGCGAAGGCTTA</t>
  </si>
  <si>
    <t>GTGATCGCATTGAACATGCCAATGACCGAAAGAATAAGAGCAGGCAAGCTATTTACCGATATGTGCGAAGGCTTA</t>
  </si>
  <si>
    <t>TTGAACATGCCAATGACCGAAAGAATAAGAGCAGGCAAGCTATTTACCGATATGTGCGAAGGCTTA</t>
  </si>
  <si>
    <t>ATGCCAATGACCGAAAGAATAAGAGCAGGCAAGCTATTTACCGATATGTGCGAAGGCTTA</t>
  </si>
  <si>
    <t>ATGACCGAAAGAATAAGAGCAGGCAAGCTATTTACCGATATGTGCGAAGGCTTA</t>
  </si>
  <si>
    <t>GTGCGAAGGCTTACCGGAAAAAAGACTTCGTGGGAAAACGTTAATGTATGA</t>
  </si>
  <si>
    <t>ATGTATGAGTTTAATCACTCGCATCCATCAGAAGTTGAAAAAAGAGAAAGCCTGATTAAAGAAATGTTTGCCACGGTAGGGGAAAACGCCTGGGTAGAACCGCCTGTCTATTTCTCTTACGGTTCCAACATCCATATAGGCCGCAATTTTTATGCAAATTTCAATTTA</t>
  </si>
  <si>
    <t>ATGTTTGCCACGGTAGGGGAAAACGCCTGGGTAGAACCGCCTGTCTATTTCTCTTACGGTTCCAACATCCATATAGGCCGCAATTTTTATGCAAATTTCAATTTA</t>
  </si>
  <si>
    <t>ATGCAAATTTCAATTTAACCATTGTCGATGACTACACGGTAACAATCGGTGATAACGTACTGA</t>
  </si>
  <si>
    <t>TTGTCGATGACTACACGGTAACAATCGGTGATAACGTACTGA</t>
  </si>
  <si>
    <t>ATGACTACACGGTAACAATCGGTGATAACGTACTGA</t>
  </si>
  <si>
    <t>TTGAGAAAAAACGGCGAGATGTACTCTTTTCCGATAACGATTGGCAATAACGTCTGGATCGGAAGTCATGTGGTTATTAATCCAGGCGTCACCATCGGGGATAATTCTGTTATTGGCGCGGGTAGTATCGTCACAAAAGACATTCCACCAAACGTCGTGGCGGCTGGCGTTCCTTGTCGGGTTATTCGCGAAATAAACGACCGGGATAAGCACTATTATTTCAAAGATTATAAAGTTGAATCGTCAGTTTAAATTATAAAAATTGCCTGA</t>
  </si>
  <si>
    <t>ATGTACTCTTTTCCGATAACGATTGGCAATAACGTCTGGATCGGAAGTCATGTGGTTATTAATCCAGGCGTCACCATCGGGGATAATTCTGTTATTGGCGCGGGTAGTATCGTCACAAAAGACATTCCACCAAACGTCGTGGCGGCTGGCGTTCCTTGTCGGGTTATTCGCGAAATAAACGACCGGGATAAGCACTATTATTTCAAAGATTATAAAGTTGAATCGTCAGTTTAAATTATAAAAATTGCCTGA</t>
  </si>
  <si>
    <t>TTGGCAATAACGTCTGGATCGGAAGTCATGTGGTTA</t>
  </si>
  <si>
    <t>GTGGTTATTAATCCAGGCGTCACCATCGGGGATAATTCTGTTATTGGCGCGGGTAGTATCGTCACAAAAGACATTCCACCAAACGTCGTGGCGGCTGGCGTTCCTTGTCGGGTTATTCGCGAAATAAACGACCGGGATAAGCACTATTATTTCAAAGATTATAAAGTTGAATCGTCAGTTTAAATTATAAAAATTGCCTGA</t>
  </si>
  <si>
    <t>TTGGCGCGGGTAGTATCGTCACAAAAGACATTCCACCAAACGTCGTGGCGGCTGGCGTTCCTTGTCGGGTTA</t>
  </si>
  <si>
    <t>GTGGCGGCTGGCGTTCCTTGTCGGGTTATTCGCGAAATAAACGACCGGGATAAGCACTATTATTTCAAAGATTATAAAGTTGAATCGTCAGTTTAAATTATAAAAATTGCCTGA</t>
  </si>
  <si>
    <t>TTGTCGGGTTATTCGCGAAATAAACGACCGGGATAAGCACTATTA</t>
  </si>
  <si>
    <t>ATGAACAAAGCGCAGGAACAAGCGTCGCATCATGCCTCTTTGACCCACAGCTGCGGAAAACGTACTGGTGCAAAACGCAGGGTTATGATCATCAGCCCAACGACGCACAGCGCATGA</t>
  </si>
  <si>
    <t>TTGACCCACAGCTGCGGAAAACGTACTGGTGCAAAACGCAGGGTTATGATCATCAGCCCAACGACGCACAGCGCATGA</t>
  </si>
  <si>
    <t>ATGATCATCAGCCCAACGACGCACAGCGCATGA</t>
  </si>
  <si>
    <t>ATGAAATGCCCAGTCCATCAGGTAATTGCCGCTGATACTACGCAGCACGCCAGAAAACCACGGGGCAAGCCCGGCGATGATAAAACCGATTCCCTGCATAAACGCCACCAGCTTGCCAGCAATAGCCGGTTGCACAGAGTGATCGAGCGCCAGCAGCAAACAGAGCGGAAACGCGCCGCCCAGACCTAACCCACACACCATCGCCCACAATACCGGCAATTGCATCGGCAGCCAGATAAAGCCGCAGAACCCCACCAGTTGTAACACCAGCGCCAGCATTAACAGTTTGCGCCGATCCTGATGGCGAGCCATAGCAGGCATCAGCAAAGCTCCTGCGGCTTGCCCAAGCGTCATCAATGCCAGTAAGGAACCGCTGTACTGCGCGCTGGCACCAATCTCAATATAGAAAGCGGGTAACCAGGCAATCAGGCTGGCGTAACCGCCGTTAATCAGACCGAAGTAAACACCCAGCGTCCACGCGCGGGGAGTGAATACCACGCGAACCGGAGTGGTTGTTGTCTT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ATGCCCAGTCCATCAGGTAATTGCCGCTGA</t>
  </si>
  <si>
    <t>TTGCCGCTGATACTACGCAGCACGCCAGAAAACCACGGGGCAAGCCCGGCGATGATAAAACCGATTCCCTGCATAAACGCCACCAGCTTGCCAGCAATAGCCGGTTGCACAGAGTGA</t>
  </si>
  <si>
    <t>ATGATAAAACCGATTCCCTGCATAAACGCCACCAGCTTGCCAGCAATAGCCGGTTGCACAGAGTGA</t>
  </si>
  <si>
    <t>TTGCCAGCAATAGCCGGTTGCACAGAGTGA</t>
  </si>
  <si>
    <t>TTGCACAGAGTGATCGAGCGCCAGCAGCAAACAGAGCGGAAACGCGCCGCCCAGACCTAACCCACACACCATCGCCCACAATACCGGCAATTGCATCGGCAGCCAGATAAAGCCGCAGAACCCCACCAGTTGTAACACCAGCGCCAGCATTAACAGTTTGCGCCGATCCTGATGGCGAGCCATAGCAGGCATCAGCAAAGCTCCTGCGGCTTGCCCAAGCGTCATCAATGCCAGTAAGGAACCGCTGTACTGCGCGCTGGCACCAATCTCAATATAGAAAGCGGGTAACCAGGCAATCAGGCTGGCGTAACCGCCGTTAATCAGACCGAAGTAAACACCCAGCGTCCACGCGCGGGGAGTGAATACCACGCGAACCGGAGTGGTTGTTGTCTT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GTGATCGAGCGCCAGCAGCAAACAGAGCGGAAACGCGCCGCCCAGACCTAACCCACACACCATCGCCCACAATACCGGCAATTGCATCGGCAGCCAGATAAAGCCGCAGAACCCCACCAGTTGTAACACCAGCGCCAGCATTAACAGTTTGCGCCGATCCTGATGGCGAGCCATAGCAGGCATCAGCAAAGCTCCTGCGGCTTGCCCAAGCGTCATCAATGCCAGTAAGGAACCGCTGTACTGCGCGCTGGCACCAATCTCAATATAGAAAGCGGGTAACCAGGCAATCAGGCTGGCGTAACCGCCGTTAATCAGACCGAAGTAAACACCCAGCGTCCACGCGCGGGGAGTGAATACCACGCGAACCGGAGTGGTTGTTGTCTT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TTGCATCGGCAGCCAGATAAAGCCGCAGAACCCCACCAGTTGTAACACCAGCGCCAGCATTAACAGTTTGCGCCGATCCTGATGGCGAGCCATAGCAGGCATCAGCAAAGCTCCTGCGGCTTGCCCAAGCGTCATCAATGCCAGTAAGGAACCGCTGTACTGCGCGCTGGCACCAATCTCAATATAGAAAGCGGGTAACCAGGCAATCAGGCTGGCGTAACCGCCGTTAATCAGACCGAAGTAAACACCCAGCGTCCACGCGCGGGGAGTGAATACCACGCGAACCGGAGTGGTTGTTGTCTT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TTGTAACACCAGCGCCAGCATTAACAGTTTGCGCCGATCCTGATGGCGAGCCATAGCAGGCATCAGCAAAGCTCCTGCGGCTTGCCCAAGCGTCATCAATGCCAGTAAGGAACCGCTGTACTGCGCGCTGGCACCAATCTCAATATAGAAAGCGGGTAACCAGGCAATCAGGCTGGCGTAACCGCCGTTAATCAGACCGAAGTAAACACCCAGCGTCCACGCGCGGGGAGTGAATACCACGCGAACCGGAGTGGTTGTTGTCTT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ATGGCGAGCCATAGCAGGCATCAGCAAAGCTCCTGCGGCTTGCCCAAGCGTCATCAATGCCAGTAAGGAACCGCTGTACTGCGCGCTGGCACCAATCTCAATATAGAAAGCGGGTAACCAGGCAATCAGGCTGGCGTAACCGCCGTTAATCAGACCGAAGTAAACACCCAGCGTCCACGCGCGGGGAGTGAATACCACGCGAACCGGAGTGGTTGTTGTCTT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TTGCCCAAGCGTCATCAATGCCAGTAAGGAACCGCTGTACTGCGCGCTGGCACCAATCTCAATATAGAAAGCGGGTAACCAGGCAATCAGGCTGGCGTAACCGCCGTTAATCAGACCGAAGTAAACACCCAGCGTCCACGCGCGGGGAGTGAATACCACGCGAACCGGAGTGGTTGTTGTCTT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ATGCCAGTAAGGAACCGCTGTACTGCGCGCTGGCACCAATCTCAATATAGAAAGCGGGTAACCAGGCAATCAGGCTGGCGTAACCGCCGTTAATCAGACCGAAGTAAACACCCAGCGTCCACGCGCGGGGAGTGA</t>
  </si>
  <si>
    <t>GTGAATACCACGCGAACCGGAGTGGTTGTTGTCTTGTGGGAAGAGGCGACCTCGCGGGCGCTTTGCCACCACCAGGCAAAGAGCGCAACAACGGCAGGCAGCGCCCACCAGGCGAGTGTTTGA</t>
  </si>
  <si>
    <t>GTGGTTGTTGTCTTGTGGGAAGAGGCGACCTCGCGGGCGCTTTGCCACCACCAGGCAAAGAGCGCAACAACGGCAGGCAGCGCCCACCAGGCGAGTGTTTGA</t>
  </si>
  <si>
    <t>TTGTTGTCTTGTGGGAAGAGGCGACCTCGCGGGCGCTTTGCCACCACCAGGCAAAGAGCGCAACAACGGCAGGCAGCGCCCACCAGGCGAGTGTTTGATACCAGGTTTCGCTATGTTGAACTAACCAGGGCGTTA</t>
  </si>
  <si>
    <t>TTGTCTTGTGGGAAGAGGCGACCTCGCGGGCGCTTTGCCACCACCAGGCAAAGAGCGCAACAACGGCAGGCAGCGCCCACCAGGCGAGTGTTTGATACCAGGTTTCGCTATGTTGAACTAACCAGGGCGTTA</t>
  </si>
  <si>
    <t>TTGTGGGAAGAGGCGACCTCGCGGGCGCTTTGCCACCACCAGGCAAAGAGCGCAACAACGGCAGGCAGCGCCCACCAGGCGAGTGTTTGA</t>
  </si>
  <si>
    <t>GTGGGAAGAGGCGACCTCGCGGGCGCT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TTGCCACCACCAGGCAAAGAGCGCAACAACGGCAGGCAGCGCCCACCAGGCGAGTGT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GTGTTTGATACCAGGTTTCGCTATGTTGAACTAACCAGGGCGTTA</t>
  </si>
  <si>
    <t>TTGATACCAGGTTTCGCT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ATG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TTGAACTAACCAGGGCGTTATGGCGGCACCAAGCCCACCGCCGCCCATCAGAGCCGCGGACCACAGCCCCATCACCAGTGGCGTGCGCTGCTGAAACCGCCGTTTAATCACCGAAGGCATCACCGCCTGAATGATGCCGATCCCCACCCCACCAAGCAGTGCGCTGCTAAGCAGCAGCGCACTTTGCGGGTAAAGCTCACGCATCAATGCACCGACGGCAATCAGCAACAGACTGATGGCGACACTGCGACGTTCGCTGACATGCTGATGAAGCCAGCTTCCGGCCAGCGCCAGCCCGCCCATGGTAACCACCGGCAGAGCGGTCAACAGGGCAGCCACGCTAAAGCTCATTCCGCTCGCCTGGCGCAATTGCGGTAG</t>
  </si>
  <si>
    <t>ATGGCGGCACCAAGCCCACCGCCGCCCATCAGAGCCGCGGACCACAGCCCCATCACCAGTGGCGTGCGCTGCTGA</t>
  </si>
  <si>
    <t>GTGGCGTGCGCTGCTGAAACCGCCGTTTAATCACCGAAGGCATCACCGCCTGAATGA</t>
  </si>
  <si>
    <t>ATGATGCCGATCCCCACCCCACCAAGCAGTGCGCTGCTAAGCAGCAGCGCACTTTGCGGGTAAAGCTCACGCATCAATGCACCGACGGCAATCAGCAACAGACTGATGGCGACACTGCGACGTTCGCTGACATGCTGA</t>
  </si>
  <si>
    <t>ATGCCGATCCCCACCCCACCAAGCAGTGCGCTGCTAAGCAGCAGCGCACTTTGCGGGTAAAGCTCACGCATCAATGCACCGACGGCAATCAGCAACAGACTGATGGCGACACTGCGACGTTCGCTGACATGCTGA</t>
  </si>
  <si>
    <t>GTGCGCTGCTAAGCAGCAGCGCACTTTGCGGGTAAAGCTCACGCATCAATGCACCGACGGCAATCAGCAACAGACTGA</t>
  </si>
  <si>
    <t>TTGCGGGTAAAGCTCACGCATCAATGCACCGACGGCAATCAGCAACAGACTGATGGCGACACTGCGACGTTCGCTGACATGCTGATGAAGCCAGCTTCCGGCCAGCGCCAGCCCGCCCATGGTAACCACCGGCAGAGCGGTCAACAGGGCAGCCACGCTAAAGCTCATTCCGCTCGCCTGGCGCAATTGCGGTAG</t>
  </si>
  <si>
    <t>ATGCACCGACGGCAATCAGCAACAGACTGA</t>
  </si>
  <si>
    <t>ATGGCGACACTGCGACGTTCGCTGACATGCTGA</t>
  </si>
  <si>
    <t>ATGCTGATGAAGCCAGCTTCCGGCCAGCGCCAGCCCGCCCATGGTAACCACCGGCAGAGCGGTCAACAGGGCAGCCACGCTAAAGCTCATTCCGCTCGCCTGGCGCAATTGCGGTAG</t>
  </si>
  <si>
    <t>ATGAAGCCAGCTTCCGGCCAGCGCCAGCCCGCCCATGGTAACCACCGGCAGAGCGGTCAACAGGGCAGCCACGCTAAAGCTCATTCCGCTCGCCTGGCGCAATTGCGGTAG</t>
  </si>
  <si>
    <t>ATGGTAACCACCGGCAGAGCGGTCAACAGGGCAGCCACGCTAAAGCTCATTCCGCTCGCCTGGCGCAATTGCGGTAGCAGTGGCCCGACGGAGGTGAGCAGTGGTCGCATATTA</t>
  </si>
  <si>
    <t>GTGGTCGCATATTAAGACCAATCAGCACCAGTACCAGCAGCATCGTGA</t>
  </si>
  <si>
    <t>TTGATGGTTGCGCATGGCTGTCAGAACGGTTTGGTCGGCAGATATTTA</t>
  </si>
  <si>
    <t>ATGGTTGCGCATGGCTGTCAGAACGGTTTGGTCGGCAGATATTTA</t>
  </si>
  <si>
    <t>TTGCGCATGGCTGTCAGAACGGTTTGGTCGGCAGATATTTACCATCTAAGGTGA</t>
  </si>
  <si>
    <t>ATGGCTGTCAGAACGGTTTGGTCGGCAGATATTTACCATCTAAGGTGA</t>
  </si>
  <si>
    <t>GTGATGACCGCACGTTCGCCACCTTCCGGGTCCGCCACTTTCTTA</t>
  </si>
  <si>
    <t>ATGACCGCACGTTCGCCACCTTCCGGGTCCGCCACTTTCTTA</t>
  </si>
  <si>
    <t>ATGAACCAACGCTTTCAGGGTTGTACCGTACACCTGCAACATTTCATAGAAACGATACATCGTTGGGTCAGTTGGAATACGGTCATCAATGCAGCCACGCAGTGGAATCATCTGCAACAGTAG</t>
  </si>
  <si>
    <t>TTGTACCGTACACCTGCAACATTTCATAGAAACGATACATCGTTGGGTCAGTTGGAATACGGTCATCAATGCAGCCACGCAGTGGAATCATCTGCAACAGTAGAATGGAGTCTTCGTCGAGATCCAGCTTCGCCCCGACCAGGCGGGCGGCGTCGGCAGGAAGCGCCTGCTGACCCAGCAAAGCCGCGGTTA</t>
  </si>
  <si>
    <t>TTGGGTCAGTTGGAATACGGTCATCAATGCAGCCACGCAGTGGAATCATCTGCAACAGTAGAATGGAGTCTTCGTCGAGATCCAGCTTCGCCCCGACCAGGCGGGCGGCGTCGGCAGGAAGCGCCTGCTGACCCAGCAAAGCCGCGGTTA</t>
  </si>
  <si>
    <t>TTGGAATACGGTCATCAATGCAGCCACGCAGTGGAATCATCTGCAACAGTAGAATGGAGTCTTCGTCGAGATCCAGCTTCGCCCCGACCAGGCGGGCGGCGTCGGCAGGAAGCGCCTGCTGACCCAGCAAAGCCGCGGTTA</t>
  </si>
  <si>
    <t>ATGCAGCCACGCAGTGGAATCATCTGCAACAGTAGAATGGAGTCTTCGTCGAGATCCAGCTTCGCCCCGACCAGGCGGGCGGCGTCGGCAGGAAGCGCCTGCTGA</t>
  </si>
  <si>
    <t>GTGGAATCATCTGCAACAGTAGAATGGAGTCTTCGTCGAGATCCAGCTTCGCCCCGACCAGGCGGGCGGCGTCGGCAGGAAGCGCCTGCTGACCCAGCAAAGCCGCGGTTA</t>
  </si>
  <si>
    <t>ATGGAGTCTTCGTCGAGATCCAGCTTCGCCCCGACCAGGCGGGCGGCGTCGGCAGGAAGCGCCTGCTGA</t>
  </si>
  <si>
    <t>GTGCCGTCGGCAATCTCGGCAAATGAGAGATCTTTTTTA</t>
  </si>
  <si>
    <t>TTGCTGAGCAAAATGGCATCGGCAAGATCAAGACGAATATTGCGGTTA</t>
  </si>
  <si>
    <t>ATGGCATCGGCAAGATCAAGACGAATATTGCGGTTA</t>
  </si>
  <si>
    <t>ATGGTGGAACTCCTGATGGTTTAAAAATAAGGTTACGCTGCGGTCGGTTGGCGTAGCGGTATGGCACAAACGCGAGGATTA</t>
  </si>
  <si>
    <t>GTGGAACTCCTGATGGTTTAAAAATAAGGTTACGCTGCGGTCGGTTGGCGTAGCGGTATGGCACAAACGCGAGGATTA</t>
  </si>
  <si>
    <t>ATGGTTTAAAAATAAGGTTACGCTGCGGTCGGTTGGCGTAGCGGTATGGCACAAACGCGAGGATTA</t>
  </si>
  <si>
    <t>GTGGCACAAACTGGCGGGTTGCGCCGTCAAAAGCTGCGATGCTGCCGCTTTCAATGTCGTAGACCCAGCCGTGCAGGGCGATCCGCCCCTCTTCGAGCGCCAGGCGCACCGATGGATGAGTTTGCAAATTAG</t>
  </si>
  <si>
    <t>TTGCGCCGTCAAAAGCTGCGATGCTGCCGCTTTCAATGTCGTAGACCCAGCCGTGCAGGGCGATCCGCCCCTCTTCGAGCGCCAGGCGCACCGATGGATGAGTTTGCAAATTAG</t>
  </si>
  <si>
    <t>GTGCAGGGCGATCCGCCCCTCTTCGAGCGCCAGGCGCACCGATGGATGAGTTTGCAAATTAGCCAACTGAGCAATGACGTTTTCACGTACCATCGCCGCAGCTTTTGA</t>
  </si>
  <si>
    <t>ATGAGTTTGCAAATTAGCCAACTGAGCAATGACGTTTTCACGTACCATCGCCGCAGCTTTTGA</t>
  </si>
  <si>
    <t>TTGCAAATTAGCCAACTGAGCAATGACGTTTTCACGTACCATCGCCGCAGCTTTTGA</t>
  </si>
  <si>
    <t>ATGACGTTTTCACGTACCATCGCCGCAGCTTTTGACGGTAAATCGGAATGCGGGCGCGCCTCATTA</t>
  </si>
  <si>
    <t>TTGACGGTAAATCGGAATGCGGGCGCGCCTCATTAACGACGCGGGCTGAATCGGCATAACGCAGCCAGTGGGAGACGGCAGGCATATGGTCCATGCACTGACAGCTGGCAATGGCGGTCATCGCGCCACAGTTGGAATGACCACAAATCACAATGTCAGATACCCGAAGCGCAGCGACGGCATACTCCACCGAAGCAGAAACGCCACCGGGTTCCGGCCCGTAGGAAGGGACGATATTGCCCGCGTTGCGAATAACGAACAGATCGCCAGGCTCACGTTGCGTCACCAGCTCAGGGACCAGACGGCTGTCGGAGCAGGAGATAAAAAGTGTGCGCGGGCTTTGCTGTGTCGCCAGCTGTTTAAACAAGGCTTCCCGCTTCGGAAATGCCTCGCGCTGGAATTTAAGGAATCCATCAATAATCTCTTTCACCGTTA</t>
  </si>
  <si>
    <t>ATGCGGGCGCGCCTCATTAACGACGCGGGCTGA</t>
  </si>
  <si>
    <t>GTGGGAGACGGCAGGCATATGGTCCATGCACTGACAGCTGGCAATGGCGGTCATCGCGCCACAGTTGGAATGACCACAAATCACAATGTCAGATACCCGAAGCGCAGCGACGGCATACTCCACCGAAGCAGAAACGCCACCGGGTTCCGGCCCGTAGGAAGGGACGATATTGCCCGCGTTGCGAATAACGAACAGATCGCCAGGCTCACGTTGCGTCACCAGCTCAGGGACCAGACGGCTGTCGGAGCAGGAGATAAAAAGTGTGCGCGGGCTTTGCTGTGTCGCCAGCTGTTTAAACAAGGCTTCCCGCTTCGGAAATGCCTCGCGCTGGAATTTAAGGAATCCATCAATAATCTCTTTCACCGTTAACCTCTGTCTGTCTCTGGAATGAGAGGCAGACTACTCGCCGATTGTCATAAGGTAAAAGTCTCATTTATGATGAGTTCCATTGGATTTACTTATAGGTTGCGAATGCTCTCTCGACATATCAATTATTTTCTTGCCGTGGCTGAACATGGCAGCTTCACCCGTGCCGCCAGTGCGTTGCACGTCTCCCAACCTGCGCTTTCCCAGCAGATTCGCCAGTTA</t>
  </si>
  <si>
    <t>ATGGTCCATGCACTGACAGCTGGCAATGGCGGTCATCGCGCCACAGTTGGAATGACCACAAATCACAATGTCAGATACCCGAAGCGCAGCGACGGCATACTCCACCGAAGCAGAAACGCCACCGGGTTCCGGCCCGTAGGAAGGGACGATATTGCCCGCGTTGCGAATAACGAACAGATCGCCAGGCTCACGTTGCGTCACCAGCTCAGGGACCAGACGGCTGTCGGAGCAGGAGATAAAAAGTGTGCGCGGGCTTTGCTGTGTCGCCAGCTGTTTAAACAAGGCTTCCCGCTTCGGAAATGCCTCGCGCTGGAATTTAAGGAATCCATCAATAATCTCTTTCACCGTTAACCTCTGTCTGTCTCTGGAATGAGAGGCAGACTACTCGCCGATTGTCATAAGGTAAAAGTCTCATTTATGATGAGTTCCATTGGATTTACTTATAGGTTGCGAATGCTCTCTCGACATATCAATTATTTTCTTGCCGTGGCTGAACATGGCAGCTTCACCCGTGCCGCCAGTGCGTTGCACGTCTCCCAACCTGCGCTTTCCCAGCAGATTCGCCAGTTA</t>
  </si>
  <si>
    <t>ATGGCGGTCATCGCGCCACAGTTGGAATGA</t>
  </si>
  <si>
    <t>ATGACCACAAATCACAATGTCAGATACCCGAAGCGCAGCGACGGCATACTCCACCGAAGCAGAAACGCCACCGGGTTCCGGCCCGTAGGAAGGGACGATATTGCCCGCGTTGCGAATAACGAACAGATCGCCAGGCTCACGTTGCGTCACCAGCTCAGGGACCAGACGGCTGTCGGAGCAGGAGATAAAAAGTGTGCGCGGGCTTTGCTGTGTCGCCAGCTGTTTAAACAAGGCTTCCCGCTTCGGAAATGCCTCGCGCTGGAATTTAAGGAATCCATCAATAATCTCTTTCACCGTTAACCTCTGTCTGTCTCTGGAATGAGAGGCAGACTACTCGCCGATTGTCATAAGGTAAAAGTCTCATTTATGATGAGTTCCATTGGATTTACTTATAGGTTGCGAATGCTCTCTCGACATATCAATTATTTTCTTGCCGTGGCTGAACATGGCAGCTTCACCCGTGCCGCCAGTGCGTTGCACGTCTCCCAACCTGCGCTTTCCCAGCAGATTCGCCAGTTA</t>
  </si>
  <si>
    <t>ATGTCAGATACCCGAAGCGCAGCGACGGCATACTCCACCGAAGCAGAAACGCCACCGGGTTCCGGCCCGTAG</t>
  </si>
  <si>
    <t>TTGCCCGCGTTGCGAATAACGAACAGATCGCCAGGCTCACGTTGCGTCACCAGCTCAGGGACCAGACGGCTGTCGGAGCAGGAGATAAAAAGTGTGCGCGGGCTTTGCTGTGTCGCCAGCTGTTTA</t>
  </si>
  <si>
    <t>TTGCGAATAACGAACAGATCGCCAGGCTCACGTTGCGTCACCAGCTCAGGGACCAGACGGCTGTCGGAGCAGGAGATAAAAAGTGTGCGCGGGCTTTGCTGTGTCGCCAGCTGTTTA</t>
  </si>
  <si>
    <t>TTGCGTCACCAGCTCAGGGACCAGACGGCTGTCGGAGCAGGAGATAAAAAGTGTGCGCGGGCTTTGCTGTGTCGCCAGCTGTTTAAACAAGGCTTCCCGCTTCGGAAATGCCTCGCGCTGGAATTTAAGGAATCCATCAATAATCTCTTTCACCGTTAACCTCTGTCTGTCTCTGGAATGAGAGGCAGACTACTCGCCGATTGTCATAAGGTAAAAGTCTCATTTATGATGAGTTCCATTGGATTTACTTATAGGTTGCGAATGCTCTCTCGACATATCAATTATTTTCTTGCCGTGGCTGAACATGGCAGCTTCACCCGTGCCGCCAGTGCGTTGCACGTCTCCCAACCTGCGCTTTCCCAGCAGATTCGCCAGTTA</t>
  </si>
  <si>
    <t>GTGTGCGCGGGCTTTGCTGTGTCGCCAGCTGTTTAAACAAGGCTTCCCGCTTCGGAAATGCCTCGCGCTGGAATTTAAGGAATCCATCAATAATCTCTTTCACCGTTA</t>
  </si>
  <si>
    <t>GTGCGCGGGCTTTGCTGTGTCGCCAGCTGTTTA</t>
  </si>
  <si>
    <t>TTGCTGTGTCGCCAGCTGTTTAAACAAGGCTTCCCGCTTCGGAAATGCCTCGCGCTGGAATTTAAGGAATCCATCAATAATCTCTTTCACCGTTAACCTCTGTCTGTCTCTGGAATGAGAGGCAGACTACTCGCCGATTGTCATAAGGTAAAAGTCTCATTTATGATGAGTTCCATTGGATTTACTTATAGGTTGCGAATGCTCTCTCGACATATCAATTATTTTCTTGCCGTGGCTGAACATGGCAGCTTCACCCGTGCCGCCAGTGCGTTGCACGTCTCCCAACCTGCGCTTTCCCAGCAGATTCGCCAGTTA</t>
  </si>
  <si>
    <t>GTGTCGCCAGCTGTTTAAACAAGGCTTCCCGCTTCGGAAATGCCTCGCGCTGGAATTTAAGGAATCCATCAATAATCTCTTTCACCGTTA</t>
  </si>
  <si>
    <t>ATGCCTCGCGCTGGAATTTAAGGAATCCATCAATAATCTCTTTCACCGTTA</t>
  </si>
  <si>
    <t>ATGAGAGGCAGACTACTCGCCGATTGTCATAAGGTAAAAGTCTCATTTATGATGAGTTCCATTGGATTTACTTATAGGTTGCGAATGCTCTCTCGACATATCAATTATTTTCTTGCCGTGGCTGAACATGGCAGCTTCACCCGTGCCGCCAGTGCGTTGCACGTCTCCCAACCTGCGCTTTCCCAGCAGATTCGCCAGTTA</t>
  </si>
  <si>
    <t>TTGTCATAAGGTAAAAGTCTCATTTATGATGAGTTCCATTGGATTTACTTA</t>
  </si>
  <si>
    <t>ATGATGAGTTCCATTGGATTTACTTATAGGTTGCGAATGCTCTCTCGACATATCAATTATTTTCTTGCCGTGGCTGAACATGGCAGCTTCACCCGTGCCGCCAGTGCGTTGCACGTCTCCCAACCTGCGCTTTCCCAGCAGATTCGCCAGTTA</t>
  </si>
  <si>
    <t>ATGAGTTCCATTGGATTTACTTATAGGTTGCGAATGCTCTCTCGACATATCAATTATTTTCTTGCCGTGGCTGAACATGGCAGCTTCACCCGTGCCGCCAGTGCGTTGCACGTCTCCCAACCTGCGCTTTCCCAGCAGATTCGCCAGTTA</t>
  </si>
  <si>
    <t>TTGCGAATGCTCTCTCGACATATCAATTATTTTCTTGCCGTGGCTGAACATGGCAGCTTCACCCGTGCCGCCAGTGCGTTGCACGTCTCCCAACCTGCGCTTTCCCAGCAGATTCGCCAGTTA</t>
  </si>
  <si>
    <t>ATGCTCTCTCGACATATCAATTATTTTCTTGCCGTGGCTGAACATGGCAGCTTCACCCGTGCCGCCAGTGCGTTGCACGTCTCCCAACCTGCGCTTTCCCAGCAGATTCGCCAGTTA</t>
  </si>
  <si>
    <t>TTGCCGTGGCTGAACATGGCAGCTTCACCCGTGCCGCCAGTGCGTTGCACGTCTCCCAACCTGCGCTTTCCCAGCAGATTCGCCAGTTAG</t>
  </si>
  <si>
    <t>GTGGCTGAACATGGCAGCTTCACCCGTGCCGCCAGTGCGTTGCACGTCTCCCAACCTGCGCTTTCCCAGCAGATTCGCCAGTTA</t>
  </si>
  <si>
    <t>ATGGCAGCTTCACCCGTGCCGCCAGTGCGTTGCACGTCTCCCAACCTGCGCTTTCCCAGCAGATTCGCCAGTTAG</t>
  </si>
  <si>
    <t>GTGCCGCCAGTGCGTTGCACGTCTCCCAACCTGCGCTTTCCCAGCAGATTCGCCAGTTAG</t>
  </si>
  <si>
    <t>GTGCGTTGCACGTCTCCCAACCTGCGCTTTCCCAGCAGATTCGCCAGTTAG</t>
  </si>
  <si>
    <t>TTGCACGTCTCCCAACCTGCGCTTTCCCAGCAGATTCGCCAGTTA</t>
  </si>
  <si>
    <t>GTGCCGCTGTTTGACCGTAGCGGGCGAACGATTCGTCTCACTGATGCAGGAGAAGTCTGGCGACAGTACGCCAGCCGGGCGTTA</t>
  </si>
  <si>
    <t>TTGACCGTAGCGGGCGAACGATTCGTCTCACTGATGCAGGAGAAGTCTGGCGACAGTACGCCAGCCGGGCGTTACAGGAACTGGGGGCGGGTAAACGGGCGATTCATGATGTTGCCGATCTGA</t>
  </si>
  <si>
    <t>ATGCAGGAGAAGTCTGGCGACAGTACGCCAGCCGGGCGTTACAGGAACTGGGGGCGGGTAAACGGGCGATTCATGATGTTGCCGATCTGA</t>
  </si>
  <si>
    <t>ATGGCGGATTTCTATGCGCGCTATCCCAGCATCACGCTCCAGCTACAGGAAATGTCGCAGGAGAAAATCGAGGATATGCTTTGCCGCGACGAGTTGGACGTTGGGATTGCCTTCGCGCCTGTGCATTCGCCGGAGCTGGAGGCAATTCCTTTA</t>
  </si>
  <si>
    <t>ATGCGCGCTATCCCAGCATCACGCTCCAGCTACAGGAAATGTCGCAGGAGAAAATCGAGGATATGCTTTGCCGCGACGAGTTGGACGTTGGGATTGCCTTCGCGCCTGTGCATTCGCCGGAGCTGGAGGCAATTCCTTTACTGA</t>
  </si>
  <si>
    <t>ATGTCGCAGGAGAAAATCGAGGATATGCTTTGCCGCGACGAGTTGGACGTTGGGATTGCCTTCGCGCCTGTGCATTCGCCGGAGCTGGAGGCAATTCCTTTA</t>
  </si>
  <si>
    <t>ATGCTTTGCCGCGACGAGTTGGACGTTGGGATTGCCTTCGCGCCTGTGCATTCGCCGGAGCTGGAGGCAATTCCTTTA</t>
  </si>
  <si>
    <t>TTGCCGCGACGAGTTGGACGTTGGGATTGCCTTCGCGCCTGTGCATTCGCCGGAGCTGGAGGCAATTCCTTTACTGACAGAAAGTTTAGCGTTAGTCGTGGCGCAACATCATCCGCTGGCCGTCCATGA</t>
  </si>
  <si>
    <t>TTGGACGTTGGGATTGCCTTCGCGCCTGTGCATTCGCCGGAGCTGGAGGCAATTCCTTTA</t>
  </si>
  <si>
    <t>TTGGGATTGCCTTCGCGCCTGTGCATTCGCCGGAGCTGGAGGCAATTCCTTTACTGA</t>
  </si>
  <si>
    <t>TTGCCTTCGCGCCTGTGCATTCGCCGGAGCTGGAGGCAATTCCTTTACTGA</t>
  </si>
  <si>
    <t>GTGCATTCGCCGGAGCTGGAGGCAATTCCTTTA</t>
  </si>
  <si>
    <t>GTGGCGCAACATCATCCGCTGGCCGTCCATGAACAGGTGGCGTTGAGTCGCTTGCATGATGAAAAACTGGTCCTGCTCAGCGCGGAATTTGCCACCAGAGAGCAAATTGACCACTACTGCGAGAAAGCGGGGCTACATCCACAGGTGGTCATTGAGGCGAACTCAATTAGCGCGGTTCTGGAGCTGATTCGCCGCACTTCCCTTTCCACATTGTTA</t>
  </si>
  <si>
    <t>GTGGCGTTGAGTCGCTTGCATGATGAAAAACTGGTCCTGCTCAGCGCGGAATTTGCCACCAGAGAGCAAATTGACCACTACTGCGAGAAAGCGGGGCTACATCCACAGGTGGTCATTGAGGCGAACTCAATTAGCGCGGTTCTGGAGCTGATTCGCCGCACTTCCCTTTCCACATTGTTA</t>
  </si>
  <si>
    <t>TTGAGTCGCTTGCATGATGAAAAACTGGTCCTGCTCAGCGCGGAATTTGCCACCAGAGAGCAAATTGACCACTACTGCGAGAAAGCGGGGCTACATCCACAGGTGGTCATTGAGGCGAACTCAATTAGCGCGGTTCTGGAGCTGATTCGCCGCACTTCCCTTTCCACATTGTTA</t>
  </si>
  <si>
    <t>TTGCATGATGAAAAACTGGTCCTGCTCAGCGCGGAATTTGCCACCAGAGAGCAAATTGACCACTACTGCGAGAAAGCGGGGCTACATCCACAGGTGGTCATTGAGGCGAACTCAATTAGCGCGGTTCTGGAGCTGATTCGCCGCACTTCCCTTTCCACATTGTTA</t>
  </si>
  <si>
    <t>ATGATGAAAAACTGGTCCTGCTCAGCGCGGAATTTGCCACCAGAGAGCAAATTGACCACTACTGCGAGAAAGCGGGGCTACATCCACAGGTGGTCATTGAGGCGAACTCAATTA</t>
  </si>
  <si>
    <t>ATGAAAAACTGGTCCTGCTCAGCGCGGAATTTGCCACCAGAGAGCAAATTGACCACTACTGCGAGAAAGCGGGGCTACATCCACAGGTGGTCATTGAGGCGAACTCAATTA</t>
  </si>
  <si>
    <t>TTGCCACCAGAGAGCAAATTGACCACTACTGCGAGAAAGCGGGGCTACATCCACAGGTGGTCATTGAGGCGAACTCAATTA</t>
  </si>
  <si>
    <t>TTGACCACTACTGCGAGAAAGCGGGGCTACATCCACAGGTGGTCATTGAGGCGAACTCAATTA</t>
  </si>
  <si>
    <t>GTGGTCATTGAGGCGAACTCAATTAGCGCGGTTCTGGAGCTGATTCGCCGCACTTCCCTTTCCACATTGTTA</t>
  </si>
  <si>
    <t>TTGCCCCGCCACTACTGGAGAGAACGGCGGTTTTGTTGCGGCGGAAAAATAGCTGGCAGACAGCCGCCGCGAAGGCATTTTTGCACATGGCGTTGGATAAATGCGCGGTTGTTGGCGGAAATGAATCACGGTAGCCGCTGA</t>
  </si>
  <si>
    <t>TTGTTGCGGCGGAAAAATAGCTGGCAGACAGCCGCCGCGAAGGCATTTTTGCACATGGCGTTGGATAAATGCGCGGTTGTTGGCGGAAATGAATCACGGTAG</t>
  </si>
  <si>
    <t>TTGCGGCGGAAAAATAGCTGGCAGACAGCCGCCGCGAAGGCATTTTTGCACATGGCGTTGGATAAATGCGCGGTTGTTGGCGGAAATGAATCACGGTAG</t>
  </si>
  <si>
    <t>TTGCACATGGCGTTGGATAAATGCGCGGTTGTTGGCGGAAATGAATCACGGTAG</t>
  </si>
  <si>
    <t>ATGGCGTTGGATAAATGCGCGGTTGTTGGCGGAAATGAATCACGGTAG</t>
  </si>
  <si>
    <t>TTGGATAAATGCGCGGTTGTTGGCGGAAATGAATCACGGTAG</t>
  </si>
  <si>
    <t>TTGTTGGCGGAAATGAATCACGGTAGCCGCTGA</t>
  </si>
  <si>
    <t>TTGGCGGAAATGAATCACGGTAGCCGCTGA</t>
  </si>
  <si>
    <t>ATGCGCTACGCTTATCAGGCCTACGAGTTCAGTGCTCTACGTAGGCCGGATAAGGCGTTCACGCCGCATCCGGCATAAACTACAGCTGGCAGACAGCCGCTGCGAAGGCATTTTTGCACATGGCGTTGGAGGAATGCGCGGTTGTTGGCGGGAATGAATCACGGTAGCCGCTGA</t>
  </si>
  <si>
    <t>GTGCTCTACGTAGGCCGGATAAGGCGTTCACGCCGCATCCGGCATAAACTACAGCTGGCAGACAGCCGCTGCGAAGGCATTTTTGCACATGGCGTTGGAGGAATGCGCGGTTGTTGGCGGGAATGA</t>
  </si>
  <si>
    <t>TTGCACATGGCGTTGGAGGAATGCGCGGTTGTTGGCGGGAATGAATCACGGTAG</t>
  </si>
  <si>
    <t>ATGGCGTTGGAGGAATGCGCGGTTGTTGGCGGGAATGAATCACGGTAG</t>
  </si>
  <si>
    <t>TTGGAGGAATGCGCGGTTGTTGGCGGGAATGAATCACGGTAG</t>
  </si>
  <si>
    <t>TTGTTGGCGGGAATGAATCACGGTAGCCGCTGA</t>
  </si>
  <si>
    <t>TTGGCGGGAATGAATCACGGTAGCCGCTGA</t>
  </si>
  <si>
    <t>ATGCGCTACGCTTATCAGGCCTACGAGTTCAGTGCTCTACGTAGGCCGGATAAGGCGTTCACGCCGCATCCGGCATAAACTAAGCTCGCTGTAACCCAGTCGTTCAACGTTTGTAATCGATGGCTTCTGGCTGCTCCAGATATACGGTGGTTTGTGCCGGTTGTGTGCTGGCAATCACCTTGCCGCCACGTACCGAATAACGTACCGGAACCTGACGGCGCAGCGCATCAAACCCATTTTCAGCCGGCAGGATAATCAGGTTGGCGCTGTTTCCGGCGGCAATGCCGTAATCCTGCAAATTCAACGTCCTTGCGCTGTGGTGGGTGA</t>
  </si>
  <si>
    <t>GTGCTCTACGTAGGCCGGATAAGGCGTTCACGCCGCATCCGGCATAAACTAAGCTCGCTGTAACCCAGTCGTTCAACGTTTGTAATCGATGGCTTCTGGCTGCTCCAGATATACGGTGGTTTGTGCCGGTTGTGTGCTGGCAATCACCTTGCCGCCACGTACCGAATAACGTACCGGAACCTGACGGCGCAGCGCATCAAACCCATTTTCAGCCGGCAGGATAATCAGGTTGGCGCTGTTTCCGGCGGCAATGCCGTAATCCTGCAAATTCAACGTCCTTGCGCTGTGGTGGGTGATTAAATTCAGGCCATCGTTAATCTGCCCGTAGCCCATCAACTGGCAAACATGCAGCCCCATATGCAGCACTTGCAGCATATTCGCCGTTCCCAGCGGATACCACGGATCGAAGACATCATCGTGACCAAAGCAGACGTTAATGCCGGACTCCAGCATCTCTTTAACGCGCGTGATGCCGCGACGTTTTGGATACGTATCGAAACGTCCTTGCAGATGAATATTGACCAGCGGGTTGGCGACAAAGTTAATACCGGACATTTTCAGCAAGCGGAACAGGCGTGA</t>
  </si>
  <si>
    <t>TTGTAATCGATGGCTTCTGGCTGCTCCAGATATACGGTGGTTTGTGCCGGTTGTGTGCTGGCAATCACCTTGCCGCCACGTACCGAATAACGTACCGGAACCTGA</t>
  </si>
  <si>
    <t>ATGGCTTCTGGCTGCTCCAGATATACGGTGGTTTGTGCCGGTTGTGTGCTGGCAATCACCTTGCCGCCACGTACCGAATAACGTACCGGAACCTGA</t>
  </si>
  <si>
    <t>GTGGTTTGTGCCGGTTGTGTGCTGGCAATCACCTTGCCGCCACGTACCGAATAACGTACCGGAACCTGA</t>
  </si>
  <si>
    <t>TTGTGCCGGTTGTGTGCTGGCAATCACCTTGCCGCCACGTACCGAATAACGTACCGGAACCTGACGGCGCAGCGCATCAAACCCATTTTCAGCCGGCAGGATAATCAGGTTGGCGCTGTTTCCGGCGGCAATGCCGTAATCCTGCAAATTCAACGTCCTTGCGCTGTGGTGGGTGATTAAATTCAGGCCATCGTTAATCTGCCCGTAGCCCATCAACTGGCAAACATGCAGCCCCATATGCAGCACTTGCAGCATATTCGCCGTTCCCAGCGGATACCACGGATCGAAGACATCATCGTGACCAAAGCAGACGTTAATGCCGGACTCCAGCATCTCTTTAACGCGCGTGATGCCGCGACGTTTTGGATACGTATCGAAACGTCCTTGCAGATGAATATTGACCAGCGGGTTGGCGACAAAGTTAATACCGGACATTTTCAGCAAGCGGAACAGGCGTGA</t>
  </si>
  <si>
    <t>GTGCCGGTTGTGTGCTGGCAATCACCTTGCCGCCACGTACCGAATAACGTACCGGAACCTGACGGCGCAGCGCATCAAACCCATTTTCAGCCGGCAGGATAATCAGGTTGGCGCTGTTTCCGGCGGCAATGCCGTAATCCTGCAAATTCAACGTCCTTGCGCTGTGGTGGGTGA</t>
  </si>
  <si>
    <t>TTGTGTGCTGGCAATCACCTTGCCGCCACGTACCGAATAACGTACCGGAACCTGACGGCGCAGCGCATCAAACCCATTTTCAGCCGGCAGGATAATCAGGTTGGCGCTGTTTCCGGCGGCAATGCCGTAATCCTGCAAATTCAACGTCCTTGCGCTGTGGTGGGTGATTAAATTCAGGCCATCGTTAATCTGCCCGTAGCCCATCAACTGGCAAACATGCAGCCCCATATGCAGCACTTGCAGCATATTCGCCGTTCCCAGCGGATACCACGGATCGAAGACATCATCGTGACCAAAGCAGACGTTAATGCCGGACTCCAGCATCTCTTTAACGCGCGTGATGCCGCGACGTTTTGGATACGTATCGAAACGTCCTTGCAGATGAATATTGACCAGCGGGTTGGCGACAAAGTTAATACCGGACATTTTCAGCAAGCGGAACAGGCGTGA</t>
  </si>
  <si>
    <t>GTGTGCTGGCAATCACCTTGCCGCCACGTACCGAATAACGTACCGGAACCTGACGGCGCAGCGCATCAAACCCATTTTCAGCCGGCAGGATAATCAGGTTGGCGCTGTTTCCGGCGGCAATGCCGTAATCCTGCAAATTCAACGTCCTTGCGCTGTGGTGGGTGA</t>
  </si>
  <si>
    <t>GTGCTGGCAATCACCTTGCCGCCACGTACCGAATAACGTACCGGAACCTGA</t>
  </si>
  <si>
    <t>TTGCCGCCACGTACCGAATAACGTACCGGAACCTGA</t>
  </si>
  <si>
    <t>TTGGCGCTGTTTCCGGCGGCAATGCCGTAATCCTGCAAATTCAACGTCCTTGCGCTGTGGTGGGTGATTAAATTCAGGCCATCGTTA</t>
  </si>
  <si>
    <t>ATGCCGTAATCCTGCAAATTCAACGTCCTTGCGCTGTGGTGGGTGATTAAATTCAGGCCATCGTTA</t>
  </si>
  <si>
    <t>GTGGTGGGTGATTAAATTCAGGCCATCGTTAATCTGCCCGTAGCCCATCAACTGGCAAACATGCAGCCCCATATGCAGCACTTGCAGCATATTCGCCGTTCCCAGCGGATACCACGGATCGAAGACATCATCGTGACCAAAGCAGACGTTAATGCCGGACTCCAGCATCTCTTTAACGCGCGTGATGCCGCGACGTTTTGGATACGTATCGAAACGTCCTTGCAGATGAATATTGACCAGCGGGTTGGCGACAAAGTTAATACCGGACATTTTCAGCAAGCGGAACAGGCGTGA</t>
  </si>
  <si>
    <t>GTGGGTGATTAAATTCAGGCCATCGTTAATCTGCCCGTAGCCCATCAACTGGCAAACATGCAGCCCCATATGCAGCACTTGCAGCATATTCGCCGTTCCCAGCGGATACCACGGATCGAAGACATCATCGTGACCAAAGCAGACGTTAATGCCGGACTCCAGCATCTCTTTAACGCGCGTGATGCCGCGACGTTTTGGATACGTATCGAAACGTCCTTGCAGATGAATATTGACCAGCGGGTTGGCGACAAAGTTAATACCGGACATTTTCAGCAAGCGGAACAGGCGTGA</t>
  </si>
  <si>
    <t>ATGCAGCCCCATATGCAGCACTTGCAGCATATTCGCCGTTCCCAGCGGATACCACGGATCGAAGACATCATCGTGACCAAAGCAGACGTTAATGCCGGACTCCAGCATCTCTTTAACGCGCGTGATGCCGCGACGTTTTGGATACGTATCGAAACGTCCTTGCAGATGAATATTGACCAGCGGGTTGGCGACAAAGTTAATACCGGACATTTTCAGCAAGCGGAACAGGCGTGA</t>
  </si>
  <si>
    <t>ATGCAGCACTTGCAGCATATTCGCCGTTCCCAGCGGATACCACGGATCGAAGACATCATCGTGACCAAAGCAGACGTTAATGCCGGACTCCAGCATCTCTTTAACGCGCGTGATGCCGCGACGTTTTGGATACGTATCGAAACGTCCTTGCAGATGAATATTGACCAGCGGGTTGGCGACAAAGTTAATACCGGACATTTTCAGCAAGCGGAACAGGCGTGA</t>
  </si>
  <si>
    <t>TTGCAGCATATTCGCCGTTCCCAGCGGATACCACGGATCGAAGACATCATCGTGACCAAAGCAGACGTTAATGCCGGACTCCAGCATCTCTTTAACGCGCGTGATGCCGCGACGTTTTGGATACGTATCGAAACGTCCTTGCAGATGAATATTGACCAGCGGGTTGGCGACAAAGTTAATACCGGACATTTTCAGCAAGCGGAACAGGCGTGA</t>
  </si>
  <si>
    <t>GTGACCAAAGCAGACGTTAATGCCGGACTCCAGCATCTCTTTAACGCGCGTGATGCCGCGACGTTTTGGATACGTATCGAAACGTCCTTGCAGATGAATATTGACCAGCGGGTTGGCGACAAAGTTAATACCGGACATTTTCAGCAAGCGGAACAGGCGTGA</t>
  </si>
  <si>
    <t>GTGATGCCGCGACGTTTTGGATACGTATCGAAACGTCCTTGCAGATGA</t>
  </si>
  <si>
    <t>ATGCCGCGACGTTTTGGATACGTATCGAAACGTCCTTGCAGATGA</t>
  </si>
  <si>
    <t>TTGGATACGTATCGAAACGTCCTTGCAGATGAATATTGA</t>
  </si>
  <si>
    <t>TTGCAGATGAATATTGACCAGCGGGTTGGCGACAAAGTTAATACCGGACATTTTCAGCAAGCGGAACAGGCGTGA</t>
  </si>
  <si>
    <t>ATGAATATTGACCAGCGGGTTGGCGACAAAGTTAATACCGGACATTTTCAGCAAGCGGAACAGGCGTGA</t>
  </si>
  <si>
    <t>GTGAGGTATACGCCCCGTTATAGGAGTGCATTGCCGTGGTGTGGCTGGCGGTGA</t>
  </si>
  <si>
    <t>GTGCATTGCCGTGGTGTGGCTGGCGGTGACTCGCGCGCCCATGCCTTCATGGTGCGCCAGGGCAGCAACGGTTTCGACAAAGCGCGACTGCTCGTCATCGATCTCATCACAGTGAACGTCGATGAGACGGTCGTATTTTTGCGCCAGGGCGAAGGTTTTATGCAGCGACTCCACGCCGTATTCACGGGTAAATTCAAAATGCGGAATCGCCCCCACTACATCTGCCCCTAAGCGTAACGCCTCTTCCAGCAACGCTTCACCGTTGGGATACGACAAAATCCCTTCCTGAGGGAAGGCGACGATTTGCAGATCAATCCACGGCGCGACTTCCTGCTTCACTTCCAGCATTGCTTTCAGCGCAGTTAG</t>
  </si>
  <si>
    <t>GTGGTGTGGCTGGCGGTGACTCGCGCGCCCATGCCTTCATGGTGCGCCAGGGCAGCAACGGTTTCGACAAAGCGCGACTGCTCGTCATCGATCTCATCACAGTGA</t>
  </si>
  <si>
    <t>GTGTGGCTGGCGGTGACTCGCGCGCCCATGCCTTCATGGTGCGCCAGGGCAGCAACGGTTTCGACAAAGCGCGACTGCTCGTCATCGATCTCATCACAGTGA</t>
  </si>
  <si>
    <t>GTGGCTGGCGGTGACTCGCGCGCCCATGCCTTCATGGTGCGCCAGGGCAGCAACGGTTTCGACAAAGCGCGACTGCTCGTCATCGATCTCATCACAGTGAACGTCGATGAGACGGTCGTATTTTTGCGCCAGGGCGAAGGTTTTATGCAGCGACTCCACGCCGTATTCACGGGTAAATTCAAAATGCGGAATCGCCCCCACTACATCTGCCCCTAAGCGTAACGCCTCTTCCAGCAACGCTTCACCGTTGGGATACGACAAAATCCCTTCCTGAGGGAAGGCGACGATTTGCAGATCAATCCACGGCGCGACTTCCTGCTTCACTTCCAGCATTGCTTTCAGCGCAGTTAG</t>
  </si>
  <si>
    <t>GTGACTCGCGCGCCCATGCCTTCATGGTGCGCCAGGGCAGCAACGGTTTCGACAAAGCGCGACTGCTCGTCATCGATCTCATCACAGTGA</t>
  </si>
  <si>
    <t>ATGCCTTCATGGTGCGCCAGGGCAGCAACGGTTTCGACAAAGCGCGACTGCTCGTCATCGATCTCATCACAGTGA</t>
  </si>
  <si>
    <t>ATGGTGCGCCAGGGCAGCAACGGTTTCGACAAAGCGCGACTGCTCGTCATCGATCTCATCACAGTGAACGTCGATGAGACGGTCGTATTTTTGCGCCAGGGCGAAGGTTTTATGCAGCGACTCCACGCCGTATTCACGGGTAAATTCAAAATGCGGAATCGCCCCCACTACATCTGCCCCTAAGCGTAACGCCTCTTCCAGCAACGCTTCACCGTTGGGATACGACAAAATCCCTTCCTGAGGGAAGGCGACGATTTGCAGATCAATCCACGGCGCGACTTCCTGCTTCACTTCCAGCATTGCTTTCAGCGCAGTTAG</t>
  </si>
  <si>
    <t>GTGCGCCAGGGCAGCAACGGTTTCGACAAAGCGCGACTGCTCGTCATCGATCTCATCACAGTGAACGTCGATGAGACGGTCGTATTTTTGCGCCAGGGCGAAGGTTTTATGCAGCGACTCCACGCCGTATTCACGGGTAAATTCAAAATGCGGAATCGCCCCCACTACATCTGCCCCTAAGCGTAACGCCTCTTCCAGCAACGCTTCACCGTTGGGATACGACAAAATCCCTTCCTGAGGGAAGGCGACGATTTGCAGATCAATCCACGGCGCGACTTCCTGCTTCACTTCCAGCATTGCTTTCAGCGCAGTTAG</t>
  </si>
  <si>
    <t>GTGAACGTCGATGAGACGGTCGTATTTTTGCGCCAGGGCGAAGGTTTTATGCAGCGACTCCACGCCGTATTCACGGGTAAATTCAAAATGCGGAATCGCCCCCACTACATCTGCCCCTAAGCGTAACGCCTCTTCCAGCAACGCTTCACCGTTGGGATACGACAAAATCCCTTCCTGAGGGAAGGCGACGATTTGCAGATCAATCCACGGCGCGACTTCCTGCTTCACTTCCAGCATTGCTTTCAGCGCAGTTAG</t>
  </si>
  <si>
    <t>ATGAGACGGTCGTATTTTTGCGCCAGGGCGAAGGTTTTA</t>
  </si>
  <si>
    <t>TTGCGCCAGGGCGAAGGTTTTATGCAGCGACTCCACGCCGTATTCACGGGTAAATTCAAAATGCGGAATCGCCCCCACTACATCTGCCCCTAAGCGTAACGCCTCTTCCAGCAACGCTTCACCGTTGGGATACGACAAAATCCCTTCCTGAGGGAAGGCGACGATTTGCAGATCAATCCACGGCGCGACTTCCTGCTTCACTTCCAGCATTGCTTTCAGCGCAGTTAG</t>
  </si>
  <si>
    <t>ATGCAGCGACTCCACGCCGTATTCACGGGTAAATTCAAAATGCGGAATCGCCCCCACTACATCTGCCCCTAAGCGTAACGCCTCTTCCAGCAACGCTTCACCGTTGGGATACGACAAAATCCCTTCCTGAGGGAAGGCGACGATTTGCAGATCAATCCACGGCGCGACTTCCTGCTTCACTTCCAGCATTGCTTTCAGCGCAGTTAG</t>
  </si>
  <si>
    <t>ATGCGGAATCGCCCCCACTACATCTGCCCCTAAGCGTAACGCCTCTTCCAGCAACGCTTCACCGTTGGGATACGACAAAATCCCTTCCTGAGGGAAGGCGACGATTTGCAGATCAATCCACGGCGCGACTTCCTGCTTCACTTCCAGCATTGCTTTCAGCGCAGTTAG</t>
  </si>
  <si>
    <t>TTGCAGATCAATCCACGGCGCGACTTCCTGCTTCACTTCCAGCATTGCTTTCAGCGCAGTTAG</t>
  </si>
  <si>
    <t>TTGCATCCGAAACATCGACATGGGTACGCACATGCTGAATGCCGTTGGCAATCTGCCATTTCAGCGTTTGCCATGCGCGTTGTTTCACATCGTCATGGGTTA</t>
  </si>
  <si>
    <t>ATGGGTACGCACATGCTGAATGCCGTTGGCAATCTGCCATTTCAGCGTTTGCCATGCGCGTTGTTTCACATCGTCATGGGTTAATAACGCTTTGCGCTCGGCCCAGCGTTCAATGCCTTCAAACAGCGTGCCGGACTGATTCCAGTTCGGTTGTCCGGCGGTTTGCGTGGTGTCCAGGTGAATATGTGGCTCCACAAACGGCGGTATAACTAAACCTTGTTCGGCATCCAGGCTGTTTTCAGTTATGGGCATCACGCCGGATTGCGCATCAATGGCGCTGATTTTTCCGTCCTGCAGATGAATCTGCCACAGCCCCTCTTCGCCTGGTAACCGGGCGTTAATAATTGTTTGTAAAGCGTTATTCGACACTGTTAG</t>
  </si>
  <si>
    <t>ATGCTGAATGCCGTTGGCAATCTGCCATTTCAGCGTTTGCCATGCGCGTTGTTTCACATCGTCATGGGTTAATAACGCTTTGCGCTCGGCCCAGCGTTCAATGCCTTCAAACAGCGTGCCGGACTGATTCCAGTTCGGTTGTCCGGCGGTTTGCGTGGTGTCCAGGTGAATATGTGGCTCCACAAACGGCGGTATAACTAAACCTTGTTCGGCATCCAGGCTGTTTTCAGTTATGGGCATCACGCCGGATTGCGCATCAATGGCGCTGATTTTTCCGTCCTGCAGATGAATCTGCCACAGCCCCTCTTCGCCTGGTAACCGGGCGTTAATAATTGTTTGTAAAGCGTTATTCGACACTGTTAG</t>
  </si>
  <si>
    <t>ATGCCGTTGGCAATCTGCCATTTCAGCGTTTGCCATGCGCGTTGTTTCACATCGTCATGGGTTAATAACGCTTTGCGCTCGGCCCAGCGTTCAATGCCTTCAAACAGCGTGCCGGACTGA</t>
  </si>
  <si>
    <t>TTGGCAATCTGCCATTTCAGCGTTTGCCATGCGCGTTGTTTCACATCGTCATGGGTTAATAACGCTTTGCGCTCGGCCCAGCGTTCAATGCCTTCAAACAGCGTGCCGGACTGA</t>
  </si>
  <si>
    <t>TTGCCATGCGCGTTGTTTCACATCGTCATGGGTTAATAACGCTTTGCGCTCGGCCCAGCGTTCAATGCCTTCAAACAGCGTGCCGGACTGATTCCAGTTCGGTTGTCCGGCGGTTTGCGTGGTGTCCAGGTGAATATGTGGCTCCACAAACGGCGGTATAACTAAACCTTGTTCGGCATCCAGGCTGTTTTCAGTTATGGGCATCACGCCGGATTGCGCATCAATGGCGCTGATTTTTCCGTCCTGCAGATGAATCTGCCACAGCCCCTCTTCGCCTGGTAACCGGGCGTTAATAATTGTTTGTAAAGCGTTATTCGACACTGTTAG</t>
  </si>
  <si>
    <t>ATGCGCGTTGTTTCACATCGTCATGGGTTA</t>
  </si>
  <si>
    <t>TTGTTTCACATCGTCATGGGTTAATAACGCTTTGCGCTCGGCCCAGCGTTCAATGCCTTCAAACAGCGTGCCGGACTGATTCCAGTTCGGTTGTCCGGCGGTTTGCGTGGTGTCCAGGTGAATATGTGGCTCCACAAACGGCGGTATAACTAAACCTTGTTCGGCATCCAGGCTGTTTTCAGTTATGGGCATCACGCCGGATTGCGCATCAATGGCGCTGATTTTTCCGTCCTGCAGATGAATCTGCCACAGCCCCTCTTCGCCTGGTAACCGGGCGTTAATAATTGTTTGTAAAGCGTTATTCGACACTGTTAG</t>
  </si>
  <si>
    <t>ATGGGTTAATAACGCTTTGCGCTCGGCCCAGCGTTCAATGCCTTCAAACAGCGTGCCGGACTGATTCCAGTTCGGTTGTCCGGCGGTTTGCGTGGTGTCCAGGTGAATATGTGGCTCCACAAACGGCGGTATAACTAAACCTTGTTCGGCATCCAGGCTGTTTTCAGTTATGGGCATCACGCCGGATTGCGCATCAATGGCGCTGATTTTTCCGTCCTGCAGATGAATCTGCCACAGCCCCTCTTCGCCTGGTAACCGGGCGTTAATAATTGTTTGTAAAGCGTTATTCGACACTGTTAG</t>
  </si>
  <si>
    <t>TTGCGCTCGGCCCAGCGTTCAATGCCTTCAAACAGCGTGCCGGACTGA</t>
  </si>
  <si>
    <t>TTGTCCGGCGGTTTGCGTGGTGTCCAGGTGAATATGTGGCTCCACAAACGGCGGTATAACTAAACCTTGTTCGGCATCCAGGCTGTTTTCAGTTATGGGCATCACGCCGGATTGCGCATCAATGGCGCTGATTTTTCCGTCCTGCAGATGAATCTGCCACAGCCCCTCTTCGCCTGGTAACCGGGCGTTAATAATTGTTTGTAAAGCGTTATTCGACACTGTTAG</t>
  </si>
  <si>
    <t>TTGCGTGGTGTCCAGGTGAATATGTGGCTCCACAAACGGCGGTATAACTAAACCTTGTTCGGCATCCAGGCTGTTTTCAGTTATGGGCATCACGCCGGATTGCGCATCAATGGCGCTGATTTTTCCGTCCTGCAGATGAATCTGCCACAGCCCCTCTTCGCCTGGTAACCGGGCGTTAATAATTGTTTGTAAAGCGTTATTCGACACTGTTAG</t>
  </si>
  <si>
    <t>GTGAATATGTGGCTCCACAAACGGCGGTATAACTAAACCTTGTTCGGCATCCAGGCTGTTTTCAGTTATGGGCATCACGCCGGATTGCGCATCAATGGCGCTGATTTTTCCGTCCTGCAGATGAATCTGCCACAGCCCCTCTTCGCCTGGTAACCGGGCGTTAATAATTGTTTGTAAAGCGTTATTCGACACTGTTAG</t>
  </si>
  <si>
    <t>ATGTGGCTCCACAAACGGCGGTATAACTAAACCTTGTTCGGCATCCAGGCTGTTTTCAGTTATGGGCATCACGCCGGATTGCGCATCAATGGCGCTGATTTTTCCGTCCTGCAGATGAATCTGCCACAGCCCCTCTTCGCCTGGTAACCGGGCGTTAATAATTGTTTGTAAAGCGTTATTCGACACTGTTAG</t>
  </si>
  <si>
    <t>GTGGCTCCACAAACGGCGGTATAACTAAACCTTGTTCGGCATCCAGGCTGTTTTCAGTTA</t>
  </si>
  <si>
    <t>TTGTTCGGCATCCAGGCTGTTTTCAGTTATGGGCATCACGCCGGATTGCGCATCAATGGCGCTGATTTTTCCGTCCTGCAGATGAATCTGCCACAGCCCCTCTTCGCCTGGTAACCGGGCGTTAATAATTGTTTGTAAAGCGTTATTCGACACTGTTAG</t>
  </si>
  <si>
    <t>ATGGGCATCACGCCGGATTGCGCATCAATGGCGCTGATTTTTCCGTCCTGCAGATGA</t>
  </si>
  <si>
    <t>TTGCGCATCAATGGCGCTGATTTTTCCGTCCTGCAGATGAATCTGCCACAGCCCCTCTTCGCCTGGTAACCGGGCGTTAATAATTGTTTGTAAAGCGTTATTCGACACTGTTAG</t>
  </si>
  <si>
    <t>ATGGCGCTGATTTTTCCGTCCTGCAGATGA</t>
  </si>
  <si>
    <t>ATGAATCTGCCACAGCCCCTCTTCGCCTGGTAACCGGGCGTTAATAATTGTTTGTAAAGCGTTATTCGACACTGTTAG</t>
  </si>
  <si>
    <t>TTGTTTGTAAAGCGTTATTCGACACTGTTA</t>
  </si>
  <si>
    <t>ATGCGTCATTGCTGCTGTCGTTTTACGATTCAAAATCGGGTTAAGGATCAGATAGCTCAGCGCGCCACCTAATACCGCGTTGACCGGAACAATTCCCGGTAACCAGTGGCCTGCAGCAATCCCCAAGGCGACCGCCAGAATCGCCACCCAATTGACACTCATCATACGCGTGGTCGCAAAGTGCTCATAGCGGCGACGGTTCATCAGATAGTCGGCGATGATCACGCCACCCACTGGAGGAATAGCTGCCGAAAGGAAGGTCAACCAGCCGACAAAATTGTTATACAGCCATAATGCGCAGACCGTACCGATAATACCGTTGATTACCGAAAGGGTTTTGCTCGACATCCCGGTAATGTTGGCGAAACCTAAACCCGACGCATAGAGTGCGTTATCGTTGGTGGTCCAGATATTCAGCCCCAGCACCACAATCGCAGGCAGCAGCAGGCCCTGAGCAATCATCACATCAGAGATATCCGCCATGCCCAGTGCCGCAGCGCCCGCTGCACCGAAAATAAACATCAACGAGTTGCCGAGGAAAAAGGCCACCATCGCCACCAGCACCGCCAGTTTGGCATTGCGACCAAACCGGACAAAGTCAGCGGTGAGCGTACCCGCACTGATAAATGA</t>
  </si>
  <si>
    <t>TTGCTGCTGTCGTTTTACGATTCAAAATCGGGTTAAGGATCAGATAGCTCAGCGCGCCACCTAATACCGCGTTGA</t>
  </si>
  <si>
    <t>TTGACCGGAACAATTCCCGGTAACCAGTGGCCTGCAGCAATCCCCAAGGCGACCGCCAGAATCGCCACCCAATTGACACTCATCATACGCGTGGTCGCAAAGTGCTCATAG</t>
  </si>
  <si>
    <t>GTGGCCTGCAGCAATCCCCAAGGCGACCGCCAGAATCGCCACCCAATTGACACTCATCATACGCGTGGTCGCAAAGTGCTCATAGCGGCGACGGTTCATCAGATAGTCGGCGATGATCACGCCACCCACTGGAGGAATAGCTGCCGAAAGGAAGGTCAACCAGCCGACAAAATTGTTATACAGCCATAATGCGCAGACCGTACCGATAATACCGTTGATTACCGAAAGGGTTTTGCTCGACATCCCGGTAATGTTGGCGAAACCTAAACCCGACGCATAGAGTGCGTTATCGTTGGTGGTCCAGATATTCAGCCCCAGCACCACAATCGCAGGCAGCAGCAGGCCCTGAGCAATCATCACATCAGAGATATCCGCCATGCCCAGTGCCGCAGCGCCCGCTGCACCGAAAATAAACATCAACGAGTTGCCGAGGAAAAAGGCCACCATCGCCACCAGCACCGCCAGTTTGGCATTGCGACCAAACCGGACAAAGTCAGCGGTGAGCGTACCCGCACTGATAAATGA</t>
  </si>
  <si>
    <t>TTGACACTCATCATACGCGTGGTCGCAAAGTGCTCATAG</t>
  </si>
  <si>
    <t>GTGCTCATAGCGGCGACGGTTCATCAGATAGTCGGCGATGATCACGCCACCCACTGGAGGAATAGCTGCCGAAAGGAAGGTCAACCAGCCGACAAAATTGTTATACAGCCATAATGCGCAGACCGTACCGATAATACCGTTGATTACCGAAAGGGTTTTGCTCGACATCCCGGTAATGTTGGCGAAACCTAAACCCGACGCATAGAGTGCGTTATCGTTGGTGGTCCAGATATTCAGCCCCAGCACCACAATCGCAGGCAGCAGCAGGCCCTGAGCAATCATCACATCAGAGATATCCGCCATGCCCAGTGCCGCAGCGCCCGCTGCACCGAAAATAAACATCAACGAGTTGCCGAGGAAAAAGGCCACCATCGCCACCAGCACCGCCAGTTTGGCATTGCGACCAAACCGGACAAAGTCAGCGGTGAGCGTACCCGCACTGATAAATGA</t>
  </si>
  <si>
    <t>ATGATCACGCCACCCACTGGAGGAATAGCTGCCGAAAGGAAGGTCAACCAGCCGACAAAATTGTTA</t>
  </si>
  <si>
    <t>ATGCGCAGACCGTACCGATAATACCGTTGA</t>
  </si>
  <si>
    <t>TTGATTACCGAAAGGGTTTTGCTCGACATCCCGGTAATGTTGGCGAAACCTAAACCCGACGCATAG</t>
  </si>
  <si>
    <t>TTGCTCGACATCCCGGTAATGTTGGCGAAACCTAAACCCGACGCATAG</t>
  </si>
  <si>
    <t>ATGTTGGCGAAACCTAAACCCGACGCATAG</t>
  </si>
  <si>
    <t>GTGCGTTATCGTTGGTGGTCCAGATATTCAGCCCCAGCACCACAATCGCAGGCAGCAGCAGGCCCTGAGCAATCATCACATCAGAGATATCCGCCATGCCCAGTGCCGCAGCGCCCGCTGCACCGAAAATAAACATCAACGAGTTGCCGAGGAAAAAGGCCACCATCGCCACCAGCACCGCCAGTTTGGCATTGCGACCAAACCGGACAAAGTCAGCGGTGA</t>
  </si>
  <si>
    <t>TTGGTGGTCCAGATATTCAGCCCCAGCACCACAATCGCAGGCAGCAGCAGGCCCTGA</t>
  </si>
  <si>
    <t>GTGGTCCAGATATTCAGCCCCAGCACCACAATCGCAGGCAGCAGCAGGCCCTGA</t>
  </si>
  <si>
    <t>ATGCCCAGTGCCGCAGCGCCCGCTGCACCGAAAATAAACATCAACGAGTTGCCGAGGAAAAAGGCCACCATCGCCACCAGCACCGCCAGTTTGGCATTGCGACCAAACCGGACAAAGTCAGCGGTGAGCGTACCCGCACTGATAAATGACCCCACAACCAGCGCCAGCGCGACATTGAAATCTAACGGTTGTGCGGGAACGACCGCTTTTAATGCGTCCAGGCCGCCCATGCCGTTA</t>
  </si>
  <si>
    <t>GTGCCGCAGCGCCCGCTGCACCGAAAATAAACATCAACGAGTTGCCGAGGAAAAAGGCCACCATCGCCACCAGCACCGCCAGTTTGGCATTGCGACCAAACCGGACAAAGTCAGCGGTGA</t>
  </si>
  <si>
    <t>TTGCCGAGGAAAAAGGCCACCATCGCCACCAGCACCGCCAGTTTGGCATTGCGACCAAACCGGACAAAGTCAGCGGTGAGCGTACCCGCACTGATAAATGACCCCACAACCAGCGCCAGCGCGACATTGAAATCTAACGGTTGTGCGGGAACGACCGCTTTTAATGCGTCCAGGCCGCCCATGCCGTTA</t>
  </si>
  <si>
    <t>TTGGCATTGCGACCAAACCGGACAAAGTCAGCGGTGAGCGTACCCGCACTGATAAATGACCCCACAACCAGCGCCAGCGCGACATTGAAATCTAACGGTTGTGCGGGAACGACCGCTTTTAATGCGTCCAGGCCGCCCATGCCGTTA</t>
  </si>
  <si>
    <t>TTGCGACCAAACCGGACAAAGTCAGCGGTGAGCGTACCCGCACTGATAAATGACCCCACAACCAGCGCCAGCGCGACATTGAAATCTAACGGTTGTGCGGGAACGACCGCTTTTAATGCGTCCAGGCCGCCCATGCCGTTA</t>
  </si>
  <si>
    <t>GTGAGCGTACCCGCACTGATAAATGACCCCACAACCAGCGCCAGCGCGACATTGAAATCTAACGGTTGTGCGGGAACGACCGCTTTTAATGCGTCCAGGCCGCCCATGCCGTTA</t>
  </si>
  <si>
    <t>ATGACCCCACAACCAGCGCCAGCGCGACATTGA</t>
  </si>
  <si>
    <t>TTGAAATCTAACGGTTGTGCGGGAACGACCGCTTTTAATGCGTCCAGGCCGCCCATGCCGTTA</t>
  </si>
  <si>
    <t>TTGTGCGGGAACGACCGCTTTTAATGCGTCCAGGCCGCCCATGCCGTTAACAGCCAGCCACACGGAATAACCGCCCAGGCAGGCGATAGCCGGAACCGCAATCACCGAAAGAACCGTCAGCGCCGAAATGCCAAAAAAGACGGTGACGGTCATCAGTAAACCGGAAACGGCAATCAGCAAATTAATATCCAGCCCGGTTGCCTTACCCACCGGAATGGCAAACATCGCCACACCGACGCCAAACCAGCCAACCTGAGTTCCGCCCAGTAG</t>
  </si>
  <si>
    <t>ATGCGTCCAGGCCGCCCATGCCGTTAACAGCCAGCCACACGGAATAACCGCCCAGGCAGGCGATAG</t>
  </si>
  <si>
    <t>ATGCCAAAAAAGACGGTGACGGTCATCAGTAAACCGGAAACGGCAATCAGCAAATTA</t>
  </si>
  <si>
    <t>GTGACGGTCATCAGTAAACCGGAAACGGCAATCAGCAAATTA</t>
  </si>
  <si>
    <t>TTGCCTTACCCACCGGAATGGCAAACATCGCCACACCGACGCCAAACCAGCCAACCTGAGTTCCGCCCAGTAGCAGTGAAGGCAGCCATGAGCCTTTAACACCAAACGAGAAGCGAGCAAGAAGATGAGTGGTCAGGCCGGTTTTTGCGCCAATGTAACCGAGAAATGAAGTGTAAATACCGAGGAGAAGATTACCGATGA</t>
  </si>
  <si>
    <t>ATGGCAAACATCGCCACACCGACGCCAAACCAGCCAACCTGA</t>
  </si>
  <si>
    <t>GTGAAGGCAGCCATGAGCCTTTAACACCAAACGAGAAGCGAGCAAGAAGATGAGTGGTCAGGCCGGTTTTTGCGCCAATGTAACCGAGAAATGAAGTGTAAATACCGAGGAGAAGATTACCGATGA</t>
  </si>
  <si>
    <t>ATGAGCCTTTAACACCAAACGAGAAGCGAGCAAGAAGATGAGTGGTCAGGCCGGTTTTTGCGCCAATGTAACCGAGAAATGAAGTGTAAATACCGAGGAGAAGATTACCGATGA</t>
  </si>
  <si>
    <t>ATGAGTGGTCAGGCCGGTTTTTGCGCCAATGTAACCGAGAAATGA</t>
  </si>
  <si>
    <t>GTGGTCAGGCCGGTTTTTGCGCCAATGTAACCGAGAAATGAAGTGTAAATACCGAGGAGAAGATTA</t>
  </si>
  <si>
    <t>TTGCGCCAATGTAACCGAGAAATGAAGTGTAAATACCGAGGAGAAGATTACCGATGA</t>
  </si>
  <si>
    <t>ATGTAACCGAGAAATGAAGTGTAAATACCGAGGAGAAGATTA</t>
  </si>
  <si>
    <t>ATGAAGTGTAAATACCGAGGAGAAGATTACCGATGA</t>
  </si>
  <si>
    <t>ATGATAGCTAAGACCGGTTCCGAGAGTGCCGCCGGTCCACATACTGGCGGAAAAGAAGGTTAATCCCAGCATGACGAACGTCAATGCCAATACCCCTTTCCGCGCCGACTGCGGGACTGGCCCCTGGCTAAAGTTGTTATCTTGCGACACGAAATTCCCCCTTTTTGCTGTTTGAAACCCAAAAAATCCGCCGCATTCTATTCATCTGAAGATAAAAAGCAATCGTTTTCGTGGGGAAATATATTTTTTATATGA</t>
  </si>
  <si>
    <t>GTGCCGCCGGTCCACATACTGGCGGAAAAGAAGGTTAATCCCAGCATGACGAACGTCAATGCCAATACCCCTTTCCGCGCCGACTGCGGGACTGGCCCCTGGCTAAAGTTGTTA</t>
  </si>
  <si>
    <t>ATGACGAACGTCAATGCCAATACCCCTTTCCGCGCCGACTGCGGGACTGGCCCCTGGCTAAAGTTGTTA</t>
  </si>
  <si>
    <t>ATGCCAATACCCCTTTCCGCGCCGACTGCGGGACTGGCCCCTGGCTAAAGTTGTTATCTTGCGACACGAAATTCCCCCTTTTTGCTGTTTGAAACCCAAAAAATCCGCCGCATTCTATTCATCTGA</t>
  </si>
  <si>
    <t>TTGCGACACGAAATTCCCCCTTTTTGCTGTTTGAAACCCAAAAAATCCGCCGCATTCTATTCATCTGAAGATAAAAAGCAATCGTTTTCGTGGGGAAATATATTTTTTATATGA</t>
  </si>
  <si>
    <t>TTGCTGTTTGAAACCCAAAAAATCCGCCGCATTCTATTCATCTGA</t>
  </si>
  <si>
    <t>TTGAAACCCAAAAAATCCGCCGCATTCTATTCATCTGAAGATAAAAAGCAATCGTTTTCGTGGGGAAATATATTTTTTATATGA</t>
  </si>
  <si>
    <t>GTGGGGAAATATATTTTTTATATGAATGAGTGCAAAAAGGTGGGGGAAAAATTA</t>
  </si>
  <si>
    <t>ATGAATGAGTGCAAAAAGGTGGGGGAAAAATTA</t>
  </si>
  <si>
    <t>ATGAGTGCAAAAAGGTGGGGGAAAAATTATCGGTGTAAAAACAGTGGGTAG</t>
  </si>
  <si>
    <t>GTGCAAAAAGGTGGGGGAAAAATTATCGGTGTAAAAACAGTGGGTAGGCCTGATAAGACGCGTCAGCGTCGCATCAGGCATCTGAGCATGGTGTCGGATGCGACGCGAGCGCCTTATCCGACCTACGGTTCAGGTCCGTAG</t>
  </si>
  <si>
    <t>GTGTAAAAACAGTGGGTAGGCCTGATAAGACGCGTCAGCGTCGCATCAGGCATCTGA</t>
  </si>
  <si>
    <t>GTGGGTAGGCCTGATAAGACGCGTCAGCGTCGCATCAGGCATCTGAGCATGGTGTCGGATGCGACGCGAGCGCCTTATCCGACCTACGGTTCAGGTCCGTAG</t>
  </si>
  <si>
    <t>ATGGTGTCGGATGCGACGCGAGCGCCTTATCCGACCTACGGTTCAGGTCCGTAG</t>
  </si>
  <si>
    <t>GTGTCGGATGCGACGCGAGCGCCTTATCCGACCTACGGTTCAGGTCCGTAG</t>
  </si>
  <si>
    <t>ATGCGACGCGAGCGCCTTATCCGACCTACGGTTCAGGTCCGTAGGCATGATAAAACGCGTCAGCGTCGCATCAGGCATCGGCACACAGTGCCGGATGCACCGCGCGACGCATCCGACAATAACCTACTCTTCCATCGCCTGGCGGATCTGATCCAACGACGCAGGATCATCAATGGTCGTCAGATCTCCAGGATCGCGTCCTTCGCAAATCGCCTGGATCGTGCGGCGCAGCATTTTTCCGGATCGCGTTTTTGGCAATTGCGAGACAAACCAGACGTGCGCCGGGCGGCCAAAGTTGCCAATCTGGCTGTCCACCAGCGCCATAATCGCCTTCTCTTGCGAGTGCGCCACATCACGATCTTCCAGACTGTCGCTCTCTTTCGGAATGACAAACGCCACCGCCACCTGCCCTTTCAGCGCATCTTTCACCCCAACCACCGCCACTTCGGCAACGCCCGGATGGCTGGAGATACTCTCTTCAATCTCGCGCGTCCCCAGCCG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ATGATAAAACGCGTCAGCGTCGCATCAGGCATCGGCACACAGTGCCGGATGCACCGCGCGACGCATCCGACAATAACCTACTCTTCCATCGCCTGGCGGATCTGA</t>
  </si>
  <si>
    <t>GTGCCGGATGCACCGCGCGACGCATCCGACAATAACCTACTCTTCCATCGCCTGGCGGATCTGATCCAACGACGCAGGATCATCAATGGTCGTCAGATCTCCAGGATCGCGTCCTTCGCAAATCGCCTGGATCGTGCGGCGCAGCATTTTTCCGGATCGCGTTTTTGGCAATTGCGAGACAAACCAGACGTGCGCCGGGCGGCCAAAGTTGCCAATCTGGCTGTCCACCAGCGCCATAATCGCCTTCTCTTGCGAGTGCGCCACATCACGATCTTCCAGACTGTCGCTCTCTTTCGGAATGACAAACGCCACCGCCACCTGCCCTTTCAGCGCATCTTTCACCCCAACCACCGCCACTTCGGCAACGCCCGGATGGCTGGAGATACTCTCTTCAATCTCGCGCGTCCCCAGCCG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ATGCACCGCGCGACGCATCCGACAATAACCTACTCTTCCATCGCCTGGCGGATCTGA</t>
  </si>
  <si>
    <t>ATGGTCGTCAGATCTCCAGGATCGCGTCCTTCGCAAATCGCCTGGATCGTGCGGCGCAGCATTTTTCCGGATCGCGTTTTTGGCAATTGCGAGACAAACCAGACGTGCGCCGGGCGGCCAAAGTTGCCAATCTGGCTGTCCACCAGCGCCATAATCGCCTTCTCTTGCGAGTGCGCCACATCACGATCTTCCAGACTGTCGCTCTCTTTCGGAATGACAAACGCCACCGCCACCTGCCCTTTCAGCGCATCTTTCACCCCAACCACCGCCACTTCGGCAACGCCCGGATGGCTGGAGATACTCTCTTCAATCTCGCGCGTCCCCAGCCGATGCCCGGCAACGTTA</t>
  </si>
  <si>
    <t>GTGCGGCGCAGCATTTTTCCGGATCGCGTTTTTGGCAATTGCGAGACAAACCAGACGTGCGCCGGGCGGCCAAAGTTGCCAATCTGGCTGTCCACCAGCGCCATAATCGCCTTCTCTTGCGAGTGCGCCACATCACGATCTTCCAGACTGTCGCTCTCTTTCGGAATGACAAACGCCACCGCCACCTGCCCTTTCAGCGCATCTTTCACCCCAACCACCGCCACTTCGGCAACGCCCGGATGGCTGGAGATACTCTCTTCAATCTCGCGCGTCCCCAGCCGATGCCCGGCAACGTTA</t>
  </si>
  <si>
    <t>TTGGCAATTGCGAGACAAACCAGACGTGCGCCGGGCGGCCAAAGTTGCCAATCTGGCTGTCCACCAGCGCCATAATCGCCTTCTCTTGCGAGTGCGCCACATCACGATCTTCCAGACTGTCGCTCTCTTTCGGAATGA</t>
  </si>
  <si>
    <t>TTGCGAGACAAACCAGACGTGCGCCGGGCGGCCAAAGTTGCCAATCTGGCTGTCCACCAGCGCCATAATCGCCTTCTCTTGCGAGTGCGCCACATCACGATCTTCCAGACTGTCGCTCTCTTTCGGAATGACAAACGCCACCGCCACCTGCCCTTTCAGCGCATCTTTCACCCCAACCACCGCCACTTCGGCAACGCCCGGATGGCTGGAGATACTCTCTTCAATCTCGCGCGTCCCCAGCCG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GTGCGCCGGGCGGCCAAAGTTGCCAATCTGGCTGTCCACCAGCGCCATAATCGCCTTCTCTTGCGAGTGCGCCACATCACGATCTTCCAGACTGTCGCTCTCTTTCGGAATGACAAACGCCACCGCCACCTGCCCTTTCAGCGCATCTTTCACCCCAACCACCGCCACTTCGGCAACGCCCGGATGGCTGGAGATACTCTCTTCAATCTCGCGCGTCCCCAGCCG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TTGCCAATCTGGCTGTCCACCAGCGCCATAATCGCCTTCTCTTGCGAGTGCGCCACATCACGATCTTCCAGACTGTCGCTCTCTTTCGGAATGACAAACGCCACCGCCACCTGCCCTTTCAGCGCATCTTTCACCCCAACCACCGCCACTTCGGCAACGCCCGGATGGCTGGAGATACTCTCTTCAATCTCGCGCGTCCCCAGCCGATGCCCGGCAACGTTA</t>
  </si>
  <si>
    <t>TTGCGAGTGCGCCACATCACGATCTTCCAGACTGTCGCTCTCTTTCGGAATGACAAACGCCACCGCCACCTGCCCTTTCAGCGCATCTTTCACCCCAACCACCGCCACTTCGGCAACGCCCGGATGGCTGGAGATACTCTCTTCAATCTCGCGCGTCCCCAGCCG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GTGCGCCACATCACGATCTTCCAGACTGTCGCTCTCTTTCGGAATGACAAACGCCACCGCCACCTGCCCTTTCAGCGCATCTTTCACCCCAACCACCGCCACTTCGGCAACGCCCGGATGGCTGGAGATACTCTCTTCAATCTCGCGCGTCCCCAGCCG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ATGACAAACGCCACCGCCACCTGCCCTTTCAGCGCATCTTTCACCCCAACCACCGCCACTTCGGCAACGCCCGGATGGCTGGAGATACTCTCTTCAATCTCGCGCGTCCCCAGCCGATGCCCGGCAACGTTA</t>
  </si>
  <si>
    <t>ATGGCTGGAGATACTCTCTTCAATCTCGCGCGTCCCCAGCCG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ATGCCCGGCAACGTTAATTACATCGTCAGTGCGCCCGAGAATAAA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GTGATAACCGTCAGCGTCACGGATGCCCCAGTCAAAGGTGGCGTACACCGGGCGGGAAAACAGCGACCAGTAAGTCTTCACAAAGCGGCCGTCGTCGCCCCAGATGGTCTGAATACACCCCGGCGGCAGCGGCCCTTCCACCACCAGCATCCCTTTCTCGTTGACGCCACACGGTTCGCCGGTGACTTCATTAAGCAACTGCACGTTATAGCCATACATCGGCACACCGGGGCTTCCCAGACGCGTCGGCCTGTCGTCCAGACCGCGAGCAATCGCCATAATCGGCCAGCCGGATTCGGTCTGCCAGTAGTTGTCGATGACCGGCACATCCAGCGTATTGCTCACCCAACTGGCGGTCGGCTCGTCCAGCGGTTCTCCAGCCAGATAGAGCACTTCCAGCGACGAGAGATCGTGTTTGCGAATTTCAGCGGTAGGGAATTTTTTCAGCACGCGAATGGCGGTCGGCGCTGA</t>
  </si>
  <si>
    <t>ATGCCCCAGTCAAAGGTGGCGTACACCGGGCGGGAAAACAGCGACCAGTAAGTCTTCACAAAGCGGCCGTCGTCGCCCCAGATGGTCTGA</t>
  </si>
  <si>
    <t>GTGGCGTACACCGGGCGGGAAAACAGCGACCAGTAAGTCTTCACAAAGCGGCCGTCGTCGCCCCAGATGGTCTGA</t>
  </si>
  <si>
    <t>TTGACGCCACACGGTTCGCCGGTGACTTCATTA</t>
  </si>
  <si>
    <t>TTGTCGATGACCGGCACATCCAGCGTATTGCTCACCCAACTGGCGGTCGGCTCGTCCAGCGGTTCTCCAGCCAGATAG</t>
  </si>
  <si>
    <t>ATGACCGGCACATCCAGCGTATTGCTCACCCAACTGGCGGTCGGCTCGTCCAGCGGTTCTCCAGCCAGATAG</t>
  </si>
  <si>
    <t>TTGCTCACCCAACTGGCGGTCGGCTCGTCCAGCGGTTCTCCAGCCAGATAG</t>
  </si>
  <si>
    <t>GTGTTTGCGAATTTCAGCGGTAGGGAATTTTTTCAGCACGCGAATGGCGGTCGGCGCTGA</t>
  </si>
  <si>
    <t>TTGCGAATTTCAGCGGTAGGGAATTTTTTCAGCACGCGAATGGCGGTCGGCGCTGAGAACATCCGGCTAACCTGA</t>
  </si>
  <si>
    <t>ATGGCGGTCGGCGCTGAGAACATCCGGCTAACCTGA</t>
  </si>
  <si>
    <t>TTGTCCACCACACGCCGCAGTCCGGCCAGGTCGGCAATCCTTCGTAAACGATAG</t>
  </si>
  <si>
    <t>ATGCCCCACCACCCAGCCGATATCCGATGCGCAAAAGAACACGCTGCCCGCTTTGCCGCCAAAAATGGTGTCCATCGAGGTCGCCAGCGCCACCGCATATCCGCCGACGTCACGCTGCACGCCTTTAGGTTTGCCGGTCGTGCCGGAAGTGTAGAGAATGCAGGAGGTTTCGTTGGATTCCAGCCACGCCACCGGTACCCGCGCGCCGATGTGTTGATGGCGCAACGACGCGAAATCGACATCCCGCCCGCTGACGCGCGCCATTTTCGCCAGCCCGCGATCCACCAGCAAAACATGGCGTGGCTGGTGCTGCGCCTGACTTATCGCATCGTCGAGCAATTTTTTATAGGGAATGATTTTGCCACCGCGCGCTCCGGCATCAGCCGAGACAATCAGCACCGGTTTAGCGTCATCAATTCGCGCCGCCACGCTGTGCGAGGCAAATCCACCAAACACCACCGAGTGAATAGCGCCAATGCGCGCGCAGGCCAGCAGAGTAATATGCGCTTCGGCAATCATCGGCATATACACCAGCACCCGATCGCCGCGCTGCACACCCAATGA</t>
  </si>
  <si>
    <t>ATGCGCAAAAGAACACGCTGCCCGCTTTGCCGCCAAAAATGGTGTCCATCGAGGTCGCCAGCGCCACCGCATATCCGCCGACGTCACGCTGCACGCCTTTAG</t>
  </si>
  <si>
    <t>TTGCCGCCAAAAATGGTGTCCATCGAGGTCGCCAGCGCCACCGCATATCCGCCGACGTCACGCTGCACGCCTTTA</t>
  </si>
  <si>
    <t>ATGGTGTCCATCGAGGTCGCCAGCGCCACCGCATATCCGCCGACGTCACGCTGCACGCCTTTA</t>
  </si>
  <si>
    <t>GTGTCCATCGAGGTCGCCAGCGCCACCGCATATCCGCCGACGTCACGCTGCACGCCTTTA</t>
  </si>
  <si>
    <t>ATGCAGGAGGTTTCGTTGGATTCCAGCCACGCCACCGGTACCCGCGCGCCGATGTGTTGA</t>
  </si>
  <si>
    <t>TTGGATTCCAGCCACGCCACCGGTACCCGCGCGCCGATGTGTTGA</t>
  </si>
  <si>
    <t>GTGTTGATGGCGCAACGACGCGAAATCGACATCCCGCCCGCTGACGCGCGCCATTTTCGCCAGCCCGCGATCCACCAGCAAAACATGGCGTGGCTGGTGCTGCGCCTGACTTATCGCATCGTCGAGCAATTTTTTATAGGGAATGATTTTGCCACCGCGCGCTCCGGCATCAGCCGAGACAATCAGCACCGGTTTAGCGTCATCAATTCGCGCCGCCACGCTGTGCGAGGCAAATCCACCAAACACCACCGAGTGAATAGCGCCAATGCGCGCGCAGGCCAGCAGAGTAATATGCGCTTCGGCAATCATCGGCATATACACCAGCACCCGATCGCCGCGCTGCACACCCAATGA</t>
  </si>
  <si>
    <t>TTGATGGCGCAACGACGCGAAATCGACATCCCGCCCGCTGACGCGCGCCATTTTCGCCAGCCCGCGATCCACCAGCAAAACATGGCGTGGCTGGTGCTGCGCCTGACTTATCGCATCGTCGAGCAATTTTTTATAGGGAATGATTTTGCCACCGCGCGCTCCGGCATCAGCCGAGACAATCAGCACCGGTTTAGCGTCATCAATTCGCGCCGCCACGCTGTGCGAGGCAAATCCACCAAACACCACCGAGTGAATAGCGCCAATGCGCGCGCAGGCCAGCAGAGTAATATGCGCTTCGGCAATCATCGGCATATACACCAGCACCCGATCGCCGCGCTGCACACCCAATGA</t>
  </si>
  <si>
    <t>ATGGCGCAACGACGCGAAATCGACATCCCGCCCGCTGACGCGCGCCATTTTCGCCAGCCCGCGATCCACCAGCAAAACATGGCGTGGCTGGTGCTGCGCCTGACTTATCGCATCGTCGAGCAATTTTTTATAGGGAATGATTTTGCCACCGCGCGCTCCGGCATCAGCCGAGACAATCAGCACCGGTTTAGCGTCATCAATTCGCGCCGCCACGCTGTGCGAGGCAAATCCACCAAACACCACCGAGTGAATAGCGCCAATGCGCGCGCAGGCCAGCAGAGTAATATGCGCTTCGGCAATCATCGGCATATACACCAGCACCCGATCGCCGCGCTGCACACCCAATGA</t>
  </si>
  <si>
    <t>ATGGCGTGGCTGGTGCTGCGCCTGACTTATCGCATCGTCGAGCAATTTTTTATAGGGAATGATTTTGCCACCGCGCGCTCCGGCATCAGCCGAGACAATCAGCACCGGTTTAGCGTCATCAATTCGCGCCGCCACGCTGTGCGAGGCAAATCCACCAAACACCACCGAGTGAATAGCGCCAATGCGCGCGCAGGCCAGCAGAGTAATATGCGCTTCGGCAATCATCGGCATATACACCAGCACCCGATCGCCGCGCTGCACACCCAATGA</t>
  </si>
  <si>
    <t>GTGCTGCGCCTGACTTATCGCATCGTCGAGCAATTTTTTATAGGGAATGATTTTGCCACCGCGCGCTCCGGCATCAGCCGAGACAATCAGCACCGGTTTAGCGTCATCAATTCGCGCCGCCACGCTGTGCGAGGCAAATCCACCAAACACCACCGAGTGAATAGCGCCAATGCGCGCGCAGGCCAGCAGAGTAATATGCGCTTCGGCAATCATCGGCATATACACCAGCACCCGATCGCCGCGCTGCACACCCAATGA</t>
  </si>
  <si>
    <t>ATGATTTTGCCACCGCGCGCTCCGGCATCAGCCGAGACAATCAGCACCGGTTTA</t>
  </si>
  <si>
    <t>TTGCCACCGCGCGCTCCGGCATCAGCCGAGACAATCAGCACCGGTTTA</t>
  </si>
  <si>
    <t>GTGCGAGGCAAATCCACCAAACACCACCGAGTGAATAGCGCCAATGCGCGCGCAGGCCAGCAGAGTAATATGCGCTTCGGCAATCATCGGCATATACACCAGCACCCGATCGCCGCGCTGCACACCCAATGA</t>
  </si>
  <si>
    <t>GTGAATAGCGCCAATGCGCGCGCAGGCCAGCAGAGTAATATGCGCTTCGGCAATCATCGGCATATACACCAGCACCCGATCGCCGCGCTGCACACCCAATGA</t>
  </si>
  <si>
    <t>ATGCGCGCGCAGGCCAGCAGAGTAATATGCGCTTCGGCAATCATCGGCATATACACCAGCACCCGATCGCCGCGCTGCACACCCAATGAACGCAACATTGAGGCCACCGCGTTCACTTCGTCATGCAGCTGA</t>
  </si>
  <si>
    <t>ATGCGCTTCGGCAATCATCGGCATATACACCAGCACCCGATCGCCGCGCTGCACACCCAATGA</t>
  </si>
  <si>
    <t>ATGAACGCAACATTGAGGCCACCGCGTTCACTTCGTCATGCAGCTGACGAAAGGTAAAGGTGCGCTCTTCTTCTGTTTCCGAAGAGACGGCAATCAGCGCCAGCGCCTCTGGCTGTTTCTCCAGCCAGCGGTCGATGGCGTTGTGGCACAAGTTGGTTCGGCCTTCACAAAACCAACGGGCAAACGGCGGATTGCTGTGATCGAGCGTTTGCGTAAAGGGCGTCTGCCAGTCAATACGCCGGGCCTGCTCGGCCCAGAACTGCTCCGGTTCGTTAATCGAACGCTGATAAAATTCGCTAAAAGACATAATGCTCTCCTGTTGAACTTACGCCTTACCGCCGTTTA</t>
  </si>
  <si>
    <t>TTGAGGCCACCGCGTTCACTTCGTCATGCAGCTGACGAAAGGTAAAGGTGCGCTCTTCTTCTGTTTCCGAAGAGACGGCAATCAGCGCCAGCGCCTCTGGCTGTTTCTCCAGCCAGCGGTCGATGGCGTTGTGGCACAAGTTGGTTCGGCCTTCACAAAACCAACGGGCAAACGGCGGATTGCTGTGATCGAGCGTTTGCGTAAAGGGCGTCTGCCAGTCAATACGCCGGGCCTGCTCGGCCCAGAACTGCTCCGGTTCGTTAATCGAACGCTGATAAAATTCGCTAAAAGACATAATGCTCTCCTGTTGAACTTACGCCTTACCGCCGTTTA</t>
  </si>
  <si>
    <t>ATGCAGCTGACGAAAGGTAAAGGTGCGCTCTTCTTCTGTTTCCGAAGAGACGGCAATCAGCGCCAGCGCCTCTGGCTGTTTCTCCAGCCAGCGGTCGATGGCGTTGTGGCACAAGTTGGTTCGGCCTTCACAAAACCAACGGGCAAACGGCGGATTGCTGTGATCGAGCGTTTGCGTAAAGGGCGTCTGCCAGTCAATACGCCGGGCCTGCTCGGCCCAGAACTGCTCCGGTTCGTTAATCGAACGCTGATAAAATTCGCTAAAAGACATAATGCTCTCCTGTTGAACTTA</t>
  </si>
  <si>
    <t>GTGCGCTCTTCTTCTGTTTCCGAAGAGACGGCAATCAGCGCCAGCGCCTCTGGCTGTTTCTCCAGCCAGCGGTCGATGGCGTTGTGGCACAAGTTGGTTCGGCCTTCACAAAACCAACGGGCAAACGGCGGATTGCTGTGA</t>
  </si>
  <si>
    <t>ATGGCGTTGTGGCACAAGTTGGTTCGGCCTTCACAAAACCAACGGGCAAACGGCGGATTGCTGTGA</t>
  </si>
  <si>
    <t>TTGTGGCACAAGTTGGTTCGGCCTTCACAAAACCAACGGGCAAACGGCGGATTGCTGTGA</t>
  </si>
  <si>
    <t>GTGGCACAAGTTGGTTCGGCCTTCACAAAACCAACGGGCAAACGGCGGATTGCTGTGATCGAGCGTTTGCGTAAAGGGCGTCTGCCAGTCAATACGCCGGGCCTGCTCGGCCCAGAACTGCTCCGGTTCGTTAATCGAACGCTGATAAAATTCGCTAAAAGACATAATGCTCTCCTGTTGAACTTA</t>
  </si>
  <si>
    <t>TTGGTTCGGCCTTCACAAAACCAACGGGCAAACGGCGGATTGCTGTGA</t>
  </si>
  <si>
    <t>GTGATCGAGCGTTTGCGTAAAGGGCGTCTGCCAGTCAATACGCCGGGCCTGCTCGGCCCAGAACTGCTCCGGTTCGTTAATCGAACGCTGATAAAATTCGCTAAAAGACATAATGCTCTCCTGTTGAACTTA</t>
  </si>
  <si>
    <t>TTGCGTAAAGGGCGTCTGCCAGTCAATACGCCGGGCCTGCTCGGCCCAGAACTGCTCCGGTTCGTTAATCGAACGCTGATAAAATTCGCTAAAAGACATAATGCTCTCCTGTTGAACTTA</t>
  </si>
  <si>
    <t>ATGACGTACAGGTCGAGATACTCATTGACCGGCATCTGTTCCAGGCGAGCTCTGTCGAGAGAAACCTCCAGAATGCGCTGCTGTTGGCGAGTCGGGAACTGGCGCGCGAGATTGATTTTGAATTTA</t>
  </si>
  <si>
    <t>TTGACCGGCATCTGTTCCAGGCGAGCTCTGTCGAGAGAAACCTCCAGAATGCGCTGCTGTTGGCGAGTCGGGAACTGGCGCGCGAGATTGATTTTGAATTTA</t>
  </si>
  <si>
    <t>ATGCGCTGCTGTTGGCGAGTCGGGAACTGGCGCGCGAGATTGATTTTGAATTTA</t>
  </si>
  <si>
    <t>TTGGCGAGTCGGGAACTGGCGCGCGAGATTGATTTTGAATTTATCGACCAGTTTCGGAATACCATCCTGACGGCGGCGAGCATGACCAATGGGGTACTCCACCACCACTTCTTCAAATCGTGTGCCGTCGGTGAACTCAAGGGTAATGGCATTGGCGATGGCGCGTTTTTCCGGGTCGTGGTAGTCAGCGGTAAATGCCGGATCTTCAAAGCAATTGATCTTCTCGCGCAGGGCGTCAATGCGTTTATCTTGCGCAACGTTGTCCTCGTAATCTGCCGCCGTTAAGCGCCCGAATAG</t>
  </si>
  <si>
    <t>ATGACCAATGGGGTACTCCACCACCACTTCTTCAAATCGTGTGCCGTCGGTGAACTCAAGGGTAATGGCATTGGCGATGGCGCGTTTTTCCGGGTCGTGGTAGTCAGCGGTAAATGCCGGATCTTCAAAGCAATTGATCTTCTCGCGCAGGGCGTCAATGCGTTTATCTTGCGCAACGTTGTCCTCGTAATCTGCCGCCGTTAAGCGCCCGAATAG</t>
  </si>
  <si>
    <t>ATGGGGTACTCCACCACCACTTCTTCAAATCGTGTGCCGTCGGTGAACTCAAGGGTAATGGCATTGGCGATGGCGCGTTTTTCCGGGTCGTGGTAG</t>
  </si>
  <si>
    <t>GTGCCGTCGGTGAACTCAAGGGTAATGGCATTGGCGATGGCGCGTTTTTCCGGGTCGTGGTAG</t>
  </si>
  <si>
    <t>GTGAACTCAAGGGTAATGGCATTGGCGATGGCGCGTTTTTCCGGGTCGTGGTAG</t>
  </si>
  <si>
    <t>ATGGCATTGGCGATGGCGCGTTTTTCCGGGTCGTGGTAG</t>
  </si>
  <si>
    <t>TTGGCGATGGCGCGTTTTTCCGGGTCGTGGTAG</t>
  </si>
  <si>
    <t>GTGGTAGTCAGCGGTAAATGCCGGATCTTCAAAGCAATTGATCTTCTCGCGCAGGGCGTCAATGCGTTTATCTTGCGCAACGTTGTCCTCGTAATCTGCCGCCGTTAAGCGCCCGAATAG</t>
  </si>
  <si>
    <t>TTGATCTTCTCGCGCAGGGCGTCAATGCGTTTA</t>
  </si>
  <si>
    <t>TTGCGCAACGTTGTCCTCGTAATCTGCCGCCGTTAAGCGCCCGAATAG</t>
  </si>
  <si>
    <t>TTGTCCTCGTAATCTGCCGCCGTTAAGCGCCCGAATAGCAGCGGGATCGCCACCATGTACTGA</t>
  </si>
  <si>
    <t>GTGATCGCGGTCTGCCGGGTTATTGAGCGGCCCTTTTTTGTCGATGATGCGAATACAGGCTTCGTGGGTGCGAATGGTCACTTTTTCGATATCCGCCGCCGTTTTGCCTGCTGCCTGCATCTGTTCATAGAGCGTCATCGCTGCTTCAACTGCCGTCTGGGAGTGGAACTCCGCCGGGAAGGAGATTTTGAACAGCACATTTTCCATAACGTAGGAACCGTACGGGCGCTGGAAGCGGAACGATTCACCTTTAAAGGAGACGTCGTAGAAGCCCCACACCGGCGCAGTCAGGGCTGA</t>
  </si>
  <si>
    <t>TTGAGCGGCCCTTTTTTGTCGATGATGCGAATACAGGCTTCGTGGGTGCGAATGGTCACTTTTTCGATATCCGCCGCCGTTTTGCCTGCTGCCTGCATCTGTTCATAG</t>
  </si>
  <si>
    <t>TTGTCGATGATGCGAATACAGGCTTCGTGGGTGCGAATGGTCACTTTTTCGATATCCGCCGCCGTTTTGCCTGCTGCCTGCATCTGTTCATAG</t>
  </si>
  <si>
    <t>ATGATGCGAATACAGGCTTCGTGGGTGCGAATGGTCACTTTTTCGATATCCGCCGCCGTTTTGCCTGCTGCCTGCATCTGTTCATAG</t>
  </si>
  <si>
    <t>ATGCGAATACAGGCTTCGTGGGTGCGAATGGTCACTTTTTCGATATCCGCCGCCGTTTTGCCTGCTGCCTGCATCTGTTCATAG</t>
  </si>
  <si>
    <t>GTGGGTGCGAATGGTCACTTTTTCGATATCCGCCGCCGTTTTGCCTGCTGCCTGCATCTGTTCATAGAGCGTCATCGCTGCTTCAACTGCCGTCTGGGAGTGGAACTCCGCCGGGAAGGAGATTTTGAACAGCACATTTTCCATAACGTAGGAACCGTACGGGCGCTGGAAGCGGAACGATTCACCTTTAAAGGAGACGTCGTAGAAGCCCCACACCGGCGCAGTCAGGGCTGA</t>
  </si>
  <si>
    <t>GTGCGAATGGTCACTTTTTCGATATCCGCCGCCGTTTTGCCTGCTGCCTGCATCTGTTCATAG</t>
  </si>
  <si>
    <t>ATGGTCACTTTTTCGATATCCGCCGCCGTTTTGCCTGCTGCCTGCATCTGTTCATAG</t>
  </si>
  <si>
    <t>GTGGAACTCCGCCGGGAAGGAGATTTTGAACAGCACATTTTCCATAACGTAGGAACCGTACGGGCGCTGGAAGCGGAACGATTCACCTTTAAAGGAGACGTCGTAGAAGCCCCACACCGGCGCAGTCAGGGCTGA</t>
  </si>
  <si>
    <t>GTGCCAGACGTACCGCGCGGGAAGTGGCATCGCCCGCCGCCCAGGATTTACGCGTGCCGGTGTTCGGCGCATGGCGATAGGTGCGCAGCGACTGACCGTCCACCCACGCCAGCGAAACGGCGTTGA</t>
  </si>
  <si>
    <t>ATGGCGATAGGTGCGCAGCGACTGACCGTCCACCCACGCCAGCGAAACGGCGTTGAGAATTTCCTCGCGGGTCAGGCCGAGCATTTCGGCGACCACGGCGGTGGAAGCCACTTTCACTAACAGAACGTGGTCGAGGCCGACGCGGTTAAAGGAGTTTTCCAGCGCGATGCAGCCCTGAATTTCATGGGCTTTGATCATTGCGGTCAGCACCTGTTTCATGGTCAACGGCGCTTTGCCGCTGGCGACCGCGTTGCGCGAAAGCCAGTCCGCCGTTGCCAGAATGCCGCCGAGGTTGTCGGAAGGATGGCCCCACTCCGCCGCCAGCCAGGTATCGTTGAAATCGAGCCAGCGGATCATCGCGCCGATGTTAAATGCCGCCTGGACGGGGTCGAGCTGGAACTGAGTTCCGGGGACGCGCACGCCGTTGGGTACGACGGTGCCGGGAACAATTGGCCCCAGCAGTTTTTTACAGGCCGGGTATTCGAGAGCTTCCAGACCGCAGCCGAGCGTGTCGAGCAGGCAGTAATGTGCGGTGTCGTAGGCCACTTTAGAGCTGATTTCGTAGTTCATGACGTAATCGACGATATCAACGATTTCACGATCAAATTCCGGGCGGATGTTGTTGATTTGAGCTGA</t>
  </si>
  <si>
    <t>TTGAGAATTTCCTCGCGGGTCAGGCCGAGCATTTCGGCGACCACGGCGGTGGAAGCCACTTTCACTAACAGAACGTGGTCGAGGCCGACGCGGTTA</t>
  </si>
  <si>
    <t>GTGGAAGCCACTTTCACTAACAGAACGTGGTCGAGGCCGACGCGGTTA</t>
  </si>
  <si>
    <t>GTGGTCGAGGCCGACGCGGTTAAAGGAGTTTTCCAGCGCGATGCAGCCCTGAATTTCATGGGCTTTGATCATTGCGGTCAGCACCTGTTTCATGGTCAACGGCGCTTTGCCGCTGGCGACCGCGTTGCGCGAAAGCCAGTCCGCCGTTGCCAGAATGCCGCCGAGGTTGTCGGAAGGATGGCCCCACTCCGCCGCCAGCCAGGTATCGTTGAAATCGAGCCAGCGGATCATCGCGCCGATGTTAAATGCCGCCTGGACGGGGTCGAGCTGGAACTGAGTTCCGGGGACGCGCACGCCGTTGGGTACGACGGTGCCGGGAACAATTGGCCCCAGCAGTTTTTTACAGGCCGGGTATTCGAGAGCTTCCAGACCGCAGCCGAGCGTGTCGAGCAGGCAGTAATGTGCGGTGTCGTAGGCCACTTTAGAGCTGATTTCGTAGTTCATGACGTAATCGACGATATCAACGATTTCACGATCAAATTCCGGGCGGATGTTGTTGATTTGAGCTGA</t>
  </si>
  <si>
    <t>ATGGGCTTTGATCATTGCGGTCAGCACCTGTTTCATGGTCAACGGCGCTTTGCCGCTGGCGACCGCGTTGCGCGAAAGCCAGTCCGCCGTTGCCAGAATGCCGCCGAGGTTGTCGGAAGGATGGCCCCACTCCGCCGCCAGCCAGGTATCGTTGAAATCGAGCCAGCGGATCATCGCGCCGATGTTAAATGCCGCCTGGACGGGGTCGAGCTGGAACTGAGTTCCGGGGACGCGCACGCCGTTGGGTACGACGGTGCCGGGAACAATTGGCCCCAGCAGTTTTTTACAGGCCGGGTATTCGAGAGCTTCCAGACCGCAGCCGAGCGTGTCGAGCAGGCAGTAATGTGCGGTGTCGTAGGCCACTTTAGAGCTGATTTCGTAGTTCATGACGTAATCGACGATATCAACGATTTCACGATCAAATTCCGGGCGGATGTTGTTGATTTGAGCTGA</t>
  </si>
  <si>
    <t>TTGATCATTGCGGTCAGCACCTGTTTCATGGTCAACGGCGCTTTGCCGCTGGCGACCGCGTTGCGCGAAAGCCAGTCCGCCGTTGCCAGAATGCCGCCGAGGTTGTCGGAAGGATGGCCCCACTCCGCCGCCAGCCAGGTATCGTTGAAATCGAGCCAGCGGATCATCGCGCCGATGTTA</t>
  </si>
  <si>
    <t>TTGCGGTCAGCACCTGTTTCATGGTCAACGGCGCTTTGCCGCTGGCGACCGCGTTGCGCGAAAGCCAGTCCGCCGTTGCCAGAATGCCGCCGAGGTTGTCGGAAGGATGGCCCCACTCCGCCGCCAGCCAGGTATCGTTGA</t>
  </si>
  <si>
    <t>ATGGTCAACGGCGCTTTGCCGCTGGCGACCGCGTTGCGCGAAAGCCAGTCCGCCGTTGCCAGAATGCCGCCGAGGTTGTCGGAAGGATGGCCCCACTCCGCCGCCAGCCAGGTATCGTTGAAATCGAGCCAGCGGATCATCGCGCCGATGTTA</t>
  </si>
  <si>
    <t>TTGCCGCTGGCGACCGCGTTGCGCGAAAGCCAGTCCGCCGTTGCCAGAATGCCGCCGAGGTTGTCGGAAGGATGGCCCCACTCCGCCGCCAGCCAGGTATCGTTGAAATCGAGCCAGCGGATCATCGCGCCGATGTTA</t>
  </si>
  <si>
    <t>TTGCGCGAAAGCCAGTCCGCCGTTGCCAGAATGCCGCCGAGGTTGTCGGAAGGATGGCCCCACTCCGCCGCCAGCCAGGTATCGTTGAAATCGAGCCAGCGGATCATCGCGCCGATGTTA</t>
  </si>
  <si>
    <t>TTGCCAGAATGCCGCCGAGGTTGTCGGAAGGATGGCCCCACTCCGCCGCCAGCCAGGTATCGTTGA</t>
  </si>
  <si>
    <t>ATGCCGCCGAGGTTGTCGGAAGGATGGCCCCACTCCGCCGCCAGCCAGGTATCGTTGAAATCGAGCCAGCGGATCATCGCGCCGATGTTA</t>
  </si>
  <si>
    <t>TTGTCGGAAGGATGGCCCCACTCCGCCGCCAGCCAGGTATCGTTGAAATCGAGCCAGCGGATCATCGCGCCGATGTTA</t>
  </si>
  <si>
    <t>ATGGCCCCACTCCGCCGCCAGCCAGGTATCGTTGAAATCGAGCCAGCGGATCATCGCGCCGATGTTAAATGCCGCCTGGACGGGGTCGAGCTGGAACTGAGTTCCGGGGACGCGCACGCCGTTGGGTACGACGGTGCCGGGAACAATTGGCCCCAGCAGTTTTTTACAGGCCGGGTATTCGAGAGCTTCCAGACCGCAGCCGAGCGTGTCGAGCAGGCAGTAATGTGCGGTGTCGTAGGCCACTTTAGAGCTGATTTCGTAGTTCATGACGTAATCGACGATATCAACGATTTCACGATCAAATTCCGGGCGGATGTTGTTGATTTGAGCTGA</t>
  </si>
  <si>
    <t>TTGAAATCGAGCCAGCGGATCATCGCGCCGATGTTA</t>
  </si>
  <si>
    <t>ATGCCGCCTGGACGGGGTCGAGCTGGAACTGAGTTCCGGGGACGCGCACGCCGTTGGGTACGACGGTGCCGGGAACAATTGGCCCCAGCAGTTTTTTACAGGCCGGGTATTCGAGAGCTTCCAGACCGCAGCCGAGCGTGTCGAGCAGGCAGTAATGTGCGGTGTCGTAGGCCACTTTAG</t>
  </si>
  <si>
    <t>TTGGGTACGACGGTGCCGGGAACAATTGGCCCCAGCAGTTTTTTA</t>
  </si>
  <si>
    <t>GTGCCGGGAACAATTGGCCCCAGCAGTTTTTTA</t>
  </si>
  <si>
    <t>TTGGCCCCAGCAGTTTTTTACAGGCCGGGTATTCGAGAGCTTCCAGACCGCAGCCGAGCGTGTCGAGCAGGCAGTAATGTGCGGTGTCGTAGGCCACTTTAG</t>
  </si>
  <si>
    <t>GTGTCGAGCAGGCAGTAATGTGCGGTGTCGTAG</t>
  </si>
  <si>
    <t>ATGTGCGGTGTCGTAGGCCACTTTAGAGCTGATTTCGTAGTTCATGACGTAATCGACGATATCAACGATTTCACGATCAAATTCCGGGCGGATGTTGTTGATTTGAGCTGA</t>
  </si>
  <si>
    <t>ATGACGTAATCGACGATATCAACGATTTCACGATCAAATTCCGGGCGGATGTTGTTGATTTGA</t>
  </si>
  <si>
    <t>TTGGGTACGTTTCCTTATTGTTATTCGTAG</t>
  </si>
  <si>
    <t>TTGGCGGAAGGACGGATAATTTTGTTGTCCTGA</t>
  </si>
  <si>
    <t>TTGTTCGATAATGTGCGCCGCCCAGCCGGTGACGCGGGCGATAACAAACAGTGGTGTGAACATCTCGGTGGGAACGCCCATCATGTTGTAGGAAACAGCAGAGAACCAGTCGAGATTGGGGAACATCTTTTTGCTCTCCCACATCACCGTTTCCAGGCGATCGGCGATGTTGTACATCTTCAGCGAGCCGCCTTCCTGCGAGAGCTGCTTCGCCACACGTTTAATCACCTGGTGGCGCGGGTCAGCGATGGTGTAAACCGGATGACCAAAACCAATGACCACTTCTTTGTTTTCCACGCGCTTGCGGATATCTGCTTCGGCTTCGTCCGGCGTTTCGTAGCGTTGCTGGATCTCCAGCGACACTTCATTCGCCCCGCCGTGTTTTGGCCCGCGCA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TGCGCCGCCCAGCCGGTGACGCGGGCGATAACAAACAGTGGTGTGAACATCTCGGTGGGAACGCCCATCATGTTGTAG</t>
  </si>
  <si>
    <t>GTGCGCCGCCCAGCCGGTGACGCGGGCGATAACAAACAGTGGTGTGAACATCTCGGTGGGAACGCCCATCATGTTGTAGGAAACAGCAGAGAACCAGTCGAGATTGGGGAACATCTTTTTGCTCTCCCACATCACCGTTTCCAGGCGATCGGCGATGTTGTACATCTTCAGCGAGCCGCCTTCCTGCGAGAGCTGCTTCGCCACACGTTTAATCACCTGGTGGCGCGGGTCAGCGATGGTGTAAACCGGATGACCAAAACCAATGACCACTTCTTTGTTTTCCACGCGCTTGCGGATATCTGCTTCGGCTTCGTCCGGCGTTTCGTAGCGTTGCTGGATCTCCAGCGACACTTCATTCGCCCCGCCGTGTTTTGGCCCGCGCA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GTGACGCGGGCGATAACAAACAGTGGTGTGAACATCTCGGTGGGAACGCCCATCATGTTGTAG</t>
  </si>
  <si>
    <t>GTGAACATCTCGGTGGGAACGCCCATCATGTTGTAG</t>
  </si>
  <si>
    <t>TTGGGGAACATCTTTTTGCTCTCCCACATCACCGTTTCCAGGCGATCGGCGATGTTGTACATCTTCAGCGAGCCGCCTTCCTGCGAGAGCTGCTTCGCCACACGTTTA</t>
  </si>
  <si>
    <t>TTGCTCTCCCACATCACCGTTTCCAGGCGATCGGCGATGTTGTACATCTTCAGCGAGCCGCCTTCCTGCGAGAGCTGCTTCGCCACACGTTTA</t>
  </si>
  <si>
    <t>ATGTTGTACATCTTCAGCGAGCCGCCTTCCTGCGAGAGCTGCTTCGCCACACGTTTA</t>
  </si>
  <si>
    <t>TTGTACATCTTCAGCGAGCCGCCTTCCTGCGAGAGCTGCTTCGCCACACGTTTA</t>
  </si>
  <si>
    <t>GTGGCGCGGGTCAGCGATGGTGTAAACCGGATGACCAAAACCAATGACCACTTCTTTGTTTTCCACGCGCTTGCGGATATCTGCTTCGGCTTCGTCCGGCGTTTCGTAGCGTTGCTGGATCTCCAGCGACACTTCATTCGCCCCGCCGTGTTTTGGCCCGCGCA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ACCAAAACCAATGACCACTTCTTTGTTTTCCACGCGCTTGCGGATATCTGCTTCGGCTTCGTCCGGCGTTTCGTAGCGTTGCTGGATCTCCAGCGACACTTCATTCGCCCCGCCGTGTTTTGGCCCGCGCA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ACCACTTCTTTGTTTTCCACGCGCTTGCGGATATCTGCTTCGGCTTCGTCCGGCGTTTCGTAG</t>
  </si>
  <si>
    <t>TTGTTTTCCACGCGCTTGCGGATATCTGCTTCGGCTTCGTCCGGCGTTTCGTAG</t>
  </si>
  <si>
    <t>TTGCGGATATCTGCTTCGGCTTCGTCCGGCGTTTCGTAG</t>
  </si>
  <si>
    <t>TTGCTGGATCTCCAGCGACACTTCATTCGCCCCGCCGTGTTTTGGCCCGCGCA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GTGTTTTGGCCCGCGCA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TTGGCCCGCGCA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</t>
  </si>
  <si>
    <t>GTGCGCCAATCGCGCCAATAATCGCGGAATACATATCAGAGCCGGTGCCCGCAATCACCCGACTGGTAAAGGTGGAGGCGTTAAACTC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</t>
  </si>
  <si>
    <t>GTGCCCGCAATCACCCGACTGGTAAAGGTGGAGGCGTTA</t>
  </si>
  <si>
    <t>GTGTTCGGCGTACAGCACCAGCGAGAT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CATCGCCTTTTCCCAGCT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TTGCGATGGCTTTTCGCC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GCTTTTCGCCGTGCAGCAGATGCAGGAAGTGACCGCCGATGGAGTCGTCATCGGTTTCCGGTTGGATGCGTTCGCCGTTGTGGCTGTAGTGATACCAATAAAGGAGAATCGAGCTAAGCGACGCCAGCAGTTTGTCGGCAATATCCCGCGCGCCAGAGACGGTATGCCCCTCTTTTTCTGGCAGCGTGCAGCCGAGCGCGGAAACACCGGTGCGCATAACATCCATCGGGTGCGACGCCGCCGGTAAGGCTTCCAGCACGGTACGCACGTTAG</t>
  </si>
  <si>
    <t>GTGCAGCAG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CAGGAA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GTGACCGCCGATGGAGTCGTCATCGGTTTCCGG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GAGTCGTCATCGGTTTCCGGTTGGATGCGTTCGCCGTTGTGGCTGTAG</t>
  </si>
  <si>
    <t>TTGGATGCGTTCGCCGTT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GTGGCTGTA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GTGATACCAATAAAGGAGAATCGAGCTAAGCGACGCCAGCAGTTTGTCGGCAATATCCCGCGCGCCAGAGACGGT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TTGTCGGCAATATCCCGCGCGCCAGAGACGGTATGCCCCTCTTTTTCTGGCAGCGTGCAGCCGAGCGCGGAAACACCGGTGCGCATAACATCCATCGGGTGCGACGCCGCCGGTAAGGCTTCCAGCACGGTACGCACGTTA</t>
  </si>
  <si>
    <t>ATGCCCCTCTTTTTCTGGCAGCGTGCAGCCGAGCGCGGAAACACCGGTGCGCATAACATCCATCGG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GTGCAGCCGAGCGCGGAAACACCGGTGCGCATAACATCCATCGGGTGCGACGCCGCCGGTAAGGCTTCCAGCACGGTACGCACGTTA</t>
  </si>
  <si>
    <t>GTGCGCATAACATCCATCGGGTGCGACGCCGCCGGTAAGGCTTCCAGCACGGTACGCACGTTA</t>
  </si>
  <si>
    <t>GTGCGACGCCGCCGGTAAGGCTTCCAGCACGGTACGCACGTTAGCCGGTAAACCGCGCAGGGCTTTCAGTTTCGTTTTGTAAGCGGCGAGTTCGTCACGGGTCGGCAGTTTGCC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TTGTAAGCGGCGAGTTCGTCACGGGTCGGCAGTTTGCCGTGGATCAGCAGATGCGCCACTTCTTCAAATTCGCAATGTTTCGCCAGATCAAGAATATCGTAG</t>
  </si>
  <si>
    <t>TTGCCGTGGATCAGCAGATGCGCCACTTCTTCAAATTCGCAATGTTTCGCCAGATCAAGAATATCGTAG</t>
  </si>
  <si>
    <t>GTGGATCAGCAG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CGCCACTTCTTCAAATTCGCA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TTTCGCCAGATCAAGAATATCGTAGCCGCGGTAATGCAGGTCATTGCCACTTTTACCCACGGTGCAGAGCGCCGTATTGCCCGCCGGAACGCCAGAAAGTGCCACAGATTTTTTCGGTTTAATGACATGGGTACTGTTTTGCAGGATCGTTGTGTCGCTCATGTTGTCCTCGTCATTGTTATCATTTGTAGGGTCGAGATTGTTGTCGGATGCGACGCTATGCGTCTTATCCGACCTACAGTTCAGTTCACCCCGTAG</t>
  </si>
  <si>
    <t>ATGCAGGTCATTGCCACTTTTACCCACGGTGCAGAGCGCCGTATTGCCCGCCGGAACGCCAGAAAGTGCCACAGATTTTTTCGGTTTAATGACATGGGTACTGTTTTGCAGGATCGTTGTGTCGCTCATGTTGTCCTCGTCATTGTTATCATTTGTAGGGTCGAGATTGTTGTCGGATGCGACGCTATGCGTCTTATCCGACCTACAGTTCAGTTCACCCCGTAG</t>
  </si>
  <si>
    <t>GTGCAGAGCGCCGTATTGCCCGCCGGAACGCCAGAAAGTGCCACAGATTTTTTCGGTTTA</t>
  </si>
  <si>
    <t>TTGCCCGCCGGAACGCCAGAAAGTGCCACAGATTTTTTCGGTTTA</t>
  </si>
  <si>
    <t>ATGACATGGGTACTGTTTTGCAGGATCGTTGTGTCGCTCATGTTGTCCTCGTCATTGTTA</t>
  </si>
  <si>
    <t>ATGGGTACTGTTTTGCAGGATCGTTGTGTCGCTCATGTTGTCCTCGTCATTGTTATCATTTGTAGGGTCGAGATTGTTGTCGGATGCGACGCTATGCGTCTTATCCGACCTACAGTTCAGTTCACCCCGTAG</t>
  </si>
  <si>
    <t>TTGCAGGATCGTTGTGTCGCTCATGTTGTCCTCGTCATTGTTATCATTTGTAGGGTCGAGATTGTTGTCGGATGCGACGCTATGCGTCTTATCCGACCTACAGTTCAGTTCACCCCGTAG</t>
  </si>
  <si>
    <t>TTGTGTCGCTCATGTTGTCCTCGTCATTGTTATCATTTGTAG</t>
  </si>
  <si>
    <t>GTGTCGCTCATGTTGTCCTCGTCATTGTTA</t>
  </si>
  <si>
    <t>TTGTTGTCGGATGCGACGCTATGCGTCTTA</t>
  </si>
  <si>
    <t>ATGCGACGCTATGCGTCTTATCCGACCTACAGTTCAGTTCACCCCGTAGGCCTGATAAGTCGCGTCAGCGGCGCATCAGGCATCGGTTGTCGGATGCGACGCTATGCGTCTTATCCGACCTACAGTTCAGTGCACCCCGTAGGCCTGATAAGTCGCGTCAGCGGCGCATCAGGCATCGGTTGTCGGATGCGACGCTATGCGTCTTATCCGACCTACAGTTCAGTGCACCCCGTAGGCCTGATAAGTCACGTCAGCGGCGCATCAGGCATCGGTTGTCGGATGCGACGCCATCCGTCTTATCCGACCTACAGTTCAGTGCACCTCGTAGGCCTGATAAGTCGCGTCAGCGACGCATCAGGCATCGGCTGTCGAATACAATCAACGGGCGTTTTTTATTTCACCTGGCTACGGGCAAACAGGTTGTCGAGCTTCTCTTCGTACTGGTAG</t>
  </si>
  <si>
    <t>ATGCGTCTTATCCGACCTACAGTTCAGTTCACCCCGTAG</t>
  </si>
  <si>
    <t>ATGCGACGCTATGCGTCTTATCCGACCTACAGTTCAGTGCACCCCGTAGGCCTGATAAGTCGCGTCAGCGGCGCATCAGGCATCGGTTGTCGGATGCGACGCTATGCGTCTTATCCGACCTACAGTTCAGTGCACCCCGTAGGCCTGATAAGTCACGTCAGCGGCGCATCAGGCATCGGTTGTCGGATGCGACGCCATCCGTCTTATCCGACCTACAGTTCAGTGCACCTCGTAGGCCTGATAAGTCGCGTCAGCGACGCATCAGGCATCGGCTGTCGAATACAATCAACGGGCGTTTTTTATTTCACCTGGCTACGGGCAAACAGGTTGTCGAGCTTCTCTTCGTACTGGTAG</t>
  </si>
  <si>
    <t>ATGCGTCTTATCCGACCTACAGTTCAGTGCACCCCGTAG</t>
  </si>
  <si>
    <t>GTGCACCCCGTAGGCCTGATAAGTCGCGTCAGCGGCGCATCAGGCATCGGTTGTCGGATGCGACGCTATGCGTCTTATCCGACCTACAGTTCAGTGCACCCCGTAGGCCTGATAAGTCACGTCAGCGGCGCATCAGGCATCGGTTGTCGGATGCGACGCCATCCGTCTTATCCGACCTACAGTTCAGTGCACCTCGTAGGCCTGATAAGTCGCGTCAGCGACGCATCAGGCATCGGCTGTCGAATACAATCAACGGGCGTTTTTTATTTCACCTGGCTACGGGCAAACAGGTTGTCGAGCTTCTCTTCGTACTGGTAG</t>
  </si>
  <si>
    <t>ATGCGACGCTATGCGTCTTATCCGACCTACAGTTCAGTGCACCCCGTAGGCCTGATAAGTCACGTCAGCGGCGCATCAGGCATCGGTTGTCGGATGCGACGCCATCCGTCTTATCCGACCTACAGTTCAGTGCACCTCGTAGGCCTGATAAGTCGCGTCAGCGACGCATCAGGCATCGGCTGTCGAATACAATCAACGGGCGTTTTTTATTTCACCTGGCTACGGGCAAACAGGTTGTCGAGCTTCTCTTCGTACTGGTAG</t>
  </si>
  <si>
    <t>GTGCACCCCGTAGGCCTGATAAGTCACGTCAGCGGCGCATCAGGCATCGGTTGTCGGATGCGACGCCATCCGTCTTATCCGACCTACAGTTCAGTGCACCTCGTAGGCCTGATAAGTCGCGTCAGCGACGCATCAGGCATCGGCTGTCGAATACAATCAACGGGCGTTTTTTATTTCACCTGGCTACGGGCAAACAGGTTGTCGAGCTTCTCTTCGTACTGGTAG</t>
  </si>
  <si>
    <t>ATGCGACGCCATCCGTCTTATCCGACCTACAGTTCAGTGCACCTCGTAGGCCTGATAAGTCGCGTCAGCGACGCATCAGGCATCGGCTGTCGAATACAATCAACGGGCGTTTTTTATTTCACCTGGCTACGGGCAAACAGGTTGTCGAGCTTCTCTTCGTACTGGTAG</t>
  </si>
  <si>
    <t>GTGCACCTCGTAGGCCTGATAAGTCGCGTCAGCGACGCATCAGGCATCGGCTGTCGAATACAATCAACGGGCGTTTTTTATTTCACCTGGCTACGGGCAAACAGGTTGTCGAGCTTCTCTTCGTACTGGTAG</t>
  </si>
  <si>
    <t>TTGATGCTTTCGTACAGCTCGTTGCGGGTCTGCATGGTGTCGATGACGCTTTTCTGCGTGCCTTCCTGGCGCAGGACGTTGTAG</t>
  </si>
  <si>
    <t>ATGCTTTCGTACAGCTCGTTGCGGGTCTGCATGGTGTCGATGACGCTTTTCTGCGTGCCTTCCTGGCGCAGGACGTTGTAG</t>
  </si>
  <si>
    <t>TTGCGGGTCTGCATGGTGTCGATGACGCTTTTCTGCGTGCCTTCCTGGCGCAGGACGTTGTAG</t>
  </si>
  <si>
    <t>ATGGTGTCGATGACGCTTTTCTGCGTGCCTTCCTGGCGCAGGACGTTGTAG</t>
  </si>
  <si>
    <t>GTGTCGATGACGCTTTTCTGCGTGCCTTCCTGGCGCAGGACGTTGTAG</t>
  </si>
  <si>
    <t>ATGACGCTTTTCTGCGTGCCTTCCTGGCGCAGGACGTTGTAG</t>
  </si>
  <si>
    <t>ATGTTCAGCGGCGCGGTTCATGGCGCGGAACGCTGA</t>
  </si>
  <si>
    <t>ATGGCGCGGAACGCTGAAAGTGGGTACAGCGCCATTGCGACATGGGCGCTGCGTAATTCGTCGGTGGTAAACAGCGGCGTGGCACCAAATTCGGTGATGTTGGCGAGGATCGGCACCTGCACCGCATCGGCAAACTGGCGGTACATGGCGAGTTCGGTAATCGCCTCCGGGAACAACATCTCGGCACCCGCTTCAACATAG</t>
  </si>
  <si>
    <t>GTGGGTACAGCGCCATTGCGACATGGGCGCTGCGTAATTCGTCGGTGGTAAACAGCGGCGTGGCACCAAATTCGGTGA</t>
  </si>
  <si>
    <t>TTGCGACATGGGCGCTGCGTAATTCGTCGGTGGTAAACAGCGGCGTGGCACCAAATTCGGTGA</t>
  </si>
  <si>
    <t>ATGGGCGCTGCGTAATTCGTCGGTGGTAAACAGCGGCGTGGCACCAAATTCGGTGATGTTGGCGAGGATCGGCACCTGCACCGCATCGGCAAACTGGCGGTACATGGCGAGTTCGGTAATCGCCTCCGGGAACAACATCTCGGCACCCGCTTCAACATAGGCCTGCGCACGCTCGATCGCCGCATCCAGCCCCTCTACCGCCAGAGCATCGGTGCGCGCCATGATCACAAAATCAGGATCGGTTTTCGCATCCACCGCCGCGCGGATCCGATCCACCATCTCTTCTTTCGAGACGATCGCTTTATTCGGACGATGACCGCAGCGTTTCGCACCAACCTGATCTTCAATATGCAATCCTGCCGCACCGGCTTTAATCATCGATTTCACGGTGCGCGCCACGTTAAAGGCCGAAGAACCAAAACCGATATCCGCATCCACCAGCAGCGGCAGCGAACAAACGTCGGTGATACGGCGAATGTCGGTCAGCACATCATCAAGGGTAGAAATACCGAGATCGGGCAGCCCCAGCGAACCTGCCGCCACGCCACCGCCAGAAAGATAAATTGCCTGATATCCGGCACGCTGCGCCAACAGCGCATGATTAGCGTTGATGGTGCCAACAATCTGCAATGGATTTTCTTTAGTCAGTGCAGCGCGAAACGCTTTACCTGGAGAGTGTAG</t>
  </si>
  <si>
    <t>GTGGTAAACAGCGGCGTGGCACCAAATTCGGTGATGTTGGCGAGGATCGGCACCTGCACCGCATCGGCAAACTGGCGGTACATGGCGAGTTCGGTAATCGCCTCCGGGAACAACATCTCGGCACCCGCTTCAACATAG</t>
  </si>
  <si>
    <t>GTGGCACCAAATTCGGTGATGTTGGCGAGGATCGGCACCTGCACCGCATCGGCAAACTGGCGGTACATGGCGAGTTCGGTAATCGCCTCCGGGAACAACATCTCGGCACCCGCTTCAACATAG</t>
  </si>
  <si>
    <t>GTGATGTTGGCGAGGATCGGCACCTGCACCGCATCGGCAAACTGGCGGTACATGGCGAGTTCGGTAATCGCCTCCGGGAACAACATCTCGGCACCCGCTTCAACATAG</t>
  </si>
  <si>
    <t>ATGTTGGCGAGGATCGGCACCTGCACCGCATCGGCAAACTGGCGGTACATGGCGAGTTCGGTAATCGCCTCCGGGAACAACATCTCGGCACCCGCTTCAACATAG</t>
  </si>
  <si>
    <t>TTGGCGAGGATCGGCACCTGCACCGCATCGGCAAACTGGCGGTACATGGCGAGTTCGGTAATCGCCTCCGGGAACAACATCTCGGCACCCGCTTCAACATAG</t>
  </si>
  <si>
    <t>ATGGCGAGTTCGGTAATCGCCTCCGGGAACAACATCTCGGCACCCGCTTCAACATAG</t>
  </si>
  <si>
    <t>GTGCGCGCCATGATCACAAAATCAGGATCGGTTTTCGCATCCACCGCCGCGCGGATCCGATCCACCATCTCTTCTTTCGAGACGATCGCTTTA</t>
  </si>
  <si>
    <t>ATGATCACAAAATCAGGATCGGTTTTCGCATCCACCGCCGCGCGGATCCGATCCACCATCTCTTCTTTCGAGACGATCGCTTTA</t>
  </si>
  <si>
    <t>ATGACCGCAGCGTTTCGCACCAACCTGATCTTCAATATGCAATCCTGCCGCACCGGCTTTAATCATCGATTTCACGGTGCGCGCCACGTTAAAGGCCGAAGAACCAAAACCGATATCCGCATCCACCAGCAGCGGCAGCGAACAAACGTCGGTGATACGGCGAATGTCGGTCAGCACATCATCAAGGGTAGAAATACCGAGATCGGGCAGCCCCAGCGAACCTGCCGCCACGCCACCGCCAGAAAGATAAATTGCCTGATATCCGGCACGCTGCGCCAACAGCGCATGATTAGCGTTGATGGTGCCAACAATCTGCAATGGATTTTCTTTAGTCAGTGCAGCGCGAAACGCTTTACCTGGAGAGTGTAG</t>
  </si>
  <si>
    <t>ATGCAATCCTGCCGCACCGGCTTTAATCATCGATTTCACGGTGCGCGCCACGTTAAAGGCCGAAGAACCAAAACCGATATCCGCATCCACCAGCAGCGGCAGCGAACAAACGTCGGTGATACGGCGAATGTCGGTCAGCACATCATCAAGGGTAGAAATACCGAGATCGGGCAGCCCCAGCGAACCTGCCGCCACGCCACCGCCAGAAAGATAAATTGCCTGATATCCGGCACGCTGCGCCAACAGCGCATGATTAGCGTTGATGGTGCCAACAATCTGCAATGGATTTTCTTTAGTCAGTGCAGCGCGAAACGCTTTACCTGGAGAGTGTAG</t>
  </si>
  <si>
    <t>GTGATACGGCGAATGTCGGTCAGCACATCATCAAGGGTAGAAATACCGAGATCGGGCAGCCCCAGCGAACCTGCCGCCACGCCACCGCCAGAAAGATAAATTGCCTGA</t>
  </si>
  <si>
    <t>ATGTCGGTCAGCACATCATCAAGGGTAGAAATACCGAGATCGGGCAGCCCCAGCGAACCTGCCGCCACGCCACCGCCAGAAAGATAAATTGCCTGA</t>
  </si>
  <si>
    <t>TTGCCTGATATCCGGCACGCTGCGCCAACAGCGCATGATTAG</t>
  </si>
  <si>
    <t>ATGATTAGCGTTGATGGTGCCAACAATCTGCAATGGATTTTCTTTAGTCAGTGCAGCGCGAAACGCTTTACCTGGAGAGTGTAG</t>
  </si>
  <si>
    <t>TTGATGGTGCCAACAATCTGCAATGGATTTTCTTTA</t>
  </si>
  <si>
    <t>ATGGTGCCAACAATCTGCAATGGATTTTCTTTA</t>
  </si>
  <si>
    <t>GTGCCAACAATCTGCAATGGATTTTCTTTA</t>
  </si>
  <si>
    <t>GTGCAGCGCGAAACGCTTTACCTGGAGAGTGTAGAGACATAG</t>
  </si>
  <si>
    <t>TTGATAAAGACAAAGCAAGGGGTGTGCCACAATTGCCTTAATAAAATTAAATGTTTA</t>
  </si>
  <si>
    <t>GTGTGCCACAATTGCCTTAATAAAATTAAATGTTTA</t>
  </si>
  <si>
    <t>GTGCCACAATTGCCTTAATAAAATTAAATGTTTAATTTCAATTTGTTA</t>
  </si>
  <si>
    <t>TTGCCTTAATAAAATTAAATGTTTAATTTCAATTTGTTA</t>
  </si>
  <si>
    <t>ATGAACTAATCCGCAAATATGCGTTTCAGTTAACGTTTCAGGCAATGTTTCACCGCGTTTCATTGCAACAATTATGAAACAAGACTAAACCCAATATTCGGTTTCTTA</t>
  </si>
  <si>
    <t>ATGCGTTTCAGTTAACGTTTCAGGCAATGTTTCACCGCGTTTCATTGCAACAATTATGAAACAAGACTAAACCCAATATTCGGTTTCTTA</t>
  </si>
  <si>
    <t>ATGTTTCACCGCGTTTCATTGCAACAATTA</t>
  </si>
  <si>
    <t>ATGAAACAAGACTAAACCCAATATTCGGTTTCTTAACTTTGCGGTGCGCTATGGCACATCCACCACGGCTTA</t>
  </si>
  <si>
    <t>TTGCGGTGCGCTATGGCACATCCACCACGGCTTAATGACGACAAACCGGTTATCTGGACGGTATCTGTAACGCGCCTGTTCGAGCTGTTTCGCGATATCAGCCTCGAGTTTGATCACCTGGCGAACATTACCCCTATTCAGCTTGGCTTTGAAAAAGCAGTGACCTACATCCGCAAGAAACTGGCAAACGAACGCTGTGACGCCATCATCGCGGCTGGCTCTAACGGCGCGTACCTGAAAAGCCGCCTGTCAGTGCCAGTTATTTTGATTAAACCGAGCGGCTACGATGTGTTA</t>
  </si>
  <si>
    <t>GTGCGCTATGGCACATCCACCACGGCTTAATGA</t>
  </si>
  <si>
    <t>ATGGCACATCCACCACGGCTTAATGACGACAAACCGGTTATCTGGACGGTATCTGTAACGCGCCTGTTCGAGCTGTTTCGCGATATCAGCCTCGAGTTTGATCACCTGGCGAACATTACCCCTATTCAGCTTGGCTTTGAAAAAGCAGTGACCTACATCCGCAAGAAACTGGCAAACGAACGCTGTGACGCCATCATCGCGGCTGGCTCTAACGGCGCGTACCTGAAAAGCCGCCTGTCAGTGCCAGTTATTTTGATTAAACCGAGCGGCTACGATGTGTTA</t>
  </si>
  <si>
    <t>GTGACCTACATCCGCAAGAAACTGGCAAACGAACGCTGTGACGCCATCATCGCGGCTGGCTCTAACGGCGCGTACCTGAAAAGCCGCCTGTCAGTGCCAGTTATTTTGATTAAACCGAGCGGCTACGATGTGTTA</t>
  </si>
  <si>
    <t>GTGACGCCATCATCGCGGCTGGCTCTAACGGCGCGTACCTGA</t>
  </si>
  <si>
    <t>GTGCCAGTTATTTTGATTAAACCGAGCGGCTACGATGTGTTA</t>
  </si>
  <si>
    <t>TTGATTAAACCGAGCGGCTACGATGTGTTA</t>
  </si>
  <si>
    <t>ATGTGTTACAGGCACTGGCAAAAGCCGGAAAACTCACCTCTTCTATCGGCGTTGTCACCTATCAGGAAACCATTCCAGCGCTGGTGGCGTTTCAAAAAACCTTTA</t>
  </si>
  <si>
    <t>TTGTCACCTATCAGGAAACCATTCCAGCGCTGGTGGCGTTTCAAAAAACCTTTA</t>
  </si>
  <si>
    <t>GTGGCGTTTCAAAAAACCTTTAATTTGCGCCTCGACCAACGTAGCTACATTACCGAGGAAGACGCACGCGGGCAGATTAACGAGCTAAAAGCTAACGGCACCGAAGCGGTGGTCGGCGCAGGGCTGATTACCGATTTGGCAGAAGAAGCCGGAATGACCGGAATTTTTATCTATTCCGCCGCCACCGTGCGCCAGGCGTTCAGCGATGCGCTGGATATGACGCGCATGTCGTTA</t>
  </si>
  <si>
    <t>TTGCGCCTCGACCAACGTAGCTACATTACCGAGGAAGACGCACGCGGGCAGATTAACGAGCTAAAAGCTAACGGCACCGAAGCGGTGGTCGGCGCAGGGCTGATTACCGATTTGGCAGAAGAAGCCGGAATGACCGGAATTTTTATCTATTCCGCCGCCACCGTGCGCCAGGCGTTCAGCGATGCGCTGGATATGACGCGCATGTCGTTA</t>
  </si>
  <si>
    <t>GTGGTCGGCGCAGGGCTGATTACCGATTTGGCAGAAGAAGCCGGAATGACCGGAATTTTTATCTATTCCGCCGCCACCGTGCGCCAGGCGTTCAGCGATGCGCTGGATATGACGCGCATGTCGTTA</t>
  </si>
  <si>
    <t>TTGGCAGAAGAAGCCGGAATGACCGGAATTTTTATCTATTCCGCCGCCACCGTGCGCCAGGCGTTCAGCGATGCGCTGGATATGACGCGCATGTCGTTA</t>
  </si>
  <si>
    <t>ATGACCGGAATTTTTATCTATTCCGCCGCCACCGTGCGCCAGGCGTTCAGCGATGCGCTGGATATGACGCGCATGTCGTTA</t>
  </si>
  <si>
    <t>GTGCGCCAGGCGTTCAGCGATGCGCTGGATATGACGCGCATGTCGTTA</t>
  </si>
  <si>
    <t>ATGCCACCCGCAACGCCCTGCGTACTCGTTACGTGCTGGGCGATATGCTCGGTCAATCACCACAGATGGAACAAGTACGGCAGACTATTTTGCTGTATGCCCGCTCCAGTGCGGCGGTGTTGA</t>
  </si>
  <si>
    <t>GTGCTGGGCGATATGCTCGGTCAATCACCACAGATGGAACAAGTACGGCAGACTATTTTGCTGTATGCCCGCTCCAGTGCGGCGGTGTTGATTGAGGGGGAAACGGGGACGGGCAAAGAGCTGGCGGCCCAGGCGATTCATCGGGAATATTTTGCCCGCCACGATGCGCGACAGGGCAAAAAGTCGCATCCGTTTGTTGCCGTCAACTGCGGGGCGATTGCCGAATCGCTGCTGGAAGCAGAACTGTTTGGCTATGAGGAAGGGGCGTTTACCGGCTCGCGACGCGGAGGTCGCGCCGGGCTGTTCGAAATTGCCCACGGCGGTACGCTGTTTCTGGATGAGATTGGCGAAATGCCGCTACCT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ATGCTCGGTCAATCACCACAGATGGAACAAGTACGGCAGACTATTTTGCTGTATGCCCGCTCCAGTGCGGCGGTGTTGATTGAGGGGGAAACGGGGACGGGCAAAGAGCTGGCGGCCCAGGCGATTCATCGGGAATATTTTGCCCGCCACGATGCGCGACAGGGCAAAAAGTCGCATCCGTTTGTTGCCGTCAACTGCGGGGCGATTGCCGAATCGCTGCTGGAAGCAGAACTGTTTGGCTATGAGGAAGGGGCGTTTACCGGCTCGCGACGCGGAGGTCGCGCCGGGCTGTTCGAAATTGCCCACGGCGGTACGCTGTTTCTGGATGAGATTGGCGAAATGCCGCTACCT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ATGGAACAAGTACGGCAGACTATTTTGCTGTATGCCCGCTCCAGTGCGGCGGTGTTGATTGAGGGGGAAACGGGGACGGGCAAAGAGCTGGCGGCCCAGGCGATTCATCGGGAATATTTTGCCCGCCACGATGCGCGACAGGGCAAAAAGTCGCATCCGTTTGTTGCCGTCAACTGCGGGGCGATTGCCGAATCGCTGCTGGAAGCAGAACTGTTTGGCTATGAGGAAGGGGCGTTTACCGGCTCGCGACGCGGAGGTCGCGCCGGGCTGTTCGAAATTGCCCACGGCGGTACGCTGTTTCTGGATGAGATTGGCGAAATGCCGCTACCT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TTGCTGTATGCCCGCTCCAGTGCGGCGGTGTTGATTGAGGGGGAAACGGGGACGGGCAAAGAGCTGGCGGCCCAGGCGATTCATCGGGAATATTTTGCCCGCCACGATGCGCGACAGGGCAAAAAGTCGCATCCGTTTGTTGCCGTCAACTGCGGGGCGATTGCCGAATCGCTGCTGGAAGCAGAACTGTTTGGCTATGAGGAAGGGGCGTTTACCGGCTCGCGACGCGGAGGTCGCGCCGGGCTGTTCGAAATTGCCCACGGCGGTACGCTGTTTCTGGATGAGATTGGCGAAATGCCGCTACCT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GTGTTGATTGAGGGGGAAACGGGGACGGGCAAAGAGCTGGCGGCCCAGGCGATTCATCGGGAATATTTTGCCCGCCACGATGCGCGACAGGGCAAAAAGTCGCATCCGTTTGTTGCCGTCAACTGCGGGGCGATTGCCGAATCGCTGCTGGAAGCAGAACTGTTTGGCTATGAGGAAGGGGCGTTTACCGGCTCGCGACGCGGAGGTCGCGCCGGGCTGTTCGAAATTGCCCACGGCGGTACGCTGTTTCTGGATGAGATTGGCGAAATGCCGCTACCT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TTGATTGAGGGGGAAACGGGGACGGGCAAAGAGCTGGCGGCCCAGGCGATTCATCGGGAATATTTTGCCCGCCACGATGCGCGACAGGGCAAAAAGTCGCATCCGTTTGTTGCCGTCAACTGCGGGGCGATTGCCGAATCGCTGCTGGAAGCAGAACTGTTTGGCTATGAGGAAGGGGCGTTTACCGGCTCGCGACGCGGAGGTCGCGCCGGGCTGTTCGAAATTGCCCACGGCGGTACGCTGTTTCTGGATGAGATTGGCGAAATGCCGCTACCT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TTGAGGGGGAAACGGGGACGGGCAAAGAGCTGGCGGCCCAGGCGATTCATCGGGAATATTTTGCCCGCCACGATGCGCGACAGGGCAAAAAGTCGCATCCGTTTGTTGCCGTCAACTGCGGGGCGATTGCCGAATCGCTGCTGGAAGCAGAACTGTTTGGCTATGAGGAAGGGGCGTTTA</t>
  </si>
  <si>
    <t>TTGCCCGCCACGATGCGCGACAGGGCAAAAAGTCGCATCCGTTTGTTGCCGTCAACTGCGGGGCGATTGCCGAATCGCTGCTGGAAGCAGAACTGTTTGGCTATGAGGAAGGGGCGTTTA</t>
  </si>
  <si>
    <t>ATGCGCGACAGGGCAAAAAGTCGCATCCGTTTGTTGCCGTCAACTGCGGGGCGATTGCCGAATCGCTGCTGGAAGCAGAACTGTTTGGCTATGAGGAAGGGGCGTTTA</t>
  </si>
  <si>
    <t>TTGTTGCCGTCAACTGCGGGGCGATTGCCGAATCGCTGCTGGAAGCAGAACTGTTTGGCTATGAGGAAGGGGCGTTTA</t>
  </si>
  <si>
    <t>TTGCCGTCAACTGCGGGGCGATTGCCGAATCGCTGCTGGAAGCAGAACTGTTTGGCTATGAGGAAGGGGCGTTTA</t>
  </si>
  <si>
    <t>TTGCCGAATCGCTGCTGGAAGCAGAACTGTTTGGCTATGAGGAAGGGGCGTTTA</t>
  </si>
  <si>
    <t>TTGCCCACGGCGGTACGCTGTTTCTGGATGAGATTGGCGAAATGCCGCTACCTTTGCAGACCCGGCTGCTGCGGGTGCTGGAAGAAAAAGAGGTCACCCGCGTCGGCGGGCATCAGCCTGTTCCGGTAG</t>
  </si>
  <si>
    <t>ATGAGATTGGCGAAATGCCGCTACCTTTGCAGACCCGGCTGCTGCGGGTGCTGGAAGAAAAAGAGGTCACCCGCGTCGGCGGGCATCAGCCTGTTCCGGTAG</t>
  </si>
  <si>
    <t>TTGGCGAAATGCCGCTACCTTTGCAGACCCGGCTGCTGCGGGTGCTGGAAGAAAAAGAGGTCACCCGCGTCGGCGGGCATCAGCCTGTTCCGGTAG</t>
  </si>
  <si>
    <t>ATGCCGCTACCT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TTGCAGACCCGGCTGCTGCGG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GTGCTGGAAGAAAAAGAGGTCACCCGCGTCGGCGGGCATCAGCCTGTTCCGGTAGATGTACGGGTCATTAGCGCCACTCACTGCAATCTGGAAGAAGATATGCAGCAAGGACGTTTTCGCCGTGATCTGTTTTATCGGCTGAGTATTTTGCGTCTGCAATTGCCACCACTGCGCGAGCGGGTGGCGGATATTCTTCCGCTGGCGGAAAGCTTTTTGAAAGTGTCTCTGGCGGCGCTCTCCGCCCCATTTTCTGCTGCATTA</t>
  </si>
  <si>
    <t>ATGCAGCAAGGACGTTTTCGCCGTGATCTGTTTTATCGGCTGAGTATTTTGCGTCTGCAATTGCCACCACTGCGCGAGCGGGTGGCGGATATTCTTCCGCTGGCGGAAAGCTTTTTGAAAGTGTCTCTGGCGGCGCTCTCCGCCCCATTTTCTGCTGCATTA</t>
  </si>
  <si>
    <t>TTGCGTCTGCAATTGCCACCACTGCGCGAGCGGGTGGCGGATATTCTTCCGCTGGCGGAAAGCTTTTTGAAAGTGTCTCTGGCGGCGCTCTCCGCCCCATTTTCTGCTGCATTA</t>
  </si>
  <si>
    <t>TTGCCACCACTGCGCGAGCGGGTGGCGGATATTCTTCCGCTGGCGGAAAGCTTTTTGAAAGTGTCTCTGGCGGCGCTCTCCGCCCCATTTTCTGCTGCATTA</t>
  </si>
  <si>
    <t>GTGGCGGATATTCTTCCGCTGGCGGAAAGCTTTTTGAAAGTGTCTCTGGCGGCGCTCTCCGCCCCATTTTCTGCTGCATTA</t>
  </si>
  <si>
    <t>TTGAAAGTGTCTCTGGCGGCGCTCTCCGCCCCATTTTCTGCTGCATTA</t>
  </si>
  <si>
    <t>GTGTCTCTGGCGGCGCTCTCCGCCCCATTTTCTGCTGCATTA</t>
  </si>
  <si>
    <t>GTGAAACTGTGCTGCTGCACTACGACTGGCCAGGCAATATTCGTGAACTGCGCAATATGA</t>
  </si>
  <si>
    <t>GTGCTGCTGCACTACGACTGGCCAGGCAATATTCGTGAACTGCGCAATATGATGGAACGACTGGCGCTGTTTTTA</t>
  </si>
  <si>
    <t>GTGTGGAACCGACGCCGGATTTAACGCCGCAGTTTA</t>
  </si>
  <si>
    <t>ATGCAACTGCTACTGCCGGAACTGGCGCGCGAGTCGGCGAAAACTCCCGCTCCACGCTTA</t>
  </si>
  <si>
    <t>ATGGCGATAAAACAGCAGCGGCGAATTATTTAG</t>
  </si>
  <si>
    <t>ATGCAGCGCGAACGCTTTATCCGGCATAAATTTCAATAG</t>
  </si>
  <si>
    <t>ATGATCACCGATAAACTTACGCATCGGAGATGTTTA</t>
  </si>
  <si>
    <t>TTGCCGTGCCGTGGATCTTATTGTCAGTTTGACCGGAGGTCAGTACCAACACATCAGCCCCTTTTTCATCCGCTTTTTTGA</t>
  </si>
  <si>
    <t>GTGGATCTTATTGTCAGTTTGACCGGAGGTCAGTACCAACACATCAGCCCCTTTTTCATCCGCTTTTTTGATCAAATCTTCTTTTGCATCTGCAGTCGACATTTCATTGCTGGTTGA</t>
  </si>
  <si>
    <t>TTGACCGGAGGTCAGTACCAACACATCAGCCCCTTTTTCATCCGCTTTTTTGATCAAATCTTCTTTTGCATCTGCAGTCGACATTTCATTGCTGGTTGA</t>
  </si>
  <si>
    <t>TTGATCAAATCTTCTTTTGCATCTGCAGTCGACATTTCATTGCTGGTTGAAATATCACCTATTTTTTCATACTGCGATTCAACTTTTTCAAATTCCGCTTTGGTCATCAATTCAGCGGCATAG</t>
  </si>
  <si>
    <t>TTGCATCTGCAGTCGACATTTCATTGCTGGTTGAAATATCACCTATTTTTTCATACTGCGATTCAACTTTTTCAAATTCCGCTTTGGTCATCAATTCAGCGGCATAGACATTGGTAACGGCTAACGCTAACGCACCGACTAACATTTTAG</t>
  </si>
  <si>
    <t>TTGCTGGTTGAAATATCACCTATTTTTTCATACTGCGATTCAACTTTTTCAAATTCCGCTTTGGTCATCAATTCAGCGGCATAG</t>
  </si>
  <si>
    <t>TTGAAATATCACCTATTTTTTCATACTGCGATTCAACTTTTTCAAATTCCGCTTTGGTCATCAATTCAGCGGCATAGACATTGGTAACGGCTAACGCTAACGCACCGACTAACATTTTAG</t>
  </si>
  <si>
    <t>TTGGTAACGGCTAACGCTAACGCACCGACTAACATTTTA</t>
  </si>
  <si>
    <t>GTGATCTCTCTCGCACCCGATTATTTTTGGTAG</t>
  </si>
  <si>
    <t>ATGGATGAAATCACTATGGATCCTTTGCATGCCGTTTACCTGACCGTAGGACTGTTCGTGATTACTTTTTTTAATCCGGGAGCCAATCTCTTTGTGGTAGTACAAACCAGCCTGGCTTCCGGTCGACGCGCAGGGGTGCTGACCGGGCTGGGCGTGGCGCTGGGCGATGCATTTTATTCCGGGTTGGGTTTGTTTGGTCTTGCAACGCTAATTACGCAGTGTGAGGAGATTTTTTCGCTTATCAGAATCGTCGGCGGCGCTTATCTCTTA</t>
  </si>
  <si>
    <t>ATGAAATCACTATGGATCCTTTGCATGCCGTTTACCTGA</t>
  </si>
  <si>
    <t>ATGGATCCTTTGCATGCCGTTTACCTGACCGTAGGACTGTTCGTGATTACTTTTTTTAATCCGGGAGCCAATCTCTTTGTGGTAGTACAAACCAGCCTGGCTTCCGGTCGACGCGCAGGGGTGCTGACCGGGCTGGGCGTGGCGCTGGGCGATGCATTTTATTCCGGGTTGGGTTTGTTTGGTCTTGCAACGCTAATTACGCAGTGTGAGGAGATTTTTTCGCTTATCAGAATCGTCGGCGGCGCTTATCTCTTA</t>
  </si>
  <si>
    <t>TTGCATGCCGTTTACCTGACCGTAGGACTGTTCGTGATTACTTTTTTTAATCCGGGAGCCAATCTCTTTGTGGTAGTACAAACCAGCCTGGCTTCCGGTCGACGCGCAGGGGTGCTGACCGGGCTGGGCGTGGCGCTGGGCGATGCATTTTATTCCGGGTTGGGTTTGTTTGGTCTTGCAACGCTAATTACGCAGTGTGAGGAGATTTTTTCGCTTATCAGAATCGTCGGCGGCGCTTATCTCTTA</t>
  </si>
  <si>
    <t>GTGATTACTTTTTTTAATCCGGGAGCCAATCTCTTTGTGGTAGTACAAACCAGCCTGGCTTCCGGTCGACGCGCAGGGGTGCTGACCGGGCTGGGCGTGGCGCTGGGCGATGCATTTTATTCCGGGTTGGGTTTGTTTGGTCTTGCAACGCTAATTACGCAGTGTGAGGAGATTTTTTCGCTTATCAGAATCGTCGGCGGCGCTTATCTCTTA</t>
  </si>
  <si>
    <t>GTGGTAGTACAAACCAGCCTGGCTTCCGGTCGACGCGCAGGGGTGCTGACCGGGCTGGGCGTGGCGCTGGGCGATGCATTTTATTCCGGGTTGGGTTTGTTTGGTCTTGCAACGCTAATTACGCAGTGTGAGGAGATTTTTTCGCTTATCAGAATCGTCGGCGGCGCTTATCTCTTA</t>
  </si>
  <si>
    <t>GTGCTGACCGGGCTGGGCGTGGCGCTGGGCGATGCATTTTATTCCGGGTTGGGTTTGTTTGGTCTTGCAACGCTAATTACGCAGTGTGAGGAGATTTTTTCGCTTATCAGAATCGTCGGCGGCGCTTATCTCTTA</t>
  </si>
  <si>
    <t>GTGGCGCTGGGCGATGCATTTTATTCCGGGTTGGGTTTGTTTGGTCTTGCAACGCTAATTACGCAGTGTGAGGAGATTTTTTCGCTTATCAGAATCGTCGGCGGCGCTTATCTCTTA</t>
  </si>
  <si>
    <t>ATGCATTTTATTCCGGGTTGGGTTTGTTTGGTCTTGCAACGCTAATTA</t>
  </si>
  <si>
    <t>TTGGGTTTGTTTGGTCTTGCAACGCTAATTACGCAGTGTGAGGAGATTTTTTCGCTTATCAGAATCGTCGGCGGCGCTTATCTCTTA</t>
  </si>
  <si>
    <t>TTGTTTGGTCTTGCAACGCTAATTACGCAGTGTGAGGAGATTTTTTCGCTTATCAGAATCGTCGGCGGCGCTTATCTCTTA</t>
  </si>
  <si>
    <t>ATGGTTTGCGTGGTGCAGCATGCGCCGCCAGTCAACACCGCAAATGAGCACACTACAACAACCGATTAG</t>
  </si>
  <si>
    <t>TTGCGTGGTGCAGCATGCGCCGCCAGTCAACACCGCAAATGA</t>
  </si>
  <si>
    <t>GTGGTGCAGCATGCGCCGCCAGTCAACACCGCAAATGAGCACACTACAACAACCGATTAG</t>
  </si>
  <si>
    <t>GTGCAGCATGCGCCGCCAGTCAACACCGCAAATGAGCACACTACAACAACCGATTAG</t>
  </si>
  <si>
    <t>ATGCGCCGCCAGTCAACACCGCAAATGAGCACACTACAACAACCGATTAGCGCCCCCTGGTATGTCTTTTTTCGCCGCGGATTA</t>
  </si>
  <si>
    <t>ATGAGCACACTACAACAACCGATTAGCGCCCCCTGGTATGTCTTTTTTCGCCGCGGATTA</t>
  </si>
  <si>
    <t>ATGCCGAAACACCAACATGGGCACGTTTAATGGCCTGGGCGGGGATTGTGCTCGCATCAATTA</t>
  </si>
  <si>
    <t>ATGGGCACGTTTAATGGCCTGGGCGGGGATTGTGCTCGCATCAATTATCTGGCGAGTTTTTCTTAG</t>
  </si>
  <si>
    <t>ATGGCCTGGGCGGGGATTGTGCTCGCATCAATTATCTGGCGAGTTTTTCTTAGTCAGGCGTTTTCTTTGCCCGCTGTGCGTCGTGCTTATGGGCGTATGCAACGCGTTGCCAGTCGGGTTATTGGTGCAATTATTGGTGTATTCGCGCTACGCCTGATTTACGAAGGGGTGACGCAGCGGTGA</t>
  </si>
  <si>
    <t>GTGCTCGCATCAATTATCTGGCGAGTTTTTCTTAGTCAGGCGTTTTCTTTGCCCGCTGTGCGTCGTGCTTATGGGCGTATGCAACGCGTTGCCAGTCGGGTTATTGGTGCAATTATTGGTGTATTCGCGCTACGCCTGATTTACGAAGGGGTGACGCAGCGGTGA</t>
  </si>
  <si>
    <t>TTGCCCGCTGTGCGTCGTGCTTATGGGCGTATGCAACGCGTTGCCAGTCGGGTTATTGGTGCAATTATTGGTGTATTCGCGCTACGCCTGATTTACGAAGGGGTGACGCAGCGGTGA</t>
  </si>
  <si>
    <t>GTGCGTCGTGCTTATGGGCGTATGCAACGCGTTGCCAGTCGGGTTATTGGTGCAATTATTGGTGTATTCGCGCTACGCCTGATTTACGAAGGGGTGACGCAGCGGTGA</t>
  </si>
  <si>
    <t>GTGCTTATGGGCGTATGCAACGCGTTGCCAGTCGGGTTA</t>
  </si>
  <si>
    <t>ATGGGCGTATGCAACGCGTTGCCAGTCGGGTTA</t>
  </si>
  <si>
    <t>ATGCAACGCGTTGCCAGTCGGGTTATTGGTGCAATTATTGGTGTATTCGCGCTACGCCTGATTTACGAAGGGGTGACGCAGCGGTGA</t>
  </si>
  <si>
    <t>GTGAGCAGATAATTTACTCTCTACGTAATCAACCTGATTTGCCGAATCACGGCCATCGGCGATGATAGCCCCCGTAATGCGTGGTCCTTA</t>
  </si>
  <si>
    <t>ATGATAGCCCCCGTAATGCGTGGTCCTTATTTCCGATAAGTTTACTTGAGTCTTTAG</t>
  </si>
  <si>
    <t>ATGCGTGGTCCTTATTTCCGATAAGTTTACTTGAGTCTTTAG</t>
  </si>
  <si>
    <t>GTGGTCCTTATTTCCGATAAGTTTACTTGA</t>
  </si>
  <si>
    <t>GTGTGGGCTTTTTTCATTGGTCTGCCCCATCCTGAATAG</t>
  </si>
  <si>
    <t>GTGGGCTTTTTTCATTGGTCTGCCCCATCCTGA</t>
  </si>
  <si>
    <t>TTGGTCTGCCCCATCCTGAATAGCCAAACAATGGCAATGTTCCACTTTGCAGGGATGATAATAAGGGGATCTGATTCAGAAGAGTTTTGA</t>
  </si>
  <si>
    <t>ATGGCAATGTTCCACTTTGCAGGGATGATAATAAGGGGATCTGATTCAGAAGAGTTTTGA</t>
  </si>
  <si>
    <t>ATGTTCCACTTTGCAGGGATGATAATAAGGGGATCTGATTCAGAAGAGTTTTGA</t>
  </si>
  <si>
    <t>ATGATAATAAGGGGATCTGATTCAGAAGAGTTTTGA</t>
  </si>
  <si>
    <t>TTGAAAAGTTGGACCGCCATCGAGGCCTCGAACCCCGTACCATACAACAATCCTGGTTGTCGTCTGCTCTTCCTGATGAGCTAATGGCGGTTTTTGATATGA</t>
  </si>
  <si>
    <t>TTGGACCGCCATCGAGGCCTCGAACCCCGTACCATACAACAATCCTGGTTGTCGTCTGCTCTTCCTGATGAGCTAATGGCGGTTTTTGATATGAGCCTTACAGCATATTTTCTGTCAGGCTTGAGTGCGATGCGTAAGATACAGAAAAGACCCCACACAAACATGATGGAATTA</t>
  </si>
  <si>
    <t>TTGTCGTCTGCTCTTCCTGATGAGCTAATGGCGGTTTTTGATATGAGCCTTACAGCATATTTTCTGTCAGGCTTGAGTGCGATGCGTAAGATACAGAAAAGACCCCACACAAACATGATGGAATTA</t>
  </si>
  <si>
    <t>ATGGCGGTTTTTGATATGAGCCTTACAGCATATTTTCTGTCAGGCTTGAGTGCGATGCGTAAGATACAGAAAAGACCCCACACAAACATGATGGAATTA</t>
  </si>
  <si>
    <t>ATGAGCCTTACAGCATATTTTCTGTCAGGCTTGAGTGCGATGCGTAAGATACAGAAAAGACCCCACACAAACATGATGGAATTA</t>
  </si>
  <si>
    <t>TTGAGTGCGATGCGTAAGATACAGAAAAGACCCCACACAAACATGATGGAATTA</t>
  </si>
  <si>
    <t>GTGCGATGCGTAAGATACAGAAAAGACCCCACACAAACATGA</t>
  </si>
  <si>
    <t>ATGCGTAAGATACAGAAAAGACCCCACACAAACATGATGGAATTA</t>
  </si>
  <si>
    <t>ATGAATGTCAACCAACACATTCACAAAACATCTGCATGA</t>
  </si>
  <si>
    <t>ATGTCAACCAACACATTCACAAAACATCTGCATGAGATCATTTTTTATACACCGCATGGCTGCGAAACCACTACTGGTGCTTTTTTA</t>
  </si>
  <si>
    <t>ATGAGATCATTTTTTATACACCGCATGGCTGCGAAACCACTACTGGTGCTTTTTTAAGCGAAGTGTCGCCGATCACAACAAAATATCGGCGAAAAAAGAGATGGAATGCCAGTTGGCATACAGATATACAGATGA</t>
  </si>
  <si>
    <t>ATGGCTGCGAAACCACTACTGGTGCTTTTTTAAGCGAAGTGTCGCCGATCACAACAAAATATCGGCGAAAAAAGAGATGGAATGCCAGTTGGCATACAGATATACAGATGA</t>
  </si>
  <si>
    <t>GTGCTTTTTTAAGCGAAGTGTCGCCGATCACAACAAAATATCGGCGAAAAAAGAGATGGAATGCCAGTTGGCATACAGATATACAGATGA</t>
  </si>
  <si>
    <t>GTGTCGCCGATCACAACAAAATATCGGCGAAAAAAGAGATGGAATGCCAGTTGGCATACAGATATACAGATGAAATGA</t>
  </si>
  <si>
    <t>ATGGAATGCCAGTTGGCATACAGATATACAGATGAAATGATTACCTGCATTGCGATTCACTCTCAGGTGGAATAACAACTTGCAGGTGGAACCCTTTCTGAACTAAAGAGTGTAGCGGATTTTAACGTGCTTATTTACAGGATAATATCTGTCACCTAATTCCTGCACTCTATTAGATATCCATTCATTTAATCGCGCATCATCTCTGTATGTTTTTACGTCCAGAACAGAGAGCAATAACATCACCAGTGA</t>
  </si>
  <si>
    <t>ATGCCAGTTGGCATACAGATATACAGATGA</t>
  </si>
  <si>
    <t>TTGGCATACAGATATACAGATGAAATGATTACCTGCATTGCGATTCACTCTCAGGTGGAATAACAACTTGCAGGTGGAACCCTTTCTGAACTAAAGAGTGTAGCGGATTTTAACGTGCTTATTTACAGGATAATATCTGTCACCTAATTCCTGCACTCTATTAGATATCCATTCATTTAATCGCGCATCATCTCTGTATGTTTTTACGTCCAGAACAGAGAGCAATAACATCACCAGTGA</t>
  </si>
  <si>
    <t>ATGATTACCTGCATTGCGATTCACTCTCAGGTGGAATAACAACTTGCAGGTGGAACCCTTTCTGAACTAAAGAGTGTAGCGGATTTTAACGTGCTTATTTACAGGATAATATCTGTCACCTAATTCCTGCACTCTATTAGATATCCATTCATTTAATCGCGCATCATCTCTGTATGTTTTTACGTCCAGAACAGAGAGCAATAACATCACCAGTGA</t>
  </si>
  <si>
    <t>TTGCGATTCACTCTCAGGTGGAATAACAACTTGCAGGTGGAACCCTTTCTGAACTAAAGAGTGTAG</t>
  </si>
  <si>
    <t>GTGGAATAACAACTTGCAGGTGGAACCCTTTCTGAACTAAAGAGTGTAGCGGATTTTAACGTGCTTATTTACAGGATAATATCTGTCACCTAATTCCTGCACTCTATTAGATATCCATTCATTTAATCGCGCATCATCTCTGTATGTTTTTACGTCCAGAACAGAGAGCAATAACATCACCAGTGA</t>
  </si>
  <si>
    <t>TTGCAGGTGGAACCCTTTCTGAACTAAAGAGTGTAG</t>
  </si>
  <si>
    <t>GTGGAACCCTTTCTGAACTAAAGAGTGTAG</t>
  </si>
  <si>
    <t>GTGCTTATTTACAGGATAATATCTGTCACCTAATTCCTGCACTCTATTAGATATCCATTCATTTAATCGCGCATCATCTCTGTATGTTTTTACGTCCAGAACAGAGAGCAATAACATCACCAGTGA</t>
  </si>
  <si>
    <t>GTGATTCAGGAAAAACAGGGTAGATATTTTTTA</t>
  </si>
  <si>
    <t>GTGTAATAATAATCCATGCGCAAGCGCCTGCTTAATGGGCGCGTCTGTCTCCGGAATAGACGACATTTCGCGAAGCCATTTTTCCACATGCATACACTCTTTCCCTTTAGGGAAAATTCTCAGCAAAGGCATATGGTATTCAAGAAGAATACATTTGCAATCTGTTCGCACTGA</t>
  </si>
  <si>
    <t>ATGCGCAAGCGCCTGCTTAATGGGCGCGTCTGTCTCCGGAATAGACGACATTTCGCGAAGCCATTTTTCCACATGCATACACTCTTTCCCTTTAGGGAAAATTCTCAGCAAAGGCATATGGTATTCAAGAAGAATACATTTGCAATCTGTTCGCACTGA</t>
  </si>
  <si>
    <t>ATGGGCGCGTCTGTCTCCGGAATAGACGACATTTCGCGAAGCCATTTTTCCACATGCATACACTCTTTCCCTTTA</t>
  </si>
  <si>
    <t>ATGCATACACTCTTTCCCTTTAGGGAAAATTCTCAGCAAAGGCATATGGTATTCAAGAAGAATACATTTGCAATCTGTTCGCACTGA</t>
  </si>
  <si>
    <t>ATGGTATTCAAGAAGAATACATTTGCAATCTGTTCGCACTGA</t>
  </si>
  <si>
    <t>TTGCAATCTGTTCGCACTGAATCGATAAACTGCACTAATTTCTTA</t>
  </si>
  <si>
    <t>TTGCTTTAATATCAAGAAACGCATCATCCTGGTCATATACCCAAACTGTCCCTTTTTGATTTTCAAGTATGTGAAAAACAAACTTAACCGGGTGATCAGGGTAATCCATCCAGTCATAAAATCCAGGGAAATCATTAAACTGCACATTTA</t>
  </si>
  <si>
    <t>TTGATTTTCAAGTATGTGAAAAACAAACTTAACCGGGTGATCAGGGTAATCCATCCAGTCATAAAATCCAGGGAAATCATTAAACTGCACATTTATGGTGAGTGCGTTATCGTCTGA</t>
  </si>
  <si>
    <t>GTGAAAAACAAACTTAACCGGGTGATCAGGGTAATCCATCCAGTCATAAAATCCAGGGAAATCATTAAACTGCACATTTATGGTGAGTGCGTTATCGTCTGA</t>
  </si>
  <si>
    <t>GTGATCAGGGTAATCCATCCAGTCATAAAATCCAGGGAAATCATTAAACTGCACATTTATGGTGAGTGCGTTATCGTCTGA</t>
  </si>
  <si>
    <t>GTGCGTTATCGTCTGACCACTCACAGTCTCGTACGGCAGCCATGA</t>
  </si>
  <si>
    <t>ATGAATGAGTTTGTCGTCATCGACTAAATCATCACGACAATCATAAGGATAATCATAATATTGTTTAATCAAAACCTTGAATATATCGACACAGGAAACCAGGGAGCTTTTGATATCCTCTGGTAACTGATTGTTTTTAACCGTATTAAGTATGCTTTGTTGCGTATATGGCATCAAATTATTGTGCGGAGCTTTTAATGA</t>
  </si>
  <si>
    <t>ATGAGTTTGTCGTCATCGACTAAATCATCACGACAATCATAAGGATAATCATAATATTGTTTA</t>
  </si>
  <si>
    <t>TTGTCGTCATCGACTAAATCATCACGACAATCATAAGGATAATCATAATATTGTTTA</t>
  </si>
  <si>
    <t>TTGTTTAATCAAAACCTTGAATATATCGACACAGGAAACCAGGGAGCTTTTGATATCCTCTGGTAACTGATTGTTTTTAACCGTATTAAGTATGCTTTGTTGCGTATATGGCATCAAATTATTGTGCGGAGCTTTTAATGA</t>
  </si>
  <si>
    <t>TTGAATATATCGACACAGGAAACCAGGGAGCTTTTGATATCCTCTGGTAACTGA</t>
  </si>
  <si>
    <t>ATGCTTTGTTGCGTATATGGCATCAAATTA</t>
  </si>
  <si>
    <t>TTGTTGCGTATATGGCATCAAATTATTGTGCGGAGCTTTTAATGA</t>
  </si>
  <si>
    <t>TTGCGTATATGGCATCAAATTATTGTGCGGAGCTTTTAATGA</t>
  </si>
  <si>
    <t>ATGGCATCAAATTATTGTGCGGAGCTTTTA</t>
  </si>
  <si>
    <t>TTGTGCGGAGCTTTTAATGATATCATCGCGATCTCTCTTAAATAAAAATAAACGTCGCAGATAATAAAGCTCTGA</t>
  </si>
  <si>
    <t>GTGAAGTATTGTGTACTGGAGGGCGTTAATTTA</t>
  </si>
  <si>
    <t>TTGTGTACTGGAGGGCGTTAATTTAACAATTTA</t>
  </si>
  <si>
    <t>GTGTGCGATTATCGATAACAAAACGATATTTCACATCACCGCGCAGCATTCGCTCATAGGCTTCATTAATTTGATCGGCCCGAATCATCTCTATATCAGCCACGATGCCATGTTCGGCGCAAAAATCGAGCATCTCCTGAGTTTCTGGAATGCCGCCAATCATAG</t>
  </si>
  <si>
    <t>TTGATCGGCCCGAATCATCTCTATATCAGCCACGATGCCATGTTCGGCGCAAAAATCGAGCATCTCCTGAGTTTCTGGAATGCCGCCAATCATAGAACCGGCTATCGCACGGCGTTTCATGATCAGGTTGAAAACTTCCGGCGATTTATGCGGTGTCGCAGGCGCACCAACCAGCGTCATGGTGCCATCACGCTTCAGCAAGGTGGTAAAATCGTCGAGATTATGTGGCGCAGCTACTGTATTCAAAATGAAATCGAAACTCTTCAGATGAGCCGCCATCTCATCGGCATTGCGTGA</t>
  </si>
  <si>
    <t>ATGCCATGTTCGGCGCAAAAATCGAGCATCTCCTGA</t>
  </si>
  <si>
    <t>ATGTTCGGCGCAAAAATCGAGCATCTCCTGAGTTTCTGGAATGCCGCCAATCATAGAACCGGCTATCGCACGGCGTTTCATGATCAGGTTGAAAACTTCCGGCGATTTATGCGGTGTCGCAGGCGCACCAACCAGCGTCATGGTGCCATCACGCTTCAGCAAGGTGGTAAAATCGTCGAGATTATGTGGCGCAGCTACTGTATTCAAAATGAAATCGAAACTCTTCAGATGAGCCGCCATCTCATCGGCATTGCGTGA</t>
  </si>
  <si>
    <t>ATGCCGCCAATCATAGAACCGGCTATCGCACGGCGTTTCATGATCAGGTTGAAAACTTCCGGCGATTTA</t>
  </si>
  <si>
    <t>ATGATCAGGTTGAAAACTTCCGGCGATTTA</t>
  </si>
  <si>
    <t>ATGCGGTGTCGCAGGCGCACCAACCAGCGTCATGGTGCCATCACGCTTCAGCAAGGTGGTAAAATCGTCGAGATTATGTGGCGCAGCTACTGTATTCAAAATGAAATCGAAACTCTTCAGATGAGCCGCCATCTCATCGGCATTGCGTGA</t>
  </si>
  <si>
    <t>GTGTCGCAGGCGCACCAACCAGCGTCATGGTGCCATCACGCTTCAGCAAGGTGGTAAAATCGTCGAGATTATGTGGCGCAGCTACTGTATTCAAAATGA</t>
  </si>
  <si>
    <t>ATGGTGCCATCACGCTTCAGCAAGGTGGTAAAATCGTCGAGATTA</t>
  </si>
  <si>
    <t>GTGCCATCACGCTTCAGCAAGGTGGTAAAATCGTCGAGATTA</t>
  </si>
  <si>
    <t>ATGTGGCGCAGCTACTGTATTCAAAATGAAATCGAAACTCTTCAGATGAGCCGCCATCTCATCGGCATTGCGTGA</t>
  </si>
  <si>
    <t>ATGAGCCGCCATCTCATCGGCATTGCGTGA</t>
  </si>
  <si>
    <t>GTGAGTTAACAACTTCATCGGCCCCCAGGGCTTTTGCCGCTTCGCGTTTTGCCTCAGAAGTGGTAAATGCCACCACATGTGCCCCCATCGCGTGGGCCAGCTTAATCCCCATATGTCCCAGACCGCCGATGCCGACCACGCCCACTTTTTTACCCGGCCCGGCCTGCCAGTGACGTAGCGGCGAATACGTGGTGA</t>
  </si>
  <si>
    <t>TTGCCGCTTCGCGTTTTGCCTCAGAAGTGGTAAATGCCACCACATGTGCCCCCATCGCGTGGGCCAGCTTAATCCCCATATGTCCCAGACCGCCGATGCCGACCACGCCCACTTTTTTACCCGGCCCGGCCTGCCAGTGACGTAGCGGCGAATACGTGGTGA</t>
  </si>
  <si>
    <t>TTGCCTCAGAAGTGGTAAATGCCACCACATGTGCCCCCATCGCGTGGGCCAGCTTAATCCCCATATGTCCCAGACCGCCGATGCCGACCACGCCCACTTTTTTACCCGGCCCGGCCTGCCAGTGACGTAGCGGCGAATACGTGGTGA</t>
  </si>
  <si>
    <t>GTGGTAAATGCCACCACATGTGCCCCCATCGCGTGGGCCAGCTTA</t>
  </si>
  <si>
    <t>ATGCCACCACATGTGCCCCCATCGCGTGGGCCAGCTTAATCCCCATATGTCCCAGACCGCCGATGCCGACCACGCCCACTTTTTTACCCGGCCCGGCCTGCCAGTGACGTAGCGGCGAATACGTGGTGA</t>
  </si>
  <si>
    <t>ATGTGCCCCCATCGCGTGGGCCAGCTTAATCCCCATATGTCCCAGACCGCCGATGCCGACCACGCCCACTTTTTTACCCGGCCCGGCCTGCCAGTGACGTAG</t>
  </si>
  <si>
    <t>GTGCCCCCATCGCGTGGGCCAGCTTAATCCCCATATGTCCCAGACCGCCGATGCCGACCACGCCCACTTTTTTACCCGGCCCGGCCTGCCAGTGACGTAGCGGCGAATACGTGGTGA</t>
  </si>
  <si>
    <t>GTGGGCCAGCTTAATCCCCATATGTCCCAGACCGCCGATGCCGACCACGCCCACTTTTTTACCCGGCCCGGCCTGCCAGTGACGTAG</t>
  </si>
  <si>
    <t>ATGTCCCAGACCGCCGATGCCGACCACGCCCACTTTTTTACCCGGCCCGGCCTGCCAGTGACGTAG</t>
  </si>
  <si>
    <t>GTGGTGATCCCTGCACACAACAAAGGAGCCACCGCCGCCAGCTGCTCTTGCGGGTGA</t>
  </si>
  <si>
    <t>GTGATCCCTGCACACAACAAAGGAGCCACCGCCGCCAGCTGCTCTTGCGGGTGA</t>
  </si>
  <si>
    <t>TTGCGGGTGACGAATACGCAGAACATATCGCTCATGAACGACGATCTGTTGTGA</t>
  </si>
  <si>
    <t>GTGACGAATACGCAGAACATATCGCTCATGAACGACGATCTGTTGTGA</t>
  </si>
  <si>
    <t>GTGAGTAGCCGCCCAGAGTATGGCCCGGTTCGTCCGGCGTCGGCGAGTTATAGGTGCCGGTCATGTGATCACAGTAGTTTTCCAACCCGTCTTCACACTCTTCGCAATGTTTACAACTGTCGACAATGCAGCCGACACCGACCAGATCGCCCGGCGCATATTTTTCTACCTGATCACCAACGGCTACCACACGCCCCACAATTTCATGACCCGGCACGCAGGGGTAAACCGTCCCCGCCCACTCGGAACGGACCTGGTGGAGATCGGAATGGCAAACGCCACAGTAAGCGATTTCGATTTTGA</t>
  </si>
  <si>
    <t>ATGGCCCGGTTCGTCCGGCGTCGGCGAGTTATAGGTGCCGGTCATGTGATCACAGTAGTTTTCCAACCCGTCTTCACACTCTTCGCAATGTTTACAACTGTCGACAATGCAGCCGACACCGACCAGATCGCCCGGCGCATATTTTTCTACCTGATCACCAACGGCTACCACACGCCCCACAATTTCATGACCCGGCACGCAGGGGTAAACCGTCCCCGCCCACTCGGAACGGACCTGGTGGAGATCGGAATGGCAAACGCCACAGTAAGCGATTTCGATTTTGACATCATTCGGTCCCGGTTCACGCCGGGTGATATCCATCGGTTCAAGTGGTTGTTTAGCGGAATATGCACCAACAGCTTTGATCTTCATTGTGTTTACTCCTGA</t>
  </si>
  <si>
    <t>GTGATCACAGTAGTTTTCCAACCCGTCTTCACACTCTTCGCAATGTTTACAACTGTCGACAATGCAGCCGACACCGACCAGATCGCCCGGCGCATATTTTTCTACCTGATCACCAACGGCTACCACACGCCCCACAATTTCATGACCCGGCACGCAGGGGTAAACCGTCCCCGCCCACTCGGAACGGACCTGGTGGAGATCGGAATGGCAAACGCCACAGTAAGCGATTTCGATTTTGACATCATTCGGTCCCGGTTCACGCCGGGTGATATCCATCGGTTCAAGTGGTTGTTTAGCGGAATATGCACCAACAGCTTTGATCTTCATTGTGTTTACTCCTGA</t>
  </si>
  <si>
    <t>ATGTTTACAACTGTCGACAATGCAGCCGACACCGACCAGATCGCCCGGCGCATATTTTTCTACCTGATCACCAACGGCTACCACACGCCCCACAATTTCATGACCCGGCACGCAGGGGTAAACCGTCCCCGCCCACTCGGAACGGACCTGGTGGAGATCGGAATGGCAAACGCCACAGTAAGCGATTTCGATTTTGACATCATTCGGTCCCGGTTCACGCCGGGTGATATCCATCGGTTCAAGTGGTTGTTTAGCGGAATATGCACCAACAGCTTTGATCTTCATTGTGTTTACTCCTGA</t>
  </si>
  <si>
    <t>ATGCAGCCGACACCGACCAGATCGCCCGGCGCATATTTTTCTACCTGA</t>
  </si>
  <si>
    <t>ATGACCCGGCACGCAGGGGTAAACCGTCCCCGCCCACTCGGAACGGACCTGGTGGAGATCGGAATGGCAAACGCCACAGTAAGCGATTTCGATTTTGACATCATTCGGTCCCGGTTCACGCCGGGTGATATCCATCGGTTCAAGTGGTTGTTTAGCGGAATATGCACCAACAGCTTTGATCTTCATTGTGTTTACTCCTGA</t>
  </si>
  <si>
    <t>GTGGAGATCGGAATGGCAAACGCCACAGTAAGCGATTTCGATTTTGACATCATTCGGTCCCGGTTCACGCCGGGTGATATCCATCGGTTCAAGTGGTTGTTTAGCGGAATATGCACCAACAGCTTTGATCTTCATTGTGTTTACTCCTGA</t>
  </si>
  <si>
    <t>ATGGCAAACGCCACAGTAAGCGATTTCGATTTTGACATCATTCGGTCCCGGTTCACGCCGGGTGATATCCATCGGTTCAAGTGGTTGTTTAGCGGAATATGCACCAACAGCTTTGATCTTCATTGTGTTTACTCCTGA</t>
  </si>
  <si>
    <t>TTGACATCATTCGGTCCCGGTTCACGCCGGGTGATATCCATCGGTTCAAGTGGTTGTTTA</t>
  </si>
  <si>
    <t>GTGATATCCATCGGTTCAAGTGGTTGTTTA</t>
  </si>
  <si>
    <t>TTGTTTAGCGGAATATGCACCAACAGCTTTGATCTTCATTGTGTTTACTCCTGA</t>
  </si>
  <si>
    <t>TTGATCTTCATTGTGTTTACTCCTGATTAG</t>
  </si>
  <si>
    <t>ATGTGTATTTGGCAACGCCTGATATGTCATCGCGGCAAAACGCGTCCATTGAATATAGCCAATATTTAAACCACCCGATCCAGCCCCAACATGCCGCGAGCCTGA</t>
  </si>
  <si>
    <t>GTGTATTTGGCAACGCCTGATATGTCATCGCGGCAAAACGCGTCCATTGAATATAGCCAATATTTA</t>
  </si>
  <si>
    <t>TTGGCAACGCCTGATATGTCATCGCGGCAAAACGCGTCCATTGAATATAGCCAATATTTA</t>
  </si>
  <si>
    <t>ATGTCATCGCGGCAAAACGCGTCCATTGAATATAGCCAATATTTA</t>
  </si>
  <si>
    <t>TTGAATATAGCCAATATTTAAACCACCCGATCCAGCCCCAACATGCCGCGAGCCTGA</t>
  </si>
  <si>
    <t>ATGAAACAGAGCAGCAACGTTCCCCATAAGGCGAGCGCCTGTAAGTGTGATATTTGCTATCTGTAAAAGACTAAAATCGGCAAAACTGATGATCTTTTCACGTAG</t>
  </si>
  <si>
    <t>GTGATATTTGCTATCTGTAAAAGACTAAAATCGGCAAAACTGATGATCTTTTCACGTAGACAAATAGTTATCTACACAACGTCAATAAGGGCATATTCCTCAAAGATAATGTCCATTTCTGCCGACACACTCATATTCAGATTGCCCCACTCCCTGGGGCTTAAATCTCTTACTATTCACCGTTGCAGGCGTTTCAAATGCGCATCAACCTGCCACACTCCCCCACACCAGTTGCCCTTTATGGAACGTTGCGGTTCTCGGCGAGATACGCGCCACCGCCTCGGCGGAACAGGAGGCGTCCACCAGCACAAAGCTGGCGTCATCCTGCGCTTTTGGCCATACACGCTCGCCTTTTTCATTCAGCGGCAATACATCGCCAGTGGCTAAAAACAGCGAGCGGGAGAGGTTCTGTTCGTTAGGACGAATATAGAGCTGCGCGTACAGATTGGCTTTTTCCAGCATGTCGCCCAGACCATAAGGCGACCAGTGGTCGATAACGCTGTCAGTGCCAGTCATCACTTTTACGCCTTTGTC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TATCTGTAAAAGACTAAAATCGGCAAAACTGA</t>
  </si>
  <si>
    <t>ATGATCTTTTCACGTAGACAAATAGTTATCTACACAACGTCAATAAGGGCATATTCCTCAAAGATAATGTCCATTTCTGCCGACACACTCATATTCAGATTGCCCCACTCCCTGGGGCTTAAATCTCTTACTATTCACCGTTGCAGGCGTTTCAAATGCGCATCAACCTGCCACACTCCCCCACACCAGTTGCCCTTTATGGAACGTTGCGGTTCTCGGCGAGATACGCGCCACCGCCTCGGCGGAACAGGAGGCGTCCACCAGCACAAAGCTGGCGTCATCCTGCGCTTTTGGCCATACACGCTCGCCTTTTTCATTCAGCGGCAATACATCGCCAGTGGCTAAAAACAGCGAGCGGGAGAGGTTCTGTTCGTTAGGACGAATATAGAGCTGCGCGTACAGATTGGCTTTTTCCAGCATGTCGCCCAGACCATAAGGCGACCAGTGGTCGATAACGCTGTCAGTGCCAGTCATCACTTTTACGCCTTTGTC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ATGTCCATTTCTGCCGACACACTCATATTCAGATTGCCCCACTCCCTGGGGCTTAAATCTCTTACTATTCACCGTTGCAGGCGTTTCAAATGCGCATCAACCTGCCACACTCCCCCACACCAGTTGCCCTTTATGGAACGTTGCGGTTCTCGGCGAGATACGCGCCACCGCCTCGGCGGAACAGGAGGCGTCCACCAGCACAAAGCTGGCGTCATCCTGCGCTTTTGGCCATACACGCTCGCCTTTTTCATTCAGCGGCAATACATCGCCAGTGGCTAAAAACAGCGAGCGGGAGAGGTTCTGTTCGTTAGGACGAATATAGAGCTGCGCGTACAGATTGGCTTTTTCCAGCATGTCGCCCAGACCATAAGGCGACCAGTGGTCGATAACGCTGTCAGTGCCAGTCATCACTTTTACGCCTTTGTC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CCCACTCCCTGGGGCTTAAATCTCTTACTATTCACCGTTGCAGGCGTTTCAAATGCGCATCAACCTGCCACACTCCCCCACACCAGTTGCCCTTTATGGAACGTTGCGGTTCTCGGCGAGATACGCGCCACCGCCTCGGCGGAACAGGAGGCGTCCACCAGCACAAAGCTGGCGTCATCCTGCGCTTTTGGCCATACACGCTCGCCTTTTTCATTCAGCGGCAATACATCGCCAGTGGCTAAAAACAGCGAGCGGGAGAGGTTCTGTTCGTTAGGACGAATATAGAGCTGCGCGTACAGATTGGCTTTTTCCAGCATGTCGCCCAGACCATAAGGCGACCAGTGGTCGATAACGCTGTCAGTGCCAGTCATCACTTTTACGCCTTTGTC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AGGCGTTTCAAATGCGCATCAACCTGCCACACTCCCCCACACCAGTTGCCCTTTATGGAACGTTGCGGTTCTCGGCGAGATACGCGCCACCGCCTCGGCGGAACAGGAGGCGTCCACCAGCACAAAGCTGGCGTCATCCTGCGCTTTTGGCCATACACGCTCGCCTTTTTCATTCAGCGGCAATACATCGCCAGTGGCTAAAAACAGCGAGCGGGAGAGGTTCTGTTCGTTAG</t>
  </si>
  <si>
    <t>ATGCGCATCAACCTGCCACACTCCCCCACACCAGTTGCCCTTTATGGAACGTTGCGGTTCTCGGCGAGATACGCGCCACCGCCTCGGCGGAACAGGAGGCGTCCACCAGCACAAAGCTGGCGTCATCCTGCGCTTTTGGCCATACACGCTCGCCTTTTTCATTCAGCGGCAATACATCGCCAGTGGCTAAAAACAGCGAGCGGGAGAGGTTCTGTTCGTTAG</t>
  </si>
  <si>
    <t>TTGCCCTTTATGGAACGTTGCGGTTCTCGGCGAGATACGCGCCACCGCCTCGGCGGAACAGGAGGCGTCCACCAGCACAAAGCTGGCGTCATCCTGCGCTTTTGGCCATACACGCTCGCCTTTTTCATTCAGCGGCAATACATCGCCAGTGGCTAAAAACAGCGAGCGGGAGAGGTTCTGTTCGTTAGGACGAATATAGAGCTGCGCGTACAGATTGGCTTTTTCCAGCATGTCGCCCAGACCATAAGGCGACCAGTGGTCGATAACGCTGTCAGTGCCAGTCATCACTTTTACGCCTTTGTC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ATGGAACGTTGCGGTTCTCGGCGAGATACGCGCCACCGCCTCGGCGGAACAGGAGGCGTCCACCAGCACAAAGCTGGCGTCATCCTGCGCTTTTGGCCATACACGCTCGCCTTTTTCATTCAGCGGCAATACATCGCCAGTGGCTAAAAACAGCGAGCGGGAGAGGTTCTGTTCGTTAGGACGAATATAGAGCTGCGCGTACAGATTGGCTTTTTCCAGCATGTCGCCCAGACCATAAGGCGACCAGTGGTCGATAACGCTGTCAGTGCCAGTCATCACTTTTACGCCTTTGTC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GGTTCTCGGCGAGATACGCGCCACCGCCTCGGCGGAACAGGAGGCGTCCACCAGCACAAAGCTGGCGTCATCCTGCGCTTTTGGCCATACACGCTCGCCTTTTTCATTCAGCGGCAATACATCGCCAGTGGCTAAAAACAGCGAGCGGGAGAGGTTCTGTTCGTTAG</t>
  </si>
  <si>
    <t>TTGGCCATACACGCTCGCCTTTTTCATTCAGCGGCAATACATCGCCAGTGGCTAAAAACAGCGAGCGGGAGAGGTTCTGTTCGTTAG</t>
  </si>
  <si>
    <t>GTGGCTAAAAACAGCGAGCGGGAGAGGTTCTGTTCGTTA</t>
  </si>
  <si>
    <t>TTGGCTTTTTCCAGCATGTCGCCCAGACCATAAGGCGACCAGTGGTCGATAACGCTGTCAGTGCCAGTCATCACTTTTACGCCTTTGTCGTGCAACTGTTTGAGCGGCATATGCAGCGTGCCAATCGGCACCGTCGAGGCGATAGAAATTTGTTGCACCACCATCCGGTTCGCCAGTTCATCTACCTGTTGCTCGTTGAGCGTTGCCAGCGCAAAGGCGTGA</t>
  </si>
  <si>
    <t>ATGTCGCCCAGACCATAAGGCGACCAGTGGTCGATAACGCTGTCAGTGCCAGTCATCACTTTTACGCCTTTGTCGTGCAACTGTTTGAGCGGCATATGCAGCGTGCCAATCGGCACCGTCGAGGCGATAGAAATTTGTTGCACCACCATCCGGTTCGCCAGTTCATCTACCTGTTGCTCGTTGAGCGTTGCCAGCGCAAAGGCGTGA</t>
  </si>
  <si>
    <t>GTGGTCGATAACGCTGTCAGTGCCAGTCATCACTTTTACGCCTTTGTC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GTGCCAGTCATCACTTTTACGCCTTTGTCGTGCAACTGTTTGAGCGGCATATGCAGCGTGCCAATCGGCACCGTCGAGGCGATAGAAATTTGTTGCACCACCATCCGGTTCGCCAGTTCATCTACCTGTTGCTCGTTGAGCGTTGCCAGCGCAAAGGCGTGA</t>
  </si>
  <si>
    <t>TTGTCGTGCAACTGTTTGAGCGGCATATGCAGCGTGCCAATCGGCACCGTCGAGGCGATAGAAATTTGTTGCACCACCATCCGGTTCGCCAGTTCATCTACCTGTTGCTCGTTGAGCGTTGCCAGCGCAAAGGCGTGA</t>
  </si>
  <si>
    <t>GTGCAACTGTTTGAGCGGCAT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AGCGGCATATGCAGCGTGCCAATCGGCACCGTCGAGGCGATAGAAATTTGTTGCACCACCATCCGGTTCGCCAGTTCATCTACCTGTTGCTCGTTGAGCGTTGCCAGCGCAAAGGCGTGA</t>
  </si>
  <si>
    <t>ATGCAGCGTGCCAATCGGCACCGTCGAGGCGATAGAAAT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GTGCCAATCGGCACCGTCGAGGCGATAGAAATTTGTTGCACCACCATCCGGTTCGCCAGTTCATCTACCTGTTGCTCGTTGAGCGTTGCCAGCGCAAAGGCGTGA</t>
  </si>
  <si>
    <t>TTG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ACCACCATCCGGTTCGCCAGTTCATCTACCTG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TCGTTGAGCGTTGCCAGCGCAAAGGC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GTGACTGATGGTCAGCTTGCCCTTCAGCTGTGGCGTTTTCTCTACCGTTTCAACCATATAATTGATGGCTGCCACGCCTGCCGGAGTGGTTTC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ATGGTCAGCTTGCCCTTCAGCTGTGGCGTTTTCTCTACCGTTTCAACCATATAATTGATGGCTGCCACGCCTGCCGGAGTGGTTTCGTGCAGGTGA</t>
  </si>
  <si>
    <t>TTGCCCTTCAGCTGTGGCGTTTTCTCTACCGTTTCAACCATATAATTGATGGCTGCCACGCCTGCCGGAGTGGTTTCGTGCAGGTGA</t>
  </si>
  <si>
    <t>GTGGCGTTTTCTCTACCGTTTCAACCATATAATTGA</t>
  </si>
  <si>
    <t>TTGATGGCTGCCACGCCTGCCGGAGTGGTTTCGTGCAGGTGA</t>
  </si>
  <si>
    <t>ATGGCTGCCACGCCTGCCGGAGTGGTTTCGTGCAGGTGA</t>
  </si>
  <si>
    <t>GTGCAG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GTGAATATCGACGCCTTTGTCGTAGTCCAGCGCAATCTGGAACATGGTGTCGAGGGATTTTTCCATCGCGCCATCAACACTGGTCGGGTCCAGGCCGCCGACGTA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ATGGTGTCGAGGGATTTTTCCATCGCGCCATCAACACTGGTCGGGTCCAGGCCGCCGACGTAATGCGCCCCCGCCTGCATCGCTTCACGCATTAAAGGTTCAGATTTCGACAGCAGCAAACCGTGCTGCGGGAAGGCGACGATTTCACACTCAAAGCCCGCCTGA</t>
  </si>
  <si>
    <t>GTGTCGAGGGATTTTTCCATCGCGCCATCAACACTGGTCGGGTCCAGGCCGCCGACGTAATGCGCCCCCGCCTGCATCGCTTCACGCATTAAAGGTTCAGATTTCGACAGCAGCAAACCGTGCTGCGGGAAGGCGACGATTTCACACTCAAAGCCCGCCTGA</t>
  </si>
  <si>
    <t>ATGCGCCCCCGCCTGCATCGCTTCACGCATTAAAGGTTCAGATTTCGACAGCAGCAAACC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GTGCTGCGGGAAGGCGACGATTTCACACTCAAAGCCCGCCTGACGTCGCGCCAGCACCGCCTGCAAATT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AGATTTTTCAGGCCGGAAACCGGTTCGATATTGCA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CAGTGGCTGCGGGCAATGGTGGTGCCTTTCGACTGCAATAAATCAATCAGTTTTTCTGCCCGCTCCTGA</t>
  </si>
  <si>
    <t>GTGGCTGCGGGCAATGGTGGTGCCTTTCGACTGCAATAAATCAATCAGTTTTTCTGCCCGCTCCTGAGTGTACGG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ATGGTGGTGCCTTTCGACTGCAATAAATCAATCAGTTTTTCTGCCCGCTCCTGA</t>
  </si>
  <si>
    <t>GTGGTGCCTTTCGACTGCAATAAATCAATCAGTTTTTCTGCCCGCTCCTGA</t>
  </si>
  <si>
    <t>GTGCCTTTCGACTGCAATAAATCAATCAGTTTTTCTGCCCGCTCCTGA</t>
  </si>
  <si>
    <t>GTGTACGGTTGCAGTTCCGGCAGCATTTTCTGCTCGAGTTTGATCATGTCCTGGATGGTGGTGCCTGCCGGACGATTGAGCGAGCGCCACGGCCCGCCGTAAAAGGTTTTGTCGAGATGA</t>
  </si>
  <si>
    <t>TTGCAGTTCCGGCAGCATTTTCTGCTCGAGTTTGATCATGTCCTGGATGGTGGTGCCTGCCGGACGATTGAGCGAGCGCCACGGCCCGCCGTAAAAGGTTTTGTCGAG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TTGATCATGTCCTGGATGGTGGTGCCTGCCGGACGATTGAGCGAGCGCCACGGCCCGCCGTAAAAGGTTTTGTCGAGATGA</t>
  </si>
  <si>
    <t>ATGTCCTGGATGGTGGTGCCTGCCGGACGATTGAGCGAGCGCCACGGCCCGCCGTAAAAGGTTTTGTCGAGATGA</t>
  </si>
  <si>
    <t>ATGGTGGTGCCTGCCGGACGATTGAGCGAGCGCCACGGCCCGCCGTAAAAGGTTTTGTCGAGATGA</t>
  </si>
  <si>
    <t>GTGGTGCCTGCCGGACGATTGAGCGAGCGCCACGGCCCGCCGTAAAAGGTTTTGTCGAGATGA</t>
  </si>
  <si>
    <t>GTGCCTGCCGGACGATTGAGCGAGCGCCACGGCCCGCCGTAAAAGGTTTTGTCGAGATGA</t>
  </si>
  <si>
    <t>TTGAGCGAGCGCCACGGCCCGCCGTAAAAGGTTTTGTCGAGATGA</t>
  </si>
  <si>
    <t>ATGAATATGCATGTCGCGGGTGGTGGGCAGCATCAGCTTACCGCCAGCGTCATAGTGCGGCAGCGTGGCGTCCGGATGCAGCTTGTTCTCGCGCAGGGCGACAATTTTGCCGTCCTGAATCTCCACGGTCTGGCGCGCCGTGCGGGTCTGCACCGCCACGCCATTTTCGTAGTCAAAACCGGTTTCCAGCAGCACGTTATCGAGATAGTAATGCGGGTCAGTGATTTTCATGGTGTTGTTCGCTTCGCAGTTTAG</t>
  </si>
  <si>
    <t>ATGCATGTCGCGGGTGGTGGGCAGCATCAGCTTACCGCCAGCGTCATAGTGCGGCAGCGTGGCGTCCGGATGCAGCTTGTTCTCGCGCAGGGCGACAATTTTGCCGTCCTGAATCTCCACGGTCTGGCGCGCCGTGCGGGTCTGCACCGCCACGCCATTTTCGTAGTCAAAACCGGTTTCCAGCAGCACGTTATCGAGATAGTAATGCGGGTCAGTGATTTTCATGGTGTTGTTCGCTTCGCAGTTTAG</t>
  </si>
  <si>
    <t>ATGTCGCGGGTGGTGGGCAGCATCAGCTTA</t>
  </si>
  <si>
    <t>GTGCGGCAGCGTGGCGTCCGGATGCAGCTTGTTCTCGCGCAGGGCGACAATTTTGCCGTCCTGAATCTCCACGGTCTGGCGCGCCGTGCGGGTCTGCACCGCCACGCCATTTTCGTAGTCAAAACCGGTTTCCAGCAGCACGTTATCGAGATAGTAATGCGGGTCAGTGATTTTCATGGTGTTGTTCGCTTCGCAGTTTAG</t>
  </si>
  <si>
    <t>GTGGCGTCCGGATGCAGCTTGTTCTCGCGCAGGGCGACAATTTTGCCGTCCTGA</t>
  </si>
  <si>
    <t>ATGCAGCTTGTTCTCGCGCAGGGCGACAATTTTGCCGTCCTGAATCTCCACGGTCTGGCGCGCCGTGCGGGTCTGCACCGCCACGCCATTTTCGTAGTCAAAACCGGTTTCCAGCAGCACGTTATCGAGATAGTAATGCGGGTCAGTGATTTTCATGGTGTTGTTCGCTTCGCAGTTTAG</t>
  </si>
  <si>
    <t>TTGTTCTCGCGCAGGGCGACAATTTTGCCGTCCTGA</t>
  </si>
  <si>
    <t>GTGCGGGTCTGCACCGCCACGCCATTTTCGTAG</t>
  </si>
  <si>
    <t>ATGCGGGTCAGTGATTTTCATGGTGTTGTTCGCTTCGCAGTTTAG</t>
  </si>
  <si>
    <t>GTGATTTTCATGGTGTTGTTCGCTTCGCAGTTTAGGGTGCCAGCTACCGCCGCATGGGCGAGCGGCACAGAGGTACCAAACAGCGCGGCGGCGGTGACCATCTTA</t>
  </si>
  <si>
    <t>ATGGTGTTGTTCGCTTCGCAGTTTAGGGTGCCAGCTACCGCCGCATGGGCGAGCGGCACAGAGGTACCAAACAGCGCGGCGGCGGTGACCATCTTA</t>
  </si>
  <si>
    <t>GTGTTGTTCGCTTCGCAGTTTAGGGTGCCAGCTACCGCCGCATGGGCGAGCGGCACAGAGGTACCAAACAGCGCGGCGGCGGTGACCATCTTA</t>
  </si>
  <si>
    <t>TTGTTCGCTTCGCAGTTTAGGGTGCCAGCTACCGCCGCATGGGCGAGCGGCACAGAGGTACCAAACAGCGCGGCGGCGGTGACCATCTTA</t>
  </si>
  <si>
    <t>GTGCCAGCTACCGCCGCATGGGCGAGCGGCACAGAGGTACCAAACAGCGCGGCGGCGGTGACCATCTTA</t>
  </si>
  <si>
    <t>ATGGGCGAGCGGCACAGAGGTACCAAACAGCGCGGCGGCGGTGACCATCTTACCGCTCTGGCTCAGAAATTCACGGCGGCTATTGCTTTCTTTCATCTTACGTCCTTA</t>
  </si>
  <si>
    <t>ATGAGTGCCCGTTTCGCCGCGCAGCGCCGCAGGCAGGCATTCCGGCGTGGTGATAATCACTTCTTTGCCGCCTTGTTCTAAAAATGTCAGGCTGGCGATGATTTTTGGCAACATGCTGCCGGGCGGGAAATGCCCTTCCTGCATATAGCGGGTCATGGTGGCAATATCCACCCGATCGAGCGCCTGCTGCTGCGGTTTGCCAAAGTGAATACACACTTTTTCGACGCCAGTGGTGATCACAAGAATGTCGGCGTGAATTTCACGGGCCAGCAGCGCGGTAGAGAGATCTTTGTCGATAACCGCGTCCACGCTTTGGTAATCTCCCGCGTCAGTACGCACTACCGGAATTCCACCGCCGCCCGCGCCAATTACGACAAAACCTTG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GTGCCCGTTTCGCCGCGCAGCGCCGCAGGCAGGCATTCCGGCGTGGTGATAATCACTTCTTTGCCGCCTTGTTCTAAAAATGTCAGGCTGGCGATGATTTTTGGCAACATGCTGCCGGGCGGGAAATGCCCTTCCTGCATATAG</t>
  </si>
  <si>
    <t>GTGGTGATAATCACTTCTTTGCCGCCTTGTTCTAAAAATGTCAGGCTGGCGATGATTTTTGGCAACATGCTGCCGGGCGGGAAATGCCCTTCCTGCATATAG</t>
  </si>
  <si>
    <t>GTGATAATCACTTCTTTGCCGCCTTGTTCTAAAAATGTCAGGCTGGCGATGATTTTTGGCAACATGCTGCCGGGCGGGAAATGCCCTTCCTGCATATAG</t>
  </si>
  <si>
    <t>TTGCCGCCTTGTTCTAAAAATGTCAGGCTGGCGATGATTTTTGGCAACATGCTGCCGGGCGGGAAATGCCCTTCCTGCATATAG</t>
  </si>
  <si>
    <t>TTGTTCTAAAAATGTCAGGCTGGCGATGATTTTTGGCAACATGCTGCCGGGCGGGAAATGCCCTTCCTGCATATAGCGGGTCATGGTGGCAATATCCACCCGATCGAGCGCCTGCTGCTGCGGTTTGCCAAAGTGAATACACACTTTTTCGACGCCAGTGGTGATCACAAGAATGTCGGCGTGAATTTCACGGGCCAGCAGCGCGGTAGAGAGATCTTTGTCGATAACCGCGTCCACGCTTTGGTAATCTCCCGCGTCAGTACGCACTACCGGAATTCCACCGCCGCCCGCGCCAATTACGACAAAACCTTG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ATGATTTTTGGCAACATGCTGCCGGGCGGGAAATGCCCTTCCTGCATATAG</t>
  </si>
  <si>
    <t>TTGGCAACATGCTGCCGGGCGGGAAATGCCCTTCCTGCATATAGCGGGTCATGGTGGCAATATCCACCCGATCGAGCGCCTGCTGCTGCGGTTTGCCAAAGTGAATACACACTTTTTCGACGCCAGTGGTGA</t>
  </si>
  <si>
    <t>ATGCTGCCGGGCGGGAAATGCCCTTCCTGCATATAG</t>
  </si>
  <si>
    <t>ATGCCCTTCCTGCATATAGCGGGTCATGGTGGCAATATCCACCCGATCGAGCGCCTGCTGCTGCGGTTTGCCAAAGTGAATACACACTTTTTCGACGCCAGTGGTGATCACAAGAATGTCGGCGTGAATTTCACGGGCCAGCAGCGCGGTAGAGAGATCTTTGTCGATAACCGCGTCCACGCTTTGGTAATCTCCCGCGTCAGTACGCACTACCGGAATTCCACCGCCGCCCGCGCCAATTACGACAAAACCTTG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ATGGTGGCAATATCCACCCGATCGAGCGCCTGCTGCTGCGGTTTGCCAAAGTGA</t>
  </si>
  <si>
    <t>GTGGCAATATCCACCCGATCGAGCGCCTGCTGCTGCGGTTTGCCAAAGTGA</t>
  </si>
  <si>
    <t>GTGAATACACACTTTTTCGACGCCAGTGGTGATCACAAGAATGTCGGCGTGAATTTCACGGGCCAGCAGCGCGGTAGAGAGATCTTTGTCGATAACCGCGTCCACGCTTTGGTAATCTCCCGCGTCAGTACGCACTACCGGAATTCCACCGCCGCCCGCGCCAATTACGACAAAACCTTG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GTGAATTTCACGGGCCAGCAGCGCGGTAGAGAGATCTTTGTCGATAACCGCGTCCACGCTTTGGTAATCTCCCGCGTCAGTACGCACTACCGGAATTCCACCGCCGCCCGCGCCAATTACGACAAAACCTTG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TTGTCGATAACCGCGTCCACGCTTTGGTAATCTCCCGCGTCAGTACGCACTACCGGAATTCCACCGCCGCCCGCGCCAATTACGACAAAACCTTGTTGGATCAGCGCTTTA</t>
  </si>
  <si>
    <t>TTGGTAATCTCCCGCGTCAGTACGCACTACCGGAATTCCACCGCCGCCCGCGCCAATTACGACAAAACCTTG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TTG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TTGGATCAGCGCTTTAATGGCAGGTGCTTCGACAATACGTTTCGGTTCCGGCGAGGCGACCACGCGGCGATAGCCCCGCCCGGCATCTTCAACAAAACACCAGTCAGGGTTTGCCTT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ATGGCAGGTGCTTCGACAATACGTTTCGGTTCCGGCGAGGCGACCACGCGGCGATAG</t>
  </si>
  <si>
    <t>GTGCTTCGACAATACGTTTCGGTTCCGGCGAGGCGACCACGCGGCGATAGCCCCGCCCGGCATCTTCAACAAAACACCAGTCAGGGTTTGCCTTTTGTAATTCGTCACGCTGGCTGTCACTAAAGAATGCGCCGATGGGCTTGGTGGGATGGGCAAAACCTGGATCGTTTTTATCCACTTCCACCTGAGTCACCACGGTGA</t>
  </si>
  <si>
    <t>TTGCCTTTTGTAATTCGTCACGCTGGCTGTCACTAAAGAATGCGCCGATGGGCTTGGTGGGATGGGCAAAACCTGGATCGTTTTTATCCACTTCCACCTGAGTCACCACGGTGA</t>
  </si>
  <si>
    <t>TTGTAATTCGTCACGCTGGCTGTCACTAAAGAATGCGCCGATGGGCTTGGTGGG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ATGCGCCGATGGGCTTGGTGGGATGGGCAAAACCTGGATCGTTTTTATCCACTTCCACCTGAGTCACCACGGTGA</t>
  </si>
  <si>
    <t>ATGGGCTTGGTGGGATGGGCAAAACCTGGATCGTTTTTA</t>
  </si>
  <si>
    <t>TTGGTGGGATGGGCAAAACCTGGATCGTTTTTA</t>
  </si>
  <si>
    <t>GTGGGATGGGCAAAACCTGGATCGTTTTTA</t>
  </si>
  <si>
    <t>ATGGGCAAAACCTGGATCGTTTTTATCCACTTCCACCTGAGTCACCACGGTGACGGCTTTCTTCTCGCC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GTGACGCGCCAGCCGGTTATTCAGCGCCTG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TTGGATCAGATAGCCGATGCCGCCCTGCGTATCTGCCACACAGTTCGCCAGCGGCGTTAAGGGCAGCCCTTCGCGCTT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ATGCCGCCCTGCGTATCTGCCACACAGTTCGCCAGCGGCGTTAAGGGCAGCCCTTCGCGCTTGTGGGCAATCTCCGCACGGCGTAAATCCAGCCCGACCTGCGGCCCGTTGCCGTGGGTCAGCACAATGTCGTAATCGGAAGCCAGCATTTCCAGCACCGTATCGGCGACGGCTTTCACCGCCTCCGCCTGA</t>
  </si>
  <si>
    <t>TTGTGGGCAATCTCCGCACGGCGTAAATCCAGCCCGACCTGCGGCCCGTTGCCGTGGGTCAGCACAATGTCGTAATCGGAAGCCAGCATTTCCAGCACCGTATCGGCGACGGCTTTCACCGCCTCCGCCTGA</t>
  </si>
  <si>
    <t>GTGGGCAATCTCCGCACGGCGTAAATCCAGCCCGACCTGCGGCCCGTTGCCGTGGGTCAGCACAATGTCGTAATCGGAAGCCAGCATTTCCAGCACCGTATCGGCGACGGCTTTCACCGCCTCCGCCTGATGCTCAATCGACTGGCTGGCGTTATCTTTGATAATGCTGTTGCCACCAATGGCAACGACCACAAGCTCTTTCATGTTGTTATGTCCGCTACAGAGGGTGATGGGGTTATGACCAACGCCAGACTGCCTGATGCGCTACGCTTA</t>
  </si>
  <si>
    <t>TTGCCGTGGGTCAGCACAATGTCGTAATCGGAAGCCAGCATTTCCAGCACCGTATCGGCGACGGCTTTCACCGCCTCCGCCTGA</t>
  </si>
  <si>
    <t>GTGGGTCAGCACAATGTCGTAATCGGAAGCCAGCATTTCCAGCACCGTATCGGCGACGGCTTTCACCGCCTCCGCCTGATGCTCAATCGACTGGCTGGCGTTATCTTTGATAATGCTGTTGCCACCAATGGCAACGACCACAAGCTCTTTCATGTTGTTATGTCCGCTACAGAGGGTGATGGGGTTATGACCAACGCCAGACTGCCTGATGCGCTACGCTTA</t>
  </si>
  <si>
    <t>ATGTCGTAATCGGAAGCCAGCATTTCCAGCACCGTATCGGCGACGGCTTTCACCGCCTCCGCCTGA</t>
  </si>
  <si>
    <t>ATGCTCAATCGACTGGCTGGCGTTATCTTTGATAATGCTGTTGCCACCAATGGCAACGACCACAAGCTCTTTCATGTTGTTATGTCCGCTACAGAGGGTGATGGGGTTATGACCAACGCCAGACTGCCTGATGCGCTACGCTTA</t>
  </si>
  <si>
    <t>TTGATAATGCTGTTGCCACCAATGGCAACGACCACAAGCTCTTTCATGTTGTTA</t>
  </si>
  <si>
    <t>ATGCTGTTGCCACCAATGGCAACGACCACAAGCTCTTTCATGTTGTTA</t>
  </si>
  <si>
    <t>TTGCCACCAATGGCAACGACCACAAGCTCTTTCATGTTGTTA</t>
  </si>
  <si>
    <t>ATGGCAACGACCACAAGCTCTTTCATGTTGTTA</t>
  </si>
  <si>
    <t>ATGTCCGCTACAGAGGGTGATGGGGTTATGACCAACGCCAGACTGCCTGATGCGCTACGCTTA</t>
  </si>
  <si>
    <t>ATGACCAACGCCAGACTGCCTGATGCGCTACGCTTA</t>
  </si>
  <si>
    <t>ATGCGCTACGCTTATCAGGCCTACAATTCTCGCGCCACTCGTAGGCCGGATAAGGCGTTCACGCCGCATCCGGCAATGGTGACAAATGCCTGA</t>
  </si>
  <si>
    <t>ATGCGCTACGCTTATCAGGCCTACAGATTCTCGCGCCACTCGTAG</t>
  </si>
  <si>
    <t>ATGCGCTACGCTTATCAGGCCTACAGATTCTTGCGCCATTCGTAG</t>
  </si>
  <si>
    <t>ATGGCTTTCTCGAAGCAGGCAAAAGGTGGATGCACAATGCCCGCGCCAATCATGCCGACGCCCGCATCTTTA</t>
  </si>
  <si>
    <t>GTGGATGCACAATGCCCGCGCCAATCATGCCGACGCCCGCATCTTTATGGGCGATGGCGGTGTTGA</t>
  </si>
  <si>
    <t>ATGCACAATGCCCGCGCCAATCATGCCGACGCCCGCATCTTTATGGGCGATGGCGGTGTTGATCACCGGCAGAATGCCGCTGCTACCCACGCGGGTGATGTCGATTGCCGACGGCACGCCCATAAAACCGAGCAGCGGAATGGTGACGTTGGGGTTTTCACCGAGGGTGATTTCGCGCATCTGACGGGAGAAATCAATAGCTTCTTCCACCGTGCCGCCCACCAGCGCGACGATAGCGGGCGCGGTCGCCATAGCAAATCCGCCAATACCGTAGGTTTCGGTGATGGCGCTGTCGCCGATATCCAGCCCCGAATCTTCCGGCTTATAACCGGCAAACATCGGGCCGATCACCTGCTGCGCCGGGCCGGTAAACCATTGCCCCGGCAGGCCGCTGACCCGCAGGCCGAACTCGACGCCGTTACGCGCCATGGTGGTGACCACGGTGCTGTATTCGATGCCATGCGCCGCATCCATCGCCGCTTTACACATCGCCATCCACGTCGGGCCGGAGAAGTAGTCGCTGCTGGCGACAAACTCAAACACTTCGCGCTGTTGCTCGACGGAATAACCCGCCTGAATAATCCCCGGCGTCAGCGCCTGAATCAGCAGTGTCGTCCCGGCGTTATTGCGGTTATGGCACTCATCGCCCATATGCAGCGCCTGCGCCAGCATTAAGCGCAGATCGATTTCGCCGATAATTTTCATCGCGTCGCGCAGTATTGGTCCCTGCACATCACGCATCCAGTTCAGGCGGTCAATCACGCTCTGGTCGTTAGCGCCCATACGCAAAATCTTCGCCATCTGCTCGCTCATGTTGGTATAAGCGATGTTGCCGTAGGTTTTGTTTTTTACGAT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ATGCCCGCGCCAATCATGCCGACGCCCGCATCTTTA</t>
  </si>
  <si>
    <t>ATGGGCGATGGCGGTGTTGATCACCGGCAGAATGCCGCTGCTACCCACGCGGGTGATGTCGATTGCCGACGGCACGCCCATAAAACCGAGCAGCGGAATGGTGACGTTGGGGTTTTCACCGAGGGTGATTTCGCGCATCTGACGGGAGAAATCAATAGCTTCTTCCACCGTGCCGCCCACCAGCGCGACGATAGCGGGCGCGGTCGCCATAGCAAATCCGCCAATACCGTAGGTTTCGGTGATGGCGCTGTCGCCGATATCCAGCCCCGAATCTTCCGGCTTATAACCGGCAAACATCGGGCCGATCACCTGCTGCGCCGGGCCGGTAAACCATTGCCCCGGCAGGCCGCTGACCCGCAGGCCGAACTCGACGCCGTTACGCGCCATGGTGGTGACCACGGTGCTGTATTCGATGCCATGCGCCGCATCCATCGCCGCTTTACACATCGCCATCCACGTCGGGCCGGAGAAGTAGTCGCTGCTGGCGACAAACTCAAACACTTCGCGCTGTTGCTCGACGGAATAACCCGCCTGAATAATCCCCGGCGTCAGCGCCTGAATCAGCAGTGTCGTCCCGGCGTTATTGCGGTTATGGCACTCATCGCCCATATGCAGCGCCTGCGCCAGCATTAAGCGCAGATCGATTTCGCCGATAATTTTCATCGCGTCGCGCAGTATTGGTCCCTGCACATCACGCATCCAGTTCAGGCGGTCAATCACGCTCTGGTCGTTAGCGCCCATACGCAAAATCTTCGCCATCTGCTCGCTCATGTTGGTATAAGCGATGTTGCCGTAGGTTTTGTTTTTTACGAT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ATGGCGGTGTTGATCACCGGCAGAATGCCGCTGCTACCCACGCGGGTGATGTCGATTGCCGACGGCACGCCCATAAAACCGAGCAGCGGAATGGTGACGTTGGGGTTTTCACCGAGGGTGATTTCGCGCATCTGA</t>
  </si>
  <si>
    <t>GTGTTGATCACCGGCAGAATGCCGCTGCTACCCACGCGGGTGATGTCGATTGCCGACGGCACGCCCATAAAACCGAGCAGCGGAATGGTGACGTTGGGGTTTTCACCGAGGGTGATTTCGCGCATCTGA</t>
  </si>
  <si>
    <t>TTGATCACCGGCAGAATGCCGCTGCTACCCACGCGGGTGATGTCGATTGCCGACGGCACGCCCATAAAACCGAGCAGCGGAATGGTGACGTTGGGGTTTTCACCGAGGGTGATTTCGCGCATCTGA</t>
  </si>
  <si>
    <t>ATGCCGCTGCTACCCACGCGGGTGATGTCGATTGCCGACGGCACGCCCATAAAACCGAGCAGCGGAATGGTGACGTTGGGGTTTTCACCGAGGGTGATTTCGCGCATCTGA</t>
  </si>
  <si>
    <t>GTGATGTCGATTGCCGACGGCACGCCCATAAAACCGAGCAGCGGAATGGTGACGTTGGGGTTTTCACCGAGGGTGATTTCGCGCATCTGA</t>
  </si>
  <si>
    <t>ATGTCGATTGCCGACGGCACGCCCATAAAACCGAGCAGCGGAATGGTGACGTTGGGGTTTTCACCGAGGGTGATTTCGCGCATCTGA</t>
  </si>
  <si>
    <t>TTGCCGACGGCACGCCCATAAAACCGAGCAGCGGAATGGTGA</t>
  </si>
  <si>
    <t>ATGGTGACGTTGGGGTTTTCACCGAGGGTGATTTCGCGCATCTGA</t>
  </si>
  <si>
    <t>GTGACGTTGGGGTTTTCACCGAGGGTGATTTCGCGCATCTGA</t>
  </si>
  <si>
    <t>TTGGGGTTTTCACCGAGGGTGATTTCGCGCATCTGA</t>
  </si>
  <si>
    <t>GTGCCGCCCACCAGCGCGACGATAGCGGGCGCGGTCGCCATAGCAAATCCGCCAATACCGTAG</t>
  </si>
  <si>
    <t>GTGATGGCGCTGTCGCCGATATCCAGCCCCGAATCTTCCGGCTTA</t>
  </si>
  <si>
    <t>ATGGCGCTGTCGCCGATATCCAGCCCCGAATCTTCCGGCTTA</t>
  </si>
  <si>
    <t>TTGCCCCGGCAGGCCGCTGACCCGCAGGCCGAACTCGACGCCGTTACGCGCCATGGTGGTGACCACGGTGCTGTATTCGATGCCATGCGCCGCATCCATCGCCGCTTTACACATCGCCATCCACGTCGGGCCGGAGAAGTAGTCGCTGCTGGCGACAAACTCAAACACTTCGCGCTGTTGCTCGACGGAATAACCCGCCTGAATAATCCCCGGCGTCAGCGCCTGAATCAGCAGTGTCGTCCCGGCGTTATTGCGGTTATGGCACTCATCGCCCATATGCAGCGCCTGCGCCAGCATTAAGCGCAGATCGATTTCGCCGATAATTTTCATCGCGTCGCGCAGTATTGGTCCCTGCACATCACGCATCCAGTTCAGGCGGTCAATCACGCTCTGGTCGTTAGCGCCCATACGCAAAATCTTCGCCATCTGCTCGCTCATGTTGGTATAAGCGATGTTGCCGTAGGTTTTGTTTTTTACGAT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ATGGTGGTGACCACGGTGCTGTATTCGATGCCATGCGCCGCATCCATCGCCGCTTTA</t>
  </si>
  <si>
    <t>GTGGTGACCACGGTGCTGTATTCGATGCCATGCGCCGCATCCATCGCCGCTTTA</t>
  </si>
  <si>
    <t>GTGACCACGGTGCTGTATTCGATGCCATGCGCCGCATCCATCGCCGCTTTA</t>
  </si>
  <si>
    <t>GTGCTGTATTCGATGCCATGCGCCGCATCCATCGCCGCTTTA</t>
  </si>
  <si>
    <t>ATGCCATGCGCCGCATCCATCGCCGCTTTA</t>
  </si>
  <si>
    <t>ATGCGCCGCATCCATCGCCGCTTTACACATCGCCATCCACGTCGGGCCGGAGAAGTAGTCGCTGCTGGCGACAAACTCAAACACTTCGCGCTGTTGCTCGACGGAATAACCCGCCTGAATAATCCCCGGCGTCAGCGCCTGAATCAGCAGTGTCGTCCCGGCGTTATTGCGGTTATGGCACTCATCGCCCATATGCAGCGCCTGCGCCAGCATTAAGCGCAGATCGATTTCGCCGATAATTTTCATCGCGTCGCGCAGTATTGGTCCCTGCACATCACGCATCCAGTTCAGGCGGTCAATCACGCTCTGGTCGTTAGCGCCCATACGCAAAATCTTCGCCATCTGCTCGCTCATGTTGGTATAAGCGATGTTGCCGTAGGTTTTGTTTTTTACGAT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TTGCTCGACGGAATAACCCGCCTGAATAATCCCCGGCGTCAGCGCCTGAATCAGCAGTGTCGTCCCGGCGTTATTGCGGTTATGGCACTCATCGCCCATATGCAGCGCCTGCGCCAGCATTAAGCGCAGATCGATTTCGCCGATAATTTTCATCGCGTCGCGCAGTATTGGTCCCTGCACATCACGCATCCAGTTCAGGCGGTCAATCACGCTCTGGTCGTTAGCGCCCATACGCAAAATCTTCGCCATCTGCTCGCTCATGTTGGTATAAGCGATGTTGCCGTAGGTTTTGTTTTTTACGAT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GTGTCGTCCCGGCGTTATTGCGGTTATGGCACTCATCGCCCATATGCAGCGCCTGCGCCAGCATTA</t>
  </si>
  <si>
    <t>ATGGCACTCATCGCCCATATGCAGCGCCTGCGCCAGCATTAAGCGCAGATCGATTTCGCCGATAATTTTCATCGCGTCGCGCAGTATTGGTCCCTGCACATCACGCATCCAGTTCAGGCGGTCAATCACGCTCTGGTCGTTAGCGCCCATACGCAAAATCTTCGCCATCTGCTCGCTCATGTTGGTATAAGCGATGTTGCCGTAGGTTTTGTTTTTTACGAT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ATGCAGCGCCTGCGCCAGCATTAAGCGCAGATCGATTTCGCCGATAATTTTCATCGCGTCGCGCAGTATTGGTCCCTGCACATCACGCATCCAGTTCAGGCGGTCAATCACGCTCTGGTCGTTAGCGCCCATACGCAAAATCTTCGCCATCTGCTCGCTCATGTTGGTATAAGCGATGTTGCCGTAGGTTTTGTTTTTTACGAT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TTGGTCCCTGCACATCACGCATCCAGTTCAGGCGGTCAATCACGCTCTGGTCGTTAG</t>
  </si>
  <si>
    <t>TTGTTTTTTACGATGTGCATAAACATCGAGGCCGAGGTAACACCCGCCATCGATCCCACGCAGTCGTGCTCGTGA</t>
  </si>
  <si>
    <t>ATGTGCATAAACATCGAGGCCGAGGTAACACCCGCCATCGATCCCACGCAGTCGTGCTCGTGA</t>
  </si>
  <si>
    <t>GTGCATAAACATCGAGGCCGAGGTAACACCCGCCATCGATCCCACGCAGTC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GTGCTC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GTGACACGGCGAGAAGGTGATCTCCCCGGAAGCCGCCAGTTCAGCCGCCTCGTCGAGATCTTTCGCCAGTCCTTCGAACACCAGCGCTCCGGTGACCGCGCCTTTCATCGCGCCGCACATTTTTTCCCAGGTGATCGGCGGCCCGGC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GTGATCTCCCCGGAAGCCGCCAGTTCAGCCGCCTCGTCGAGATCTTTCGCCAGTCCTTCGAACACCAGCGCTCCGGTGACCGCGCCTTTCATCGCGCCGCACATTTTTTCCCAGGTGATCGGCGGCCCGGCGTGA</t>
  </si>
  <si>
    <t>GTGACCGCGCCTTTCATCGCGCCGCACATTTTTTCCCAGGTGATCGGCGGCCCGGCGTGA</t>
  </si>
  <si>
    <t>GTGAAGAATGGTTTTCGCCGTCATGCCCGGCACCACGTTAATCGCCTGATCAAAACCAATCAGCACCGGATGCGACTGGATAATACGCTCCAGCGCCTGCTGGTTAGCGGCGGCGATTTTGTCCGCCAGCGGCGAATCGGCAATGTTATCCAGCGCCTGCACCACCTGCATATTGCCCTGCCCCGGCGGCGTCCAGTCGAGTTGAGTCACTTCTACATGCTGCTTTTTCAGGTCATCGCTAAACATGGCGATGCCGACGTTAATAACGTTCAATGGTTGGCTAAACAGTGA</t>
  </si>
  <si>
    <t>ATGGTTTTCGCCGTCATGCCCGGCACCACGTTA</t>
  </si>
  <si>
    <t>ATGCGACTGGATAATACGCTCCAGCGCCTGCTGGTTAGCGGCGGCGATTTTGTCCGCCAGCGGCGAATCGGCAATGTTATCCAGCGCCTGCACCACCTGCATATTGCCCTGCCCCGGCGGCGTCCAGTCGAGTTGAGTCACTTCTACATGCTGCTTTTTCAGGTCATCGCTAAACATGGCGATGCCGACGTTAATAACGTTCAATGGTTGGCTAAACAGTGA</t>
  </si>
  <si>
    <t>TTGTCCGCCAGCGGCGAATCGGCAATGTTA</t>
  </si>
  <si>
    <t>TTGCCCTGCCCCGGCGGCGTCCAGTCGAGTTGA</t>
  </si>
  <si>
    <t>TTGAGTCACTTCTACATGCTGCTTTTTCAGGTCATCGCTAAACATGGCGATGCCGACGTTAATAACGTTCAATGGTTGGCTAAACAGTGA</t>
  </si>
  <si>
    <t>ATGCTGCTTTTTCAGGTCATCGCTAAACATGGCGATGCCGACGTTAATAACGTTCAATGGTTGGCTAAACAGTGA</t>
  </si>
  <si>
    <t>ATGGTTGGCTAAACAGTGACTGGCTCATCAGGCTTCCTCCCCTTTGCAGATAAATTCACGCGCCAGCAATCCGGTATTGGTGCTGCTGCTCGCCAGAATCACTCCGGCATCAAGCAGCATCTGGCTTTGTTGTTCTAACGATGGCGTATCAAGATCGGTACCCAGCACATAGGCGAGAATGATCAACTCGCGTCCTTCGGCAGCGGCGATCGCTTTCGCTTCTTTGATCGTCTCGATGGTGGAGCCGACCGGATCTTCATGCGATCCAAATCCGAGCACAAAATCCATCACGATCACCGCCACTTCTGGATCGCGCGCCTCTTCGATCAAGCGACTGATGCGGTTGGTGGGGTCAATCATCGGGTGCGGCTTGCCATTGGTGAAGTCGTCATCGCCAAAGTCGAGGAAGGTGTGTTTGATGCTGCGGTTGATATCTTTCAGGCGGAATTCCGGATCGGGCTGAATGTTGCTGTAGACATCGCCATGTTTTTCCATCACCGCGAACATGGTTTCGTCGCACAGCGTGCCGCCGCAGAACAGGCCACGAATGTATTTCTGCTGCGGTTGCAGACGCGCACGCACATCCGCAATCAACGGCTGGTTAAGCGTATGCAGGTCGAGATTTTCCTGTTTCACGCCGGAGAGCATCACCGCTTTTAG</t>
  </si>
  <si>
    <t>GTGACTGGCTCATCAGGCTTCCTCCCCTTTGCAGATAAATTCACGCGCCAGCAATCCGGTATTGGTGCTGCTGCTCGCCAGAATCACTCCGGCATCAAGCAGCATCTGGCTTTGTTGTTCTAACGATGGCGTATCAAGATCGGTACCCAGCACATAGGCGAGAATGATCAACTCGCGTCCTTCGGCAGCGGCGATCGCTTTCGCTTCTTTGATCGTCTCGATGGTGGAGCCGACCGGATCTTCATGCGATCCAAATCCGAGCACAAAATCCATCACGATCACCGCCACTTCTGGATCGCGCGCCTCTTCGATCAAGCGACTGATGCGGTTGGTGGGGTCAATCATCGGGTGCGGCTTGCCATTGGTGAAGTCGTCATCGCCAAAGTCGAGGAAGGTGTGTTTGATGCTGCGGTTGATATCTTTCAGGCGGAATTCCGGATCGGGCTGAATGTTGCTGTAGACATCGCCATGTTTTTCCATCACCGCGAACATGGTTTCGTCGCACAGCGTGCCGCCGCAGAACAGGCCACGAATGTATTTCTGCTGCGGTTGCAGACGCGCACGCACATCCGCAATCAACGGCTGGTTAAGCGTATGCAGGTCGAGATTTTCCTGTTTCACGCCGGAGAGCATCACCGCTTTTAG</t>
  </si>
  <si>
    <t>TTGCAGATAAATTCACGCGCCAGCAATCCGGTATTGGTGCTGCTGCTCGCCAGAATCACTCCGGCATCAAGCAGCATCTGGCTTTGTTGTTCTAACGATGGCGTATCAAGATCGGTACCCAGCACATAG</t>
  </si>
  <si>
    <t>TTGGTGCTGCTGCTCGCCAGAATCACTCCGGCATCAAGCAGCATCTGGCTTTGTTGTTCTAACGATGGCGTATCAAGATCGGTACCCAGCACATAG</t>
  </si>
  <si>
    <t>GTGCTGCTGCTCGCCAGAATCACTCCGGCATCAAGCAGCATCTGGCTTTGTTGTTCTAACGATGGCGTATCAAGATCGGTACCCAGCACATAG</t>
  </si>
  <si>
    <t>TTGTTGTTCTAACGATGGCGTATCAAGATCGGTACCCAGCACATAGGCGAGAATGATCAACTCGCGTCCTTCGGCAGCGGCGATCGCTTTCGCTTCTTTGATCGTCTCGATGGTGGAGCCGACCGGATCTTCATGCGATCCAAATCCGAGCACAAAATCCATCACGATCACCGCCACTTCTGGATCGCGCGCCTCTTCGATCAAGCGACTGATGCGGTTGGTGGGGTCAATCATCGGGTGCGGCTTGCCATTGGTGAAGTCGTCATCGCCAAAGTCGAGGAAGGTGTGTTTGATGCTGCGGTTGATATCTTTCAGGCGGAATTCCGGATCGGGCTGAATGTTGCTGTAGACATCGCCATGTTTTTCCATCACCGCGAACATGGTTTCGTCGCACAGCGTGCCGCCGCAGAACAGGCCACGAATGTATTTCTGCTGCGGTTGCAGACGCGCACGCACATCCGCAATCAACGGCTGGTTAAGCGTATGCAGGTCGAGATTTTCCTGTTTCACGCCGGAGAGCATCACCGCTTTTAG</t>
  </si>
  <si>
    <t>TTGTTCTAACGATGGCGTATCAAGATCGGTACCCAGCACATAGGCGAGAATGATCAACTCGCGTCCTTCGGCAGCGGCGATCGCTTTCGCTTCTTTGATCGTCTCGATGGTGGAGCCGACCGGATCTTCATGCGATCCAAATCCGAGCACAAAATCCATCACGATCACCGCCACTTCTGGATCGCGCGCCTCTTCGATCAAGCGACTGATGCGGTTGGTGGGGTCAATCATCGGGTGCGGCTTGCCATTGGTGAAGTCGTCATCGCCAAAGTCGAGGAAGGTGTGTTTGATGCTGCGGTTGATATCTTTCAGGCGGAATTCCGGATCGGGCTGAATGTTGCTGTAGACATCGCCATGTTTTTCCATCACCGCGAACATGGTTTCGTCGCACAGCGTGCCGCCGCAGAACAGGCCACGAATGTATTTCTGCTGCGGTTGCAGACGCGCACGCACATCCGCAATCAACGGCTGGTTAAGCGTATGCAGGTCGAGATTTTCCTGTTTCACGCCGGAGAGCATCACCGCTTTTAG</t>
  </si>
  <si>
    <t>ATGGCGTATCAAGATCGGTACCCAGCACATAGGCGAGAATGA</t>
  </si>
  <si>
    <t>ATGATCAACTCGCGTCCTTCGGCAGCGGCGATCGCTTTCGCTTCTTTGATCGTCTCGATGGTGGAGCCGACCGGATCTTCATGCGATCCAAATCCGAGCACAAAATCCATCACGATCACCGCCACTTCTGGATCGCGCGCCTCTTCGATCAAGCGACTGATGCGGTTGGTGGGGTCAATCATCGGGTGCGGCTTGCCATTGGTGAAGTCGTCATCGCCAAAGTCGAGGAAGGTGTGTTTGATGCTGCGGTTGATATCTTTCAGGCGGAATTCCGGATCGGGCTGA</t>
  </si>
  <si>
    <t>TTGATCGTCTCGATGGTGGAGCCGACCGGATCTTCATGCGATCCAAATCCGAGCACAAAATCCATCACGATCACCGCCACTTCTGGATCGCGCGCCTCTTCGATCAAGCGACTGATGCGGTTGGTGGGGTCAATCATCGGGTGCGGCTTGCCATTGGTGAAGTCGTCATCGCCAAAGTCGAGGAAGGTGTGTTTGATGCTGCGGTTGATATCTTTCAGGCGGAATTCCGGATCGGGCTGA</t>
  </si>
  <si>
    <t>ATGGTGGAGCCGACCGGATCTTCATGCGATCCAAATCCGAGCACAAAATCCATCACGATCACCGCCACTTCTGGATCGCGCGCCTCTTCGATCAAGCGACTGATGCGGTTGGTGGGGTCAATCATCGGGTGCGGCTTGCCATTGGTGAAGTCGTCATCGCCAAAGTCGAGGAAGGTGTGTTTGATGCTGCGGTTGATATCTTTCAGGCGGAATTCCGGATCGGGCTGA</t>
  </si>
  <si>
    <t>GTGGAGCCGACCGGATCTTCATGCGATCCAAATCCGAGCACAAAATCCATCACGATCACCGCCACTTCTGGATCGCGCGCCTCTTCGATCAAGCGACTGATGCGGTTGGTGGGGTCAATCATCGGGTGCGGCTTGCCATTGGTGAAGTCGTCATCGCCAAAGTCGAGGAAGGTGTGTTTGATGCTGCGGTTGATATCTTTCAGGCGGAATTCCGGATCGGGCTGA</t>
  </si>
  <si>
    <t>ATGCGATCCAAATCCGAGCACAAAATCCATCACGATCACCGCCACTTCTGGATCGCGCGCCTCTTCGATCAAGCGACTGATGCGGTTGGTGGGGTCAATCATCGGGTGCGGCTTGCCATTGGTGAAGTCGTCATCGCCAAAGTCGAGGAAGGTGTGTTTGATGCTGCGGTTGATATCTTTCAGGCGGAATTCCGGATCGGGCTGAATGTTGCTGTAGACATCGCCATGTTTTTCCATCACCGCGAACATGGTTTCGTCGCACAGCGTGCCGCCGCAGAACAGGCCACGAATGTATTTCTGCTGCGGTTGCAGACGCGCACGCACATCCGCAATCAACGGCTGGTTAAGCGTATGCAGGTCGAGATTTTCCTGTTTCACGCCGGAGAGCATCACCGCTTTTAG</t>
  </si>
  <si>
    <t>ATGCGGTTGGTGGGGTCAATCATCGGGTGCGGCTTGCCATTGGTGAAGTCGTCATCGCCAAAGTCGAGGAAGGTGTGTTTGATGCTGCGGTTGATATCTTTCAGGCGGAATTCCGGATCGGGCTGA</t>
  </si>
  <si>
    <t>TTGGTGGGGTCAATCATCGGGTGCGGCTTGCCATTGGTGAAGTCGTCATCGCCAAAGTCGAGGAAGGTGTGTTTGATGCTGCGGTTGATATCTTTCAGGCGGAATTCCGGATCGGGCTGA</t>
  </si>
  <si>
    <t>GTGGGGTCAATCATCGGGTGCGGCTTGCCATTGGTGAAGTCGTCATCGCCAAAGTCGAGGAAGGTGTGTTTGATGCTGCGGTTGATATCTTTCAGGCGGAATTCCGGATCGGGCTGA</t>
  </si>
  <si>
    <t>GTGCGGCTTGCCATTGGTGAAGTCGTCATCGCCAAAGTCGAGGAAGGTGTGTTTGATGCTGCGGTTGATATCTTTCAGGCGGAATTCCGGATCGGGCTGAATGTTGCTGTAGACATCGCCATGTTTTTCCATCACCGCGAACATGGTTTCGTCGCACAGCGTGCCGCCGCAGAACAGGCCACGAATGTATTTCTGCTGCGGTTGCAGACGCGCACGCACATCCGCAATCAACGGCTGGTTAAGCGTATGCAGGTCGAGATTTTCCTGTTTCACGCCGGAGAGCATCACCGCTTTTAG</t>
  </si>
  <si>
    <t>TTGCCATTGGTGAAGTCGTCATCGCCAAAGTCGAGGAAGGTGTGTTTGATGCTGCGGTTGATATCTTTCAGGCGGAATTCCGGATCGGGCTGA</t>
  </si>
  <si>
    <t>TTGGTGAAGTCGTCATCGCCAAAGTCGAGGAAGGTGTGTTTGATGCTGCGGTTGATATCTTTCAGGCGGAATTCCGGATCGGGCTGA</t>
  </si>
  <si>
    <t>GTGAAGTCGTCATCGCCAAAGTCGAGGAAGGTGTGTTTGATGCTGCGGTTGATATCTTTCAGGCGGAATTCCGGATCGGGCTGA</t>
  </si>
  <si>
    <t>GTGTGTTTGATGCTGCGGTTGATATCTTTCAGGCGGAATTCCGGATCGGGCTGA</t>
  </si>
  <si>
    <t>GTGTTTGATGCTGCGGTTGATATCTTTCAGGCGGAATTCCGGATCGGGCTGAATGTTGCTGTAGACATCGCCATGTTTTTCCATCACCGCGAACATGGTTTCGTCGCACAGCGTGCCGCCGCAGAACAGGCCACGAATGTATTTCTGCTGCGGTTGCAGACGCGCACGCACATCCGCAATCAACGGCTGGTTAAGCGTATGCAGGTCGAGATTTTCCTGTTTCACGCCGGAGAGCATCACCGCTTTTAG</t>
  </si>
  <si>
    <t>TTGATGCTGCGGTTGATATCTTTCAGGCGGAATTCCGGATCGGGCTGA</t>
  </si>
  <si>
    <t>ATGCTGCGGTTGATATCTTTCAGGCGGAATTCCGGATCGGGCTGA</t>
  </si>
  <si>
    <t>TTGATATCTTTCAGGCGGAATTCCGGATCGGGCTGA</t>
  </si>
  <si>
    <t>ATGTTTTTCCATCACCGCGAACATGGTTTCGTCGCACAGCGTGCCGCCGCAGAACAGGCCACGAATGTATTTCTGCTGCGGTTGCAGACGCGCACGCACATCCGCAATCAACGGCTGGTTAAGCGTATGCAGGTCGAGATTTTCCTGTTTCACGCCGGAGAGCATCACCGCTTTTAG</t>
  </si>
  <si>
    <t>ATGGTTTCGTCGCACAGCGTGCCGCCGCAGAACAGGCCACGAATGTATTTCTGCTGCGGTTGCAGACGCGCACGCACATCCGCAATCAACGGCTGGTTA</t>
  </si>
  <si>
    <t>GTGCCGCCGCAGAACAGGCCACGAATGTATTTCTGCTGCGGTTGCAGACGCGCACGCACATCCGCAATCAACGGCTGGTTA</t>
  </si>
  <si>
    <t>ATGTATTTCTGCTGCGGTTGCAGACGCGCACGCACATCCGCAATCAACGGCTGGTTA</t>
  </si>
  <si>
    <t>TTGCAGACGCGCACGCACATCCGCAATCAACGGCTGGTTAAGCGTATGCAGGTCGAGATTTTCCTGTTTCACGCCGGAGAGCATCACCGCTTTTAG</t>
  </si>
  <si>
    <t>ATGCAGGTCGAGATTTTCCTGTTTCACGCCGGAGAGCATCACCGCTTTTAG</t>
  </si>
  <si>
    <t>TTGGTGCCGCGGGCAAACTGTAGCCCCTGCTCATCCACTGGCGTTTCGCCACGATCGAGGAAGCAGACGACCACCGGCTTGCGGCAGGCGCGCGCACGTTCCAGCACTTTGCGGGCCACCGCAGGCGCAGGCGGTTTGGAGATAAGCGCAATGATTTCAGTTTGCGGATCGTTTTCCAGCATCCCGATGGCGTCGAGCATCATCAGGCCGCCGATTTTCTCGCTCAGGTCGCGCCCGCCGGTGCCAATCAGTTGCGAAACGCCGCCGCCAAATTCATGA</t>
  </si>
  <si>
    <t>GTGCCGCGGGCAAACTGTAGCCCCTGCTCATCCACTGGCGTTTCGCCACGATCGAGGAAGCAGACGACCACCGGCTTGCGGCAGGCGCGCGCACGTTCCAGCACTTTGCGGGCCACCGCAGGCGCAGGCGGTTTGGAGATAAGCGCAATGATTTCAGTTTGCGGATCGTTTTCCAGCATCCCGATGGCGTCGAGCATCATCAGGCCGCCGATTTTCTCGCTCAGGTCGCGCCCGCCGGTGCCAATCAGTTGCGAAACGCCGCCGCCAAATTCATGA</t>
  </si>
  <si>
    <t>TTGCGGCAGGCGCGCGCACGTTCCAGCACTTTGCGGGCCACCGCAGGCGCAGGCGGTTTGGAGATAAGCGCAATGATTTCAGTTTGCGGATCGTTTTCCAGCATCCCGATGGCGTCGAGCATCATCAGGCCGCCGATTTTCTCGCTCAGGTCGCGCCCGCCGGTGCCAATCAGTTGCGAAACGCCGCCGCCAAATTCATGA</t>
  </si>
  <si>
    <t>TTGCGGGCCACCGCAGGCGCAGGCGGTTTGGAGATAAGCGCAATGATTTCAGTTTGCGGATCGTTTTCCAGCATCCCGATGGCGTCGAGCATCATCAGGCCGCCGATTTTCTCGCTCAGGTCGCGCCCGCCGGTGCCAATCAGTTGCGAAACGCCGCCGCCAAATTCATGA</t>
  </si>
  <si>
    <t>TTGGAGATAAGCGCAATGATTTCAGTTTGCGGATCGTTTTCCAGCATCCCGATGGCGTCGAGCATCATCAGGCCGCCGATTTTCTCGCTCAGGTCGCGCCCGCCGGTGCCAATCAGTTGCGAAACGCCGCCGCCAAATTCATGA</t>
  </si>
  <si>
    <t>ATGATTTCAGTTTGCGGATCGTTTTCCAGCATCCCGATGGCGTCGAGCATCATCAGGCCGCCGATTTTCTCGCTCAGGTCGCGCCCGCCGGTGCCAATCAGTTGCGAAACGCCGCCGCCAAATTCATGA</t>
  </si>
  <si>
    <t>TTGCGGATCGTTTTCCAGCATCCCGATGGCGTCGAGCATCATCAGGCCGCCGATTTTCTCGCTCAGGTCGCGCCCGCCGGTGCCAATCAGTTGCGAAACGCCGCCGCCAAATTCATGAATGCGGACGCTCAACTCCTGACTGCCGGTGCCGGATGCGCCAACAATACCGATGTTGCCGCGACGCACGGCGTTACCAAAACAGAGCGCCGCGCCGTTGATAATCGCCGTGCCACAGTCTGGCCCCATCATCAGCAGCCCTTTTTCGTGGGCCAGTTGCTTGAGCGCCAGTTCATCTTCAACTGA</t>
  </si>
  <si>
    <t>ATGGCGTCGAGCATCATCAGGCCGCCGATTTTCTCGCTCAGGTCGCGCCCGCCGGTGCCAATCAGTTGCGAAACGCCGCCGCCAAATTCATGA</t>
  </si>
  <si>
    <t>GTGCCAATCAGTTGCGAAACGCCGCCGCCAAATTCATGA</t>
  </si>
  <si>
    <t>TTGCGAAACGCCGCCGCCAAATTCATGAATGCGGACGCTCAACTCCTGACTGCCGGTGCCGGATGCGCCAACAATACCGATGTTGCCGCGACGCACGGCGTTACCAAAACAGAGCGCCGCGCCGTTGATAATCGCCGTGCCACAGTCTGGCCCCATCATCAGCAGCCCTTTTTCGTGGGCCAGTTGCTTGAGCGCCAGTTCATCTTCAACTGA</t>
  </si>
  <si>
    <t>ATGAATGCGGACGCTCAACTCCTGACTGCCGGTGCCGGATGCGCCAACAATACCGATGTTGCCGCGACGCACGGCGTTACCAAAACAGAGCGCCGCGCCGTTGATAATCGCCGTGCCACAGTCTGGCCCCATCATCAGCAGCCCTTTTTCGTGGGCCAGTTGCTTGAGCGCCAGTTCATCTTCAACTGA</t>
  </si>
  <si>
    <t>GTGCCGGATGCGCCAACAATACCGATGTTGCCGCGACGCACGGCGTTA</t>
  </si>
  <si>
    <t>ATGCGCCAACAATACCGATGTTGCCGCGACGCACGGCGTTACCAAAACAGAGCGCCGCGCCGTTGA</t>
  </si>
  <si>
    <t>TTGATAATCGCCGTGCCACAGTCTGGCCCCATCATCAGCAGCCCTTTTTCGTGGGCCAGTTGCTTGAGCGCCAGTTCATCTTCAACTGAGACGTTA</t>
  </si>
  <si>
    <t>GTGCCACAGTCTGGCCCCATCATCAGCAGCCCTTTTTCGTGGGCCAGTTGCTTGAGCGCCAGTTCATCTTCAACTGAGACGTTA</t>
  </si>
  <si>
    <t>GTGGGCCAGTTGCTTGAGCGCCAGTTCATCTTCAACTGA</t>
  </si>
  <si>
    <t>TTGCTTGAGCGCCAGTTCATCTTCAACTGA</t>
  </si>
  <si>
    <t>TTGAGCGCCAGTTCATCTTCAACTGAGACGTTA</t>
  </si>
  <si>
    <t>TTGCAGCGCCTGACGCGCTTCGCGAGCGGCAAACAGACCGTTGACCGAAATCACCGCCAGGTTACTTTCCGGGATATGCTTTTTGGCGCTGCCAATAGTGGCGTAACGCGCCTCGTGCGAGCCGCTTTGCGCTTTGGTGTTGAACAGTTCTTCAATCTCCACCAGTAACTGCTCGTTGTCCGCACCCGATTTACCATTGATGACAATCATCAGGTCGCCGTTTTTCGCCTGCTCCAGCTCCGGCGTCAGCAGTCCTAAATTCTTCAGCACGCCTTTATTCATTTCGGTCGCCATCGCCACAAATGCCTGCTCGACGCCGTCGAGTTTATTTGCACGCGTGGAGATAGACATCAGCGAGACAGAATCAAAATAGGTATTCGGTTTAATGACTATTTTAACTGA</t>
  </si>
  <si>
    <t>ATGCTTTTTGGCGCTGCCAATAGTGGCGTAACGCGCCTCGTGCGAGCCGCTTTGCGCTTTGGTGTTGAACAGTTCTTCAATCTCCACCAGTAACTGCTCGTTGTCCGCACCCGATTTACCATTGATGACAATCATCAGGTCGCCGTTTTTCGCCTGCTCCAGCTCCGGCGTCAGCAGTCCTAAATTCTTCAGCACGCCTTTATTCATTTCGGTCGCCATCGCCACAAATGCCTGCTCGACGCCGTCGAGTTTATTTGCACGCGTGGAGATAGACATCAGCGAGACAGAATCAAAATAGGTATTCGGTTTAATGACTATTTTAACTGA</t>
  </si>
  <si>
    <t>TTGGCGCTGCCAATAGTGGCGTAACGCGCCTCGTGCGAGCCGCTTTGCGCTTTGGTGTTGAACAGTTCTTCAATCTCCACCAGTAACTGCTCGTTGTCCGCACCCGATTTA</t>
  </si>
  <si>
    <t>GTGGCGTAACGCGCCTCGTGCGAGCCGCTTTGCGCTTTGGTGTTGAACAGTTCTTCAATCTCCACCAGTAACTGCTCGTTGTCCGCACCCGATTTA</t>
  </si>
  <si>
    <t>GTGCGAGCCGCTTTGCGCTTTGGTGTTGAACAGTTCTTCAATCTCCACCAGTAACTGCTCGTTGTCCGCACCCGATTTACCATTGATGACAATCATCAGGTCGCCGTTTTTCGCCTGCTCCAGCTCCGGCGTCAGCAGTCCTAAATTCTTCAGCACGCCTTTATTCATTTCGGTCGCCATCGCCACAAATGCCTGCTCGACGCCGTCGAGTTTATTTGCACGCGTGGAGATAGACATCAGCGAGACAGAATCAAAATAGGTATTCGGTTTAATGACTATTTTAACTGA</t>
  </si>
  <si>
    <t>TTGCGCTTTGGTGTTGAACAGTTCTTCAATCTCCACCAGTAACTGCTCGTTGTCCGCACCCGATTTACCATTGATGACAATCATCAGGTCGCCGTTTTTCGCCTGCTCCAGCTCCGGCGTCAGCAGTCCTAAATTCTTCAGCACGCCTTTATTCATTTCGGTCGCCATCGCCACAAATGCCTGCTCGACGCCGTCGAGTTTATTTGCACGCGTGGAGATAGACATCAGCGAGACAGAATCAAAATAGGTATTCGGTTTAATGACTATTTTAACTGA</t>
  </si>
  <si>
    <t>TTGGTGTTGAACAGTTCTTCAATCTCCACCAGTAACTGCTCGTTGTCCGCACCCGATTTA</t>
  </si>
  <si>
    <t>GTGTTGAACAGTTCTTCAATCTCCACCAGTAACTGCTCGTTGTCCGCACCCGATTTA</t>
  </si>
  <si>
    <t>TTGAACAGTTCTTCAATCTCCACCAGTAACTGCTCGTTGTCCGCACCCGATTTA</t>
  </si>
  <si>
    <t>TTGATGACAATCATCAGGTCGCCGTTTTTCGCCTGCTCCAGCTCCGGCGTCAGCAGTCCTAAATTCTTCAGCACGCCTTTA</t>
  </si>
  <si>
    <t>ATGACAATCATCAGGTCGCCGTTTTTCGCCTGCTCCAGCTCCGGCGTCAGCAGTCCTAAATTCTTCAGCACGCCTTTA</t>
  </si>
  <si>
    <t>ATGCCTGCTCGACGCCGTCGAGTTTATTTGCACGCGTGGAGATAG</t>
  </si>
  <si>
    <t>GTGGAGATAGACATCAGCGAGACAGAATCAAAATAG</t>
  </si>
  <si>
    <t>TTGGCTCAGCGCACAACCATCGGCCATGCCATACAGCATGTCGCAGCCGGAACTGGAGCCAATATGTTTAATTTTTTCTATTGCCTGAGTTGCGTTCCCAGGGATGTCATAAATAATGTTGTGAATAAAACGATGAATATTTTCCCGGCAGCGTTGTTGTAATGCGGCTTCCAGCGTTATGGCACTTAATAATGTGGTATTATTTTTGCCGCGTTGCAGACCGAGATAAAATTCCTCTTTGTATTTTTCCGCCGGATGCCCGGGAATAAATAAAATAAGCGCCAGACCTGTTAAATAATCGTCGGCTGA</t>
  </si>
  <si>
    <t>ATGCCATACAGCATGTCGCAGCCGGAACTGGAGCCAATATGTTTA</t>
  </si>
  <si>
    <t>ATGTCGCAGCCGGAACTGGAGCCAATATGTTTA</t>
  </si>
  <si>
    <t>ATGTTTAATTTTTTCTATTGCCTGAGTTGCGTTCCCAGGGATGTCATAAATAATGTTGTGAATAAAACGATGAATATTTTCCCGGCAGCGTTGTTGTAATGCGGCTTCCAGCGTTATGGCACTTAATAATGTGGTATTATTTTTGCCGCGTTGCAGACCGAGATAAAATTCCTCTTTGTATTTTTCCGCCGGATGCCCGGGAATAAATAAAATAAGCGCCAGACCTGTTAAATAATCGTCGGCTGA</t>
  </si>
  <si>
    <t>TTGCCTGAGTTGCGTTCCCAGGGATGTCATAAATAATGTTGTGAATAAAACGATGAATATTTTCCCGGCAGCGTTGTTGTAATGCGGCTTCCAGCGTTA</t>
  </si>
  <si>
    <t>TTGCGTTCCCAGGGATGTCATAAATAATGTTGTGAATAAAACGATGAATATTTTCCCGGCAGCGTTGTTGTAATGCGGCTTCCAGCGTTA</t>
  </si>
  <si>
    <t>GTGAATAAAACGATGAATATTTTCCCGGCAGCGTTGTTGTAATGCGGCTTCCAGCGTTATGGCACTTAATAATGTGGTATTATTTTTGCCGCGTTGCAGACCGAGATAAAATTCCTCTTTGTATTTTTCCGCCGGATGCCCGGGAATAAATAAAATAAGCGCCAGACCTGTTAAATAATCGTCGGCTGA</t>
  </si>
  <si>
    <t>ATGAATATTTTCCCGGCAGCGTTGTTGTAATGCGGCTTCCAGCGTTATGGCACTTAATAATGTGGTATTATTTTTGCCGCGTTGCAGACCGAGATAAAATTCCTCTTTGTATTTTTCCGCCGGATGCCCGGGAATAAATAAAATAAGCGCCAGACCTGTTAAATAATCGTCGGCTGA</t>
  </si>
  <si>
    <t>TTGTTGTAATGCGGCTTCCAGCGTTATGGCACTTAATAATGTGGTATTATTTTTGCCGCGTTGCAGACCGAGATAAAATTCCTCTTTGTATTTTTCCGCCGGATGCCCGGGAATAAATAAAATAAGCGCCAGACCTGTTAAATAATCGTCGGCTGA</t>
  </si>
  <si>
    <t>TTGTAATGCGGCTTCCAGCGTTATGGCACTTAATAATGTGGTATTATTTTTGCCGCGTTGCAGACCGAGATAAAATTCCTCTTTGTATTTTTCCGCCGGATGCCCGGGAATAAATAAAATAAGCGCCAGACCTGTTAAATAATCGTCGGCTGA</t>
  </si>
  <si>
    <t>ATGTGGTATTATTTTTGCCGCGTTGCAGACCGAGATAAAATTCCTCTTTGTATTTTTCCGCCGGATGCCCGGGAATAAATAAAATAAGCGCCAGACCTGTTA</t>
  </si>
  <si>
    <t>TTGCCGCGTTGCAGACCGAGATAAAATTCCTCTTTGTATTTTTCCGCCGGATGCCCGGGAATAAATAAAATAAGCGCCAGACCTGTTAAATAATCGTCGGCTGATGGCGTAAGGCCAATCCCTAACCCCATCATACTGGCGACCGCTGAGGCGATATTTTGTTTA</t>
  </si>
  <si>
    <t>TTGCAGACCGAGATAAAATTCCTCTTTGTATTTTTCCGCCGGATGCCCGGGAATAAATAAAATAAGCGCCAGACCTGTTAAATAATCGTCGGCTGA</t>
  </si>
  <si>
    <t>TTGTATTTTTCCGCCGGATGCCCGGGAATAAATAAAATAAGCGCCAGACCTGTTAAATAATCGTCGGCTGATGGCGTAAGGCCAATCCCTAACCCCATCATACTGGCGACCGCTGAGGCGATATTTTGTTTA</t>
  </si>
  <si>
    <t>ATGCCCGGGAATAAATAAAATAAGCGCCAGACCTGTTAAATAATCGTCGGCTGA</t>
  </si>
  <si>
    <t>ATGGCGTAAGGCCAATCCCTAACCCCATCATACTGGCGACCGCTGAGGCGATATTTTGTTTATCGTTTA</t>
  </si>
  <si>
    <t>TTGTTTATCGTTTACGGCCTGAATAACTGCCCGTCGTTTAATATGTAATTCTTTATTTAACGCCTGATAAAACGGATTATCGCCGCGATAATTAAACAGGGTTTCATTTTCCCCCAGGTGCTGATGAATAATGTCGTGCCACTGTAG</t>
  </si>
  <si>
    <t>ATGTAATTCTTTATTTAACGCCTGATAAAACGGATTATCGCCGCGATAATTAAACAGGGTTTCATTTTCCCCCAGGTGCTGATGAATAATGTCGTGCCACTGTAG</t>
  </si>
  <si>
    <t>GTGCTGATGAATAATGTCGTGCCACTGTAG</t>
  </si>
  <si>
    <t>ATGTCGTGCCACTGTAGCCAGGCGATAAGGTGA</t>
  </si>
  <si>
    <t>GTGAAAATTCACAGCGGTCATTTGCAAGGTTGGGGACAGCCAACGCCGACAACGACTCATCTCTATATGAAGATGTTGACCAACCGTAATACCTTGATCGTCAAACTGAACCTTATCACCATGCCGGAACAGATCATCAAAGTGAGTGAGTGCCAACCGACAACTGTTTGGCGCATTGTCGTACTCTTCACAAAGCAGCGTCAGCAACTGCTGGCGAGCCGGGAGTGCGATATTTACCGCTCTGGCAAAGACCTGTTCAACCTGTCCTTGCCCCCGCTGCGCCAGAAAATCCGCATCCGCAGTTAG</t>
  </si>
  <si>
    <t>TTGCAAGGTTGGGGACAGCCAACGCCGACAACGACTCATCTCTATATGAAGATGTTGACCAACCGTAATACCTTGATCGTCAAACTGAACCTTATCACCATGCCGGAACAGATCATCAAAGTGAGTGAGTGCCAACCGACAACTGTTTGGCGCATTGTCGTACTCTTCACAAAGCAGCGTCAGCAACTGCTGGCGAGCCGGGAGTGCGATATTTACCGCTCTGGCAAAGACCTGTTCAACCTGTCCTTGCCCCCGCTGCGCCAGAAAATCCGCATCCGCAGTTAG</t>
  </si>
  <si>
    <t>TTGGGGACAGCCAACGCCGACAACGACTCATCTCTATATGAAGATGTTGACCAACCGTAATACCTTGATCGTCAAACTGAACCTTATCACCATGCCGGAACAGATCATCAAAGTGAGTGA</t>
  </si>
  <si>
    <t>ATGAAGATGTTGACCAACCGTAATACCTTGATCGTCAAACTGAACCTTATCACCATGCCGGAACAGATCATCAAAGTGAGTGAGTGCCAACCGACAACTGTTTGGCGCATTGTCGTACTCTTCACAAAGCAGCGTCAGCAACTGCTGGCGAGCCGGGAGTGCGATATTTACCGCTCTGGCAAAGACCTGTTCAACCTGTCCTTGCCCCCGCTGCGCCAGAAAATCCGCATCCGCAGTTAG</t>
  </si>
  <si>
    <t>ATGTTGACCAACCGTAATACCTTGATCGTCAAACTGAACCTTATCACCATGCCGGAACAGATCATCAAAGTGAGTGAGTGCCAACCGACAACTGTTTGGCGCATTGTCGTACTCTTCACAAAGCAGCGTCAGCAACTGCTGGCGAGCCGGGAGTGCGATATTTACCGCTCTGGCAAAGACCTGTTCAACCTGTCCTTGCCCCCGCTGCGCCAGAAAATCCGCATCCGCAGTTAG</t>
  </si>
  <si>
    <t>TTGACCAACCGTAATACCTTGATCGTCAAACTGAACCTTATCACCATGCCGGAACAGATCATCAAAGTGAGTGAGTGCCAACCGACAACTGTTTGGCGCATTGTCGTACTCTTCACAAAGCAGCGTCAGCAACTGCTGGCGAGCCGGGAGTGCGATATTTACCGCTCTGGCAAAGACCTGTTCAACCTGTCCTTGCCCCCGCTGCGCCAGAAAATCCGCATCCGCAGTTAG</t>
  </si>
  <si>
    <t>TTGATCGTCAAACTGAACCTTATCACCATGCCGGAACAGATCATCAAAGTGAGTGAGTGCCAACCGACAACTGTTTGGCGCATTGTCGTACTCTTCACAAAGCAGCGTCAGCAACTGCTGGCGAGCCGGGAGTGCGATATTTACCGCTCTGGCAAAGACCTGTTCAACCTGTCCTTGCCCCCGCTGCGCCAGAAAATCCGCATCCGCAGTTAG</t>
  </si>
  <si>
    <t>ATGCCGGAACAGATCATCAAAGTGAGTGAGTGCCAACCGACAACTGTTTGGCGCATTGTCGTACTCTTCACAAAGCAGCGTCAGCAACTGCTGGCGAGCCGGGAGTGCGATATTTACCGCTCTGGCAAAGACCTGTTCAACCTGTCCTTGCCCCCGCTGCGCCAGAAAATCCGCATCCGCAGTTAG</t>
  </si>
  <si>
    <t>GTGAGTGAGTGCCAACCGACAACTGTTTGGCGCATTGTCGTACTCTTCACAAAGCAGCGTCAGCAACTGCTGGCGAGCCGGGAGTGCGATATTTACCGCTCTGGCAAAGACCTGTTCAACCTGTCCTTGCCCCCGCTGCGCCAGAAAATCCGCATCCGCAGTTAG</t>
  </si>
  <si>
    <t>GTGAGTGCCAACCGACAACTGTTTGGCGCATTGTCGTACTCTTCACAAAGCAGCGTCAGCAACTGCTGGCGAGCCGGGAGTGCGATATTTACCGCTCTGGCAAAGACCTGTTCAACCTGTCCTTGCCCCCGCTGCGCCAGAAAATCCGCATCCGCAGTTAGCGCCCACACACACCGTCTTTCTGGTGTGTTGATAGCAAGCCTCCCGGTTTATGCACCTGCGGCAATCAGTAACTGCGCAATCTCTTCAAAGCCCCGTTCCCGCGCCAGTTCCAGTGGCGTTTTGCCATATTTA</t>
  </si>
  <si>
    <t>GTGCCAACCGACAACTGTTTGGCGCATTGTCGTACTCTTCACAAAGCAGCGTCAGCAACTGCTGGCGAGCCGGGAGTGCGATATTTA</t>
  </si>
  <si>
    <t>TTGGCGCATTGTCGTACTCTTCACAAAGCAGCGTCAGCAACTGCTGGCGAGCCGGGAGTGCGATATTTA</t>
  </si>
  <si>
    <t>TTGTCGTACTCTTCACAAAGCAGCGTCAGCAACTGCTGGCGAGCCGGGAGTGCGATATTTACCGCTCTGGCAAAGACCTGTTCAACCTGTCCTTGCCCCCGCTGCGCCAGAAAATCCGCATCCGCAGTTAGCGCCCACACACACCGTCTTTCTGGTGTGTTGATAGCAAGCCTCCCGGTTTATGCACCTGCGGCAATCAGTAACTGCGCAATCTCTTCAAAGCCCCGTTCCCGCGCCAGTTCCAGTGGCGTTTTGCCATATTTA</t>
  </si>
  <si>
    <t>TTGCCCCCGCTGCGCCAGAAAATCCGCATCCGCAGTTAG</t>
  </si>
  <si>
    <t>GTGTTGATAGCAAGCCTCCCGGTTTATGCACCTGCGGCAATCAGTAACTGCGCAATCTCTTCAAAGCCCCGTTCCCGCGCCAGTTCCAGTGGCGTTTTGCCATATTTA</t>
  </si>
  <si>
    <t>TTGATAGCAAGCCTCCCGGTTTATGCACCTGCGGCAATCAGTAACTGCGCAATCTCTTCAAAGCCCCGTTCCCGCGCCAGTTCCAGTGGCGTTTTGCCATATTTA</t>
  </si>
  <si>
    <t>ATGCACCTGCGGCAATCAGTAACTGCGCAATCTCTTCAAAGCCCCGTTCCCGCGCCAGTTCCAGTGGCGTTTTGCCATATTTATCGGTCAGATGCGGGCTGGCACCGTGTTCCAGCAATAACTGCACAATCGCCTGCTGTTTAATACCACCATCATTAAGCACAATCGCTTCCAGTAGCGGCGTCCAGCCTACATGGTTGGTCTGGTTAACGTTAATCTCCGTATGCGCCAAAAGCTCTTTTA</t>
  </si>
  <si>
    <t>GTGGCGTTTTGCCATATTTATCGGTCAGATGCGGGCTGGCACCGTGTTCCAGCAATAACTGCACAATCGCCTGCTGTTTAATACCACCATCATTAAGCACAATCGCTTCCAGTAGCGGCGTCCAGCCTACATGGTTGGTCTGGTTAACGTTAATCTCCGTATGCGCCAAAAGCTCTTTTA</t>
  </si>
  <si>
    <t>ATGCGGGCTGGCACCGTGTTCCAGCAATAACTGCACAATCGCCTGCTGTTTAATACCACCATCATTAAGCACAATCGCTTCCAGTAG</t>
  </si>
  <si>
    <t>GTGTTCCAGCAATAACTGCACAATCGCCTGCTGTTTAATACCACCATCATTAAGCACAATCGCTTCCAGTAG</t>
  </si>
  <si>
    <t>ATGGTTGGTCTGGTTAACGTTAATCTCCGTATGCGCCAAAAGCTCTTTTACAATACTTAAATGGCCTTTTTCACAGGCAGGCGTCAGGCCGACACCGCCAAAACGGGTTACGCAATTAAGATCGGGTTTAGCCGGTAAAATAATTCGTAG</t>
  </si>
  <si>
    <t>ATGCGCCAAAAGCTCTTTTACAATACTTAAATGGCCTTTTTCACAGGCAGGCGTCAGGCCGACACCGCCAAAACGGGTTACGCAATTAAGATCGGGTTTAGCCGGTAAAATAATTCGTAG</t>
  </si>
  <si>
    <t>ATGGCCTTTTTCACAGGCAGGCGTCAGGCCGACACCGCCAAAACGGGTTACGCAATTAAGATCGGGTTTAGCCGGTAAAATAATTCGTAG</t>
  </si>
  <si>
    <t>ATGATCTTGCTTATTAATATCCGCTCCGGCATCAATTAATGCCTGAACGCAAGCATATTGCTGATATAAACTTGCCAGCGTAATTGCCGTTTTCCCCTGACGATCGCAGGTATTAATATCGACACCCAGCGCAAGGCAGGTTTTTACTTTATCGATATCACCCTGTTGTGCAGCCAATAAATAGTCGGCAGGTAG</t>
  </si>
  <si>
    <t>TTGCTTATTAATATCCGCTCCGGCATCAATTAATGCCTGAACGCAAGCATATTGCTGATATAAACTTGCCAGCGTAATTGCCGTTTTCCCCTGACGATCGCAGGTATTAATATCGACACCCAGCGCAAGGCAGGTTTTTACTTTATCGATATCACCCTGTTGTGCAGCCAATAAATAGTCGGCAGGTAG</t>
  </si>
  <si>
    <t>ATGCCTGAACGCAAGCATATTGCTGATATAAACTTGCCAGCGTAATTGCCGTTTTCCCCTGACGATCGCAGGTATTAATATCGACACCCAGCGCAAGGCAGGTTTTTA</t>
  </si>
  <si>
    <t>TTGCTGATATAAACTTGCCAGCGTAATTGCCGTTTTCCCCTGACGATCGCAGGTATTAATATCGACACCCAGCGCAAGGCAGGTTTTTACTTTATCGATATCACCCTGTTGTGCAGCCAATAAATAGTCGGCAGGTAG</t>
  </si>
  <si>
    <t>TTGCCAGCGTAATTGCCGTTTTCCCCTGACGATCGCAGGTATTAATATCGACACCCAGCGCAAGGCAGGTTTTTA</t>
  </si>
  <si>
    <t>TTGCCGTTTTCCCCTGACGATCGCAGGTATTAATATCGACACCCAGCGCAAGGCAGGTTTTTA</t>
  </si>
  <si>
    <t>TTGTGCAGCCAATAAATAGTCGGCAGGTAG</t>
  </si>
  <si>
    <t>GTGCAGCCAATAAATAGTCGGCAGGTAGATTTTTTA</t>
  </si>
  <si>
    <t>GTGGCTGTTTTCGATGAATTGAGAATAGCAACGATAATCTGA</t>
  </si>
  <si>
    <t>TTGTTGAATAATATTCAACAATCTTTTCGCAGTGTGCGGTAG</t>
  </si>
  <si>
    <t>TTGAATAATATTCAACAATCTTTTCGCAGTGTGCGGTAG</t>
  </si>
  <si>
    <t>GTGTGCGGTAGTGCAATATTTGTTTCTTTGACCCGATACCCTTTCACTCAATCAGGTTTTATTTCTCTATAG</t>
  </si>
  <si>
    <t>TTGACCCGATACCCTTTCACTCAATCAGGTTTTATTTCTCTATAG</t>
  </si>
  <si>
    <t>ATGAACGGACTCACGGCAACGGGTGTCACCGTCGGTATTTGTGCAGGGCTTTGGCAGTTA</t>
  </si>
  <si>
    <t>GTGTCACCGTCGGTATTTGTGCAGGGCTTTGGCAGTTAG</t>
  </si>
  <si>
    <t>TTGTGCAGGGCTTTGGCAGTTAGTGTCTTCACATGTCGGGCTCTCTCAAGGATGGGAATTATTAGGAACCATTGGCTTCGTCGCCTTTTGCAGTTTTTA</t>
  </si>
  <si>
    <t>TTGGCAGTTAGTGTCTTCACATGTCGGGCTCTCTCAAGGATGGGAATTATTAGGAACCATTGGCTTCGTCGCCTTTTGCAGTTTTTA</t>
  </si>
  <si>
    <t>GTGTCTTCACATGTCGGGCTCTCTCAAGGATGGGAATTA</t>
  </si>
  <si>
    <t>ATGTCGGGCTCTCTCAAGGATGGGAATTATTAG</t>
  </si>
  <si>
    <t>ATGGGAATTATTAGGAACCATTGGCTTCGTCGCCTTTTGCAGTTTTTA</t>
  </si>
  <si>
    <t>TTGGCTTCGTCGCCTTTTGCAGTTTTTATGCCGCAGGCGGCGGTAAATCGGGGTTTA</t>
  </si>
  <si>
    <t>ATGCCGCAGGCGGCGGTAAATCGGGGTTTA</t>
  </si>
  <si>
    <t>ATGGTGTGGGCGTTTTTCGCCGCGCTGACTGCTGGTTGGCTGGCCTCTGTAAGTGGACTGTCCGCGTTCTGGGCGAGCGTAATTACTACCGTACCCTTCTCGGCGGTAGTGGTCTGGCAAGGGCGTTTCTGGTTA</t>
  </si>
  <si>
    <t>GTGTGGGCGTTTTTCGCCGCGCTGACTGCTGGTTGGCTGGCCTCTGTAAGTGGACTGTCCGCGTTCTGGGCGAGCGTAATTACTACCGTACCCTTCTCGGCGGTAGTGGTCTGGCAAGGGCGTTTCTGGTTA</t>
  </si>
  <si>
    <t>GTGGGCGTTTTTCGCCGCGCTGACTGCTGGTTGGCTGGCCTCTGTAAGTGGACTGTCCGCGTTCTGGGCGAGCGTAATTACTACCGTACCCTTCTCGGCGGTAGTGGTCTGGCAAGGGCGTTTCTGGTTACTGTCCTTTATTCCCGGTGGCTTTCTCGGCATGACGCTGTTTTTTGCCAGCGGGATGAACTGGACGGTGACGTTACTGGGTTTTCTGGCGGGTAACTGCGTGGGGGTAATTTCAGAATATGGTGGACAAAAATTAAGCGAAGCGACGACTAAACGCGACGGGTATTA</t>
  </si>
  <si>
    <t>TTGGCTGGCCTCTGTAAGTGGACTGTCCGCGTTCTGGGCGAGCGTAATTACTACCGTACCCTTCTCGGCGGTAGTGGTCTGGCAAGGGCGTTTCTGGTTACTGTCCTTTATTCCCGGTGGCTTTCTCGGCATGACGCTGTTTTTTGCCAGCGGGATGAACTGGACGGTGACGTTACTGGGTTTTCTGGCGGGTAACTGCGTGGGGGTAATTTCAGAATATGGTGGACAAAAATTAAGCGAAGCGACGACTAAACGCGACGGGTATTA</t>
  </si>
  <si>
    <t>GTGGACTGTCCGCGTTCTGGGCGAGCGTAATTA</t>
  </si>
  <si>
    <t>ATGACGCTGTTTTTTGCCAGCGGGATGAACTGGACGGTGACGTTA</t>
  </si>
  <si>
    <t>GTGGGGGTAATTTCAGAATATGGTGGACAAAAATTA</t>
  </si>
  <si>
    <t>ATGGTGGACAAAAATTAAGCGAAGCGACGACTAAACGCGACGGGTATTAAAAGTTATTCAAAAATGATTATCTATCTTTAACCGATACCTCTACAGTCATAG</t>
  </si>
  <si>
    <t>GTGGACAAAAATTAAGCGAAGCGACGACTAAACGCGACGGGTATTAAAAGTTATTCAAAAATGATTATCTATCTTTAACCGATACCTCTACAGTCATAG</t>
  </si>
  <si>
    <t>ATGATTATCTATCTTTAACCGATACCTCTACAGTCATAG</t>
  </si>
  <si>
    <t>ATGAACTCAATTTTTACCGAAGAGAATCTGTTGGCATTTACTACCGCTGCGCGTTTTGGCAGCTTCAGTAAAGCCGCAGAAGAGTTGGGTTTA</t>
  </si>
  <si>
    <t>TTGGCATTTACTACCGCTGCGCGTTTTGGCAGCTTCAGTAAAGCCGCAGAAGAGTTGGGTTTA</t>
  </si>
  <si>
    <t>TTGGCAGCTTCAGTAAAGCCGCAGAAGAGTTGGGTTTAACCACTTCCGCCATTA</t>
  </si>
  <si>
    <t>ATGGAGACGGGGCTGGATGTGGTGCTGTTCACTCGCAGTACCCGCAGCATTGAGTTA</t>
  </si>
  <si>
    <t>ATGTGGTGCTGTTCACTCGCAGTACCCGCAGCATTGAGTTAACGGAGTCCGGGCGTTATTTTTTCCGCAAAGCTACCGACCTGCTGA</t>
  </si>
  <si>
    <t>GTGGTGCTGTTCACTCGCAGTACCCGCAGCATTGAGTTA</t>
  </si>
  <si>
    <t>GTGCTGTTCACTCGCAGTACCCGCAGCATTGAGTTA</t>
  </si>
  <si>
    <t>TTGAGTTAACGGAGTCCGGGCGTTATTTTTTCCGCAAAGCTACCGACCTGCTGA</t>
  </si>
  <si>
    <t>ATGATTTTTATGCCATCAAACGCAGAATCGATACTATTTCGCAGGGCATAG</t>
  </si>
  <si>
    <t>ATGCCATCAAACGCAGAATCGATACTATTTCGCAGGGCATAG</t>
  </si>
  <si>
    <t>GTGCGCATTTGTATTAATCAGCTGCTTTATACGCCCAAACACACCGCACGCTTGTTA</t>
  </si>
  <si>
    <t>GTGCTGAAAAAGCAGTTTCCTACCTGCCAGATTACCGTCACCACCGAAGTGTATAACGGCGTCTGGGATGCGATTATTAATAATCAGGCCAATATCGCCATCGGCGCACCCGATACACTACTGGACGGCGGCGGTATTGATTACACTGAAATTGGCGCGATTCGCTGGGCTTTTGCTATCGCCCCGGATCACCCGTTA</t>
  </si>
  <si>
    <t>GTGTATAACGGCGTCTGGGATGCGATTATTAATAATCAGGCCAATATCGCCATCGGCGCACCCGATACACTACTGGACGGCGGCGGTATTGATTACACTGAAATTGGCGCGATTCGCTGGGCTTTTGCTATCGCCCCGGATCACCCGTTA</t>
  </si>
  <si>
    <t>TTGATTACACTGAAATTGGCGCGATTCGCTGGGCTTTTGCTATCGCCCCGGATCACCCGTTAG</t>
  </si>
  <si>
    <t>TTGGCGCGATTCGCTGGGCTTTTGCTATCGCCCCGGATCACCCGTTAG</t>
  </si>
  <si>
    <t>TTGTGCCGGAACCCATCGCCGAAAGCCAACTGCGTCTCTACCCTAATATTA</t>
  </si>
  <si>
    <t>GTGCCGGAACCCATCGCCGAAAGCCAACTGCGTCTCTACCCTAATATTATGGTGGAGGACACCGCGCATACGATTAATAAAAAAGTGGGCTGGTTGCTGCACGGGCAGGAGTCAATTCTGGTGCCAGATTTCAACACCAAATGTCAGTGCCAGATTTTA</t>
  </si>
  <si>
    <t>ATGGTGGAGGACACCGCGCATACGATTAATAAAAAAGTGGGCTGGTTGCTGCACGGGCAGGAGTCAATTCTGGTGCCAGATTTCAACACCAAATGTCAGTGCCAGATTTTA</t>
  </si>
  <si>
    <t>GTGGAGGACACCGCGCATACGATTAATAAAAAAGTGGGCTGGTTGCTGCACGGGCAGGAGTCAATTCTGGTGCCAGATTTCAACACCAAATGTCAGTGCCAGATTTTA</t>
  </si>
  <si>
    <t>GTGGGCTGGTTGCTGCACGGGCAGGAGTCAATTCTGGTGCCAGATTTCAACACCAAATGTCAGTGCCAGATTTTA</t>
  </si>
  <si>
    <t>TTGCTGCACGGGCAGGAGTCAATTCTGGTGCCAGATTTCAACACCAAATGTCAGTGCCAGATTTTA</t>
  </si>
  <si>
    <t>GTGCCAGATTTCAACACCAAATGTCAGTGCCAGATTTTA</t>
  </si>
  <si>
    <t>GTGAAGGAATTGGTTTTTTGCCGGATTACATGGTCCGTGAGGCGATGA</t>
  </si>
  <si>
    <t>TTGGTTTTTTGCCGGATTACATGGTCCGTGAGGCGATGA</t>
  </si>
  <si>
    <t>TTGCCGGATTACATGGTCCGTGAGGCGATGACGCAATCCCTGCTGGTTACCCGACAAATCCATAATCCGCGCCAGGATTCGCGCATGTTA</t>
  </si>
  <si>
    <t>ATGGTCCGTGAGGCGATGACGCAATCCCTGCTGGTTACCCGACAAATCCATAATCCGCGCCAGGATTCGCGCATGTTA</t>
  </si>
  <si>
    <t>ATGACGCAATCCCTGCTGGTTACCCGACAAATCCATAATCCGCGCCAGGATTCGCGCATGTTA</t>
  </si>
  <si>
    <t>GTGACGCAGTGGATTAAAAAACAATTTGCGCCAAATGGCATATTA</t>
  </si>
  <si>
    <t>GTGGATTAAAAAACAATTTGCGCCAAATGGCATATTAACGGGGATCTATCAGGATTTACTGCATCGGGAGAATTA</t>
  </si>
  <si>
    <t>TTGCGCCAAATGGCATATTAACGGGGATCTATCAGGATTTACTGCATCGGGAGAATTAATCGCTGCCAACCTCCCGATGCGCTGTGA</t>
  </si>
  <si>
    <t>ATGGCATATTAACGGGGATCTATCAGGATTTACTGCATCGGGAGAATTAATCGCTGCCAACCTCCCGATGCGCTGTGA</t>
  </si>
  <si>
    <t>GTGAACGCCTTTACCGATCATTAAATCCGCCTGCTCCTGGGTTTCTACCCCTTCCGCCACGATACTCAGACCAGGCTTACGCGCTAG</t>
  </si>
  <si>
    <t>ATGACCGGAGATTTCGTCGACACTCGCCATTTGCACAAATGA</t>
  </si>
  <si>
    <t>ATGACTTATCGATCTTAATAAAATCGACCGGGAACGCCTGCAAGTAACGATAGGTCGCATAACCCGTACCAAAGTCATCCAGCGCAAAGGTAATGTTGTGCTGATGAAGGCTGTCAAATATCGCTCTGGCTTCTGGCGTTA</t>
  </si>
  <si>
    <t>GTGCTGATGAAGGCTGTCAAATATCGCTCTGGCTTCTGGCGTTACCGGAATAGGGTTACGTTCCGTTAG</t>
  </si>
  <si>
    <t>ATGAAGGCTGTCAAATATCGCTCTGGCTTCTGGCGTTACCGGAATAGGGTTACGTTCCGTTAG</t>
  </si>
  <si>
    <t>TTGATGCCAATATGGAAATTGTCCGGCAGCAAATGTTTTACCGGCATCAGAATATCCGCAGTCTGTTTCATCAGTTGGCGGGTCATTATGACAATAAGACCGGATGACTCCGCCAGAGGAATAAACTGA</t>
  </si>
  <si>
    <t>ATGCCAATATGGAAATTGTCCGGCAGCAAATGTTTTACCGGCATCAGAATATCCGCAGTCTGTTTCATCAGTTGGCGGGTCATTATGACAATAAGACCGGATGACTCCGCCAGAGGAATAAACTGA</t>
  </si>
  <si>
    <t>ATGGAAATTGTCCGGCAGCAAATGTTTTACCGGCATCAGAATATCCGCAGTCTGTTTCATCAGTTGGCGGGTCATTATGACAATAAGACCGGATGA</t>
  </si>
  <si>
    <t>TTGTCCGGCAGCAAATGTTTTACCGGCATCAGAATATCCGCAGTCTGTTTCATCAGTTGGCGGGTCATTATGACAATAAGACCGGATGACTCCGCCAGAGGAATAAACTGA</t>
  </si>
  <si>
    <t>ATGTTTTACCGGCATCAGAATATCCGCAGTCTGTTTCATCAGTTGGCGGGTCATTATGACAATAAGACCGGATGA</t>
  </si>
  <si>
    <t>TTGGCGGGTCATTATGACAATAAGACCGGATGA</t>
  </si>
  <si>
    <t>ATGACAATAAGACCGGATGACTCCGCCAGAGGAATAAACTGA</t>
  </si>
  <si>
    <t>ATGACTCCGCCAGAGGAATAAACTGATCCGGTGGGATAATTCCCGTTTGTGGATGTTCCCAGCGGACAAGCACCTCACAGCCCGTCAGTACGCCAGTCTGCGCGCAGAAAACCGGTTGGATCCACGGTTTGA</t>
  </si>
  <si>
    <t>GTGGGATAATTCCCGTTTGTGGATGTTCCCAGCGGACAAGCACCTCACAGCCCGTCAGTACGCCAGTCTGCGCGCAGAAAACCGGTTGGATCCACGGTTTGA</t>
  </si>
  <si>
    <t>TTGTGGATGTTCCCAGCGGACAAGCACCTCACAGCCCGTCAGTACGCCAGTCTGCGCGCAGAAAACCGGTTGGATCCACGGTTTGAATTCGTGGTTTTCCAACGCCAGACTGATGGCTTCAGGCGTGACGATATGGTGATAGTGATTATCATTAATATATCTGTGACTATTACTCCCCGTGGCGGATATGATCTCCGGATTGTACTGAAAGAAAATATCGCGCCAGAAAGTAATATCGCTCTGAATCCCCAGTTTCTCAAAGAGCTGTTTCTTTTGATGTGA</t>
  </si>
  <si>
    <t>GTGGATGTTCCCAGCGGACAAGCACCTCACAGCCCGTCAGTACGCCAGTCTGCGCGCAGAAAACCGGTTGGATCCACGGTTTGA</t>
  </si>
  <si>
    <t>ATGTTCCCAGCGGACAAGCACCTCACAGCCCGTCAGTACGCCAGTCTGCGCGCAGAAAACCGGTTGGATCCACGGTTTGAATTCGTGGTTTTCCAACGCCAGACTGATGGCTTCAGGCGTGACGATATGGTGATAGTGATTATCATTAATATATCTGTGACTATTACTCCCCGTGGCGGATATGATCTCCGGATTGTACTGAAAGAAAATATCGCGCCAGAAAGTAATATCGCTCTGAATCCCCAGTTTCTCAAAGAGCTGTTTCTTTTGATGTGA</t>
  </si>
  <si>
    <t>TTGGATCCACGGTTTGAATTCGTGGTTTTCCAACGCCAGACTGATGGCTTCAGGCGTGACGATATGGTGATAGTGATTATCATTAATATATCTGTGACTATTACTCCCCGTGGCGGATATGATCTCCGGATTGTACTGAAAGAAAATATCGCGCCAGAAAGTAATATCGCTCTGAATCCCCAGTTTCTCAAAGAGCTGTTTCTTTTGATGTGA</t>
  </si>
  <si>
    <t>TTGAATTCGTGGTTTTCCAACGCCAGACTGATGGCTTCAGGCGTGACGATATGGTGA</t>
  </si>
  <si>
    <t>GTGGTTTTCCAACGCCAGACTGATGGCTTCAGGCGTGACGATATGGTGATAGTGATTATCATTAATATATCTGTGACTATTACTCCCCGTGGCGGATATGATCTCCGGATTGTACTGAAAGAAAATATCGCGCCAGAAAGTAATATCGCTCTGAATCCCCAGTTTCTCAAAGAGCTGTTTCTTTTGATGTGA</t>
  </si>
  <si>
    <t>ATGGTGATAGTGATTATCATTAATATATCTGTGACTATTACTCCCCGTGGCGGATATGATCTCCGGATTGTACTGAAAGAAAATATCGCGCCAGAAAGTAATATCGCTCTGAATCCCCAGTTTCTCAAAGAGCTGTTTCTTTTGATGTGA</t>
  </si>
  <si>
    <t>GTGATAGTGATTATCATTAATATATCTGTGACTATTACTCCCCGTGGCGGATATGATCTCCGGATTGTACTGAAAGAAAATATCGCGCCAGAAAGTAATATCGCTCTGAATCCCCAGTTTCTCAAAGAGCTGTTTCTTTTGATGTGA</t>
  </si>
  <si>
    <t>GTGATTATCATTAATATATCTGTGACTATTACTCCCCGTGGCGGATATGATCTCCGGATTGTACTGAAAGAAAATATCGCGCCAGAAAGTAATATCGCTCTGAATCCCCAGTTTCTCAAAGAGCTGTTTCTTTTGATGTGA</t>
  </si>
  <si>
    <t>GTGACTATTACTCCCCGTGGCGGATATGATCTCCGGATTGTACTGAAAGAAAATATCGCGCCAGAAAGTAATATCGCTCTGAATCCCCAGTTTCTCAAAGAGCTGTTTCTTTTGATGTGA</t>
  </si>
  <si>
    <t>GTGGCGGATATGATCTCCGGATTGTACTGA</t>
  </si>
  <si>
    <t>GTGAAATTGTCTTTGCACTGCGATTTCTGTACTGTGATATTTCTGTTA</t>
  </si>
  <si>
    <t>TTGTCTTTGCACTGCGATTTCTGTACTGTGATATTTCTGTTA</t>
  </si>
  <si>
    <t>TTGCACTGCGATTTCTGTACTGTGATATTTCTGTTA</t>
  </si>
  <si>
    <t>TTGAGTAGCAGTCGTTCTTTCTCGGATACGCTACCAGGCAATGACAAATGA</t>
  </si>
  <si>
    <t>ATGACAAATGAACCGTTGTACCGAACTCTTGCAGAAAAACACGAAAATCACATGAATTCATGA</t>
  </si>
  <si>
    <t>ATGAACCGTTGTACCGAACTCTTGCAGAAAAACACGAAAATCACATGA</t>
  </si>
  <si>
    <t>TTGTACCGAACTCTTGCAGAAAAACACGAAAATCACATGAATTCATGA</t>
  </si>
  <si>
    <t>ATGAGTGATTACCTGTCGATTCCTGAGCACACATAAGGGGTAACCATAAACATCAGCGATGCCATACGTATAACATCCCACATCACTATCAAGAAGATTATCTTTACCTCTGATGCTCGCTCAAAAACAGTTACGCTAAATACCTTA</t>
  </si>
  <si>
    <t>GTGATTACCTGTCGATTCCTGAGCACACATAAGGGGTAACCATAAACATCAGCGATGCCATACGTATAACATCCCACATCACTATCAAGAAGATTA</t>
  </si>
  <si>
    <t>ATGCCATACGTATAACATCCCACATCACTATCAAGAAGATTA</t>
  </si>
  <si>
    <t>ATGCAATATTAAAATTCAGATACTCATTTTTGGTAATAAAGAAGTAGTTGGACTATTTCAATATTTATAATTTCCCACTACATACTGGCATCCATTCATGAGCAAAGGCGCATTATATGA</t>
  </si>
  <si>
    <t>TTGGACTATTTCAATATTTATAATTTCCCACTACATACTGGCATCCATTCATGA</t>
  </si>
  <si>
    <t>ATGAGTAAAGATGTTGGTTATGCATACGTATCATTA</t>
  </si>
  <si>
    <t>ATGTTGGTTATGCATACGTATCATTACTCTATGCCTGTCCCTTAAAAACCCACTCATTAAGACTGA</t>
  </si>
  <si>
    <t>TTGGTTATGCATACGTATCATTACTCTATGCCTGTCCCTTAAAAACCCACTCATTAAGACTGA</t>
  </si>
  <si>
    <t>ATGCATACGTATCATTACTCTATGCCTGTCCCTTAAAAACCCACTCATTAAGACTGA</t>
  </si>
  <si>
    <t>ATGCCTGTCCCTTAAAAACCCACTCATTAAGACTGA</t>
  </si>
  <si>
    <t>ATGATAACCAATATTATAGCAATGCCAATAAAAACAATATTTAAAACATTCAATAAAATATCACACACAGATAATTAAACCTTA</t>
  </si>
  <si>
    <t>ATGCCAATAAAAACAATATTTAAAACATTCAATAAAATATCACACACAGATAATTAAACCTTA</t>
  </si>
  <si>
    <t>TTGCGTTAATTTCAGTTGATTTACGATACACATTTCTCATGA</t>
  </si>
  <si>
    <t>ATGAATAATGCGTCATTTCAAATGATCAGCAATATTTACATTAAATAAGACTAAACTTATTGA</t>
  </si>
  <si>
    <t>ATGATCAGCAATATTTACATTAAATAAGACTAAACTTATTGA</t>
  </si>
  <si>
    <t>TTGAACATTCGCAACAGCCCAAATGTAGGTTTTGGGCTGCAATAG</t>
  </si>
  <si>
    <t>TTGGGCTGCAATAGTTCTTTTCTTTTTTATTATCTGTTGTCTGGTAATCATCAATAG</t>
  </si>
  <si>
    <t>ATGCAGACATGGCGCGGTTTTATGCAATAACAATCACGCGTCCGGGAACATCACGCTATGGCCCGGCGCTTCACGATGGAGATGAATAAAGTTAAGGTGCCGCTCGTACTGGTCAAGAATATCGGTGATCACCTGCTCTTTGCTGTAGTCCATCAGGTCGTTGCCCTGGCTGCCTTCTAACAGGAAGGTTTCCAGCCGGTAGTAGGTCGATTTACCGCTGCGTGCGCGGTAGGTAAAGCCCGGCACCGAATATTGCTGCGGCCAAATCTGATAGACAAAGTTTTGCTCTTCGCCCATATGCACCAACAAATCCAGATGACCCAACTGCTGTCCCTCTTCCGGTGGCAGGCTTTTTAG</t>
  </si>
  <si>
    <t>ATGGCGCGGTTTTATGCAATAACAATCACGCGTCCGGGAACATCACGCTATGGCCCGGCGCTTCACGATGGAGATGAATAAAGTTAAGGTGCCGCTCGTACTGGTCAAGAATATCGGTGA</t>
  </si>
  <si>
    <t>ATGCAATAACAATCACGCGTCCGGGAACATCACGCTATGGCCCGGCGCTTCACGATGGAGATGAATAAAGTTAAGGTGCCGCTCGTACTGGTCAAGAATATCGGTGATCACCTGCTCTTTGCTGTAGTCCATCAGGTCGTTGCCCTGGCTGCCTTCTAACAGGAAGGTTTCCAGCCGGTAGTAGGTCGATTTACCGCTGCGTGCGCGGTAGGTAAAGCCCGGCACCGAATATTGCTGCGGCCAAATCTGATAGACAAAGTTTTGCTCTTCGCCCATATGCACCAACAAATCCAGATGACCCAACTGCTGTCCCTCTTCCGGTGGCAGGCTTTTTAG</t>
  </si>
  <si>
    <t>ATGGCCCGGCGCTTCACGATGGAGATGAATAAAGTTAAGGTGCCGCTCGTACTGGTCAAGAATATCGGTGATCACCTGCTCTTTGCTGTAGTCCATCAGGTCGTTGCCCTGGCTGCCTTCTAACAGGAAGGTTTCCAGCCGGTAGTAGGTCGATTTACCGCTGCGTGCGCGGTAGGTAAAGCCCGGCACCGAATATTGCTGCGGCCAAATCTGATAGACAAAGTTTTGCTCTTCGCCCATATGCACCAACAAATCCAGATGACCCAACTGCTGTCCCTCTTCCGGTGGCAGGCTTTTTAG</t>
  </si>
  <si>
    <t>ATGGAGATGAATAAAGTTAAGGTGCCGCTCGTACTGGTCAAGAATATCGGTGATCACCTGCTCTTTGCTGTAGTCCATCAGGTCGTTGCCCTGGCTGCCTTCTAACAGGAAGGTTTCCAGCCGGTAGTAGGTCGATTTACCGCTGCGTGCGCGGTAGGTAAAGCCCGGCACCGAATATTGCTGCGGCCAAATCTGATAGACAAAGTTTTGCTCTTCGCCCATATGCACCAACAAATCCAGATGACCCAACTGCTGTCCCTCTTCCGGTGGCAGGCTTTTTAG</t>
  </si>
  <si>
    <t>ATGAATAAAGTTAAGGTGCCGCTCGTACTGGTCAAGAATATCGGTGATCACCTGCTCTTTGCTGTAGTCCATCAGGTCGTTGCCCTGGCTGCCTTCTAACAGGAAGGTTTCCAGCCGGTAGTAGGTCGATTTACCGCTGCGTGCGCGGTAGGTAAAGCCCGGCACCGAATATTGCTGCGGCCAAATCTGATAGACAAAGTTTTGCTCTTCGCCCATATGCACCAACAAATCCAGATGACCCAACTGCTGTCCCTCTTCCGGTGGCAGGCTTTTTAG</t>
  </si>
  <si>
    <t>GTGCCGCTCGTACTGGTCAAGAATATCGGTGATCACCTGCTCTTTGCTGTAGTCCATCAGGTCGTTGCCCTGGCTGCCTTCTAACAGGAAGGTTTCCAGCCGGTAGTAGGTCGATTTACCGCTGCGTGCGCGGTAGGTAAAGCCCGGCACCGAATATTGCTGCGGCCAAATCTGATAGACAAAGTTTTGCTCTTCGCCCATATGCACCAACAAATCCAGATGACCCAACTGCTGTCCCTCTTCCGGTGGCAGGCTTTTTAG</t>
  </si>
  <si>
    <t>TTGCCCTGGCTGCCTTCTAACAGGAAGGTTTCCAGCCGGTAG</t>
  </si>
  <si>
    <t>GTGCGCGGTAGGTAAAGCCCGGCACCGAATATTGCTGCGGCCAAATCTGATAGACAAAGTTTTGCTCTTCGCCCATATGCACCAACAAATCCAGATGACCCAACTGCTGTCCCTCTTCCGGTGGCAGGCTTTTTA</t>
  </si>
  <si>
    <t>TTGCTGCGGCCAAATCTGATAGACAAAGTTTTGCTCTTCGCCCATATGCACCAACAAATCCAGATGACCCAACTGCTGTCCCTCTTCCGGTGGCAGGCTTTTTAG</t>
  </si>
  <si>
    <t>TTGCTCTTCGCCCATATGCACCAACAAATCCAGATGACCCAACTGCTGTCCCTCTTCCGGTGGCAGGCTTTTTAG</t>
  </si>
  <si>
    <t>ATGCACCAACAAATCCAGATGACCCAACTGCTGTCCCTCTTCCGGTGGCAGGCTTTTTAG</t>
  </si>
  <si>
    <t>ATGACCCAACTGCTGTCCCTCTTCCGGTGGCAGGCTTTTTAG</t>
  </si>
  <si>
    <t>TTGCCGGGTAACAGACCGTCTCCATCATCTGTTTAG</t>
  </si>
  <si>
    <t>GTGTAACGCGTGCCCGGATAATTCATCAGGCGCGAGAGACGTTTTTTCCAGCTCAGGCGATCCTGA</t>
  </si>
  <si>
    <t>GTGCCCGGATAATTCATCAGGCGCGAGAGACGTTTTTTCCAGCTCAGGCGATCCTGA</t>
  </si>
  <si>
    <t>GTGCGGTATCGCGGTTGGCACTTTCACGGCGGTAATCTTCTACCTTCAGAGATTTATACAACCCCGCCATCACGAAGAAGATCACAAAGCTGA</t>
  </si>
  <si>
    <t>TTGGCACTTTCACGGCGGTAATCTTCTACCTTCAGAGATTTA</t>
  </si>
  <si>
    <t>GTGGTGTTTTGCAGCGCGGATATCCCGTTA</t>
  </si>
  <si>
    <t>TTGCAGCGCGGATATCCCGTTAGTCATCAGCATGCCGAGCGTCAGCAGGCCAATCGCCACCGACCAGAAGACGCGCAGCCAGCCGGGGGCGTCGCTGTTGATATCTTTAAGCTGCGAGGTGAAATTCCCCAGCACCAGCGCCCCGGAGTCCGCCGAGGTCACATAAAACAGCAGGCCAGTAATGGTGGCGACGGAGGCGCTAAAGGTAAACGCCGGATACTGCGCCAGCAGGCTGTAGAAGCCGCGCTCCGGATGGACCATCGCTTCCTCGGCAAATGCCGCGCCGCCGTGGATGATTTCATACAGCGCGCTATTGCCGAACACCGAGAGCCATAACAGCGTGAAGGTAAACGGAATAATCAACGTGCCCAGCACGAACTGGCGAATGGTACGCCCACGCGAGATACGCGCCAGGAACAAGCCGACAAACGGCGACCATGCCACCCACCATGCCCAGAAGAAGAGCGTCCAGTTATTCATCCACTCAACCGGACGGTCGAAGGCAAAACTGTTGAGCGTCATGCCCATAAAGCGATTCACATAGTCGCCAACATTCAGCACCAGTGCATTAAGCAGGAACGAAGTGTCGCCCATAAACAATACGAACAGGATCAATCCCAGCGCCAGCGCGACATTAAGCTCCGATAACACGCGAATGCCCTTATCGACACCGGAGGTGACAGAGATCGTGGCGATTATCACCGACAAGGCGATCAGTGCCGCTTTCGCCGCCATCGAATCGGGAATATCAAACAGTACGCTCAAGCCATAGTTAAGCTGCACCACACCGATACCGAGCGTAGTGGCAATACCGAAGATAGTGCCGATCACCGCTGCAATATCCACTGA</t>
  </si>
  <si>
    <t>ATGCCGAGCGTCAGCAGGCCAATCGCCACCGACCAGAAGACGCGCAGCCAGCCGGGGGCGTCGCTGTTGATATCTTTA</t>
  </si>
  <si>
    <t>GTGAAATTCCCCAGCACCAGCGCCCCGGAGTCCGCCGAGGTCACATAAAACAGCAGGCCAGTAATGGTGGCGACGGAGGCGCTAAAGGTAAACGCCGGATACTGCGCCAGCAGGCTGTAG</t>
  </si>
  <si>
    <t>ATGGTGGCGACGGAGGCGCTAAAGGTAAACGCCGGATACTGCGCCAGCAGGCTGTAG</t>
  </si>
  <si>
    <t>GTGGCGACGGAGGCGCTAAAGGTAAACGCCGGATACTGCGCCAGCAGGCTGTAG</t>
  </si>
  <si>
    <t>ATGGACCATCGCTTCCTCGGCAAATGCCGCGCCGCCGTGGATGATTTCATACAGCGCGCTATTGCCGAACACCGAGAGCCATAACAGCGTGAAGGTAAACGGAATAATCAACGTGCCCAGCACGAACTGGCGAATGGTACGCCCACGCGAGATACGCGCCAGGAACAAGCCGACAAACGGCGACCATGCCACCCACCATGCCCAGAAGAAGAGCGTCCAGTTATTCATCCACTCAACCGGACGGTCGAAGGCAAAACTGTTGAGCGTCATGCCCATAAAGCGATTCACATAGTCGCCAACATTCAGCACCAGTGCATTAAGCAGGAACGAAGTGTCGCCCATAAACAATACGAACAGGATCAATCCCAGCGCCAGCGCGACATTAAGCTCCGATAACACGCGAATGCCCTTATCGACACCGGAGGTGACAGAGATCGTGGCGATTATCACCGACAAGGCGATCAGTGCCGCTTTCGCCGCCATCGAATCGGGAATATCAAACAGTACGCTCAAGCCATAGTTAAGCTGCACCACACCGATACCGAGCGTAGTGGCAATACCGAAGATAGTGCCGATCACCGCTGCAATATCCACTGA</t>
  </si>
  <si>
    <t>GTGGATGATTTCATACAGCGCGCTATTGCCGAACACCGAGAGCCATAACAGCGTGAAGGTAAACGGAATAATCAACGTGCCCAGCACGAACTGGCGAATGGTACGCCCACGCGAGATACGCGCCAGGAACAAGCCGACAAACGGCGACCATGCCACCCACCATGCCCAGAAGAAGAGCGTCCAGTTATTCATCCACTCAACCGGACGGTCGAAGGCAAAACTGTTGAGCGTCATGCCCATAAAGCGATTCACATAGTCGCCAACATTCAGCACCAGTGCATTAAGCAGGAACGAAGTGTCGCCCATAAACAATACGAACAGGATCAATCCCAGCGCCAGCGCGACATTAAGCTCCGATAACACGCGAATGCCCTTATCGACACCGGAGGTGACAGAGATCGTGGCGATTATCACCGACAAGGCGATCAGTGCCGCTTTCGCCGCCATCGAATCGGGAATATCAAACAGTACGCTCAAGCCATAGTTAAGCTGCACCACACCGATACCGAGCGTAGTGGCAATACCGAAGATAGTGCCGATCACCGCTGCAATATCCACTGA</t>
  </si>
  <si>
    <t>ATGATTTCATACAGCGCGCTATTGCCGAACACCGAGAGCCATAACAGCGTGAAGGTAAACGGAATAATCAACGTGCCCAGCACGAACTGGCGAATGGTACGCCCACGCGAGATACGCGCCAGGAACAAGCCGACAAACGGCGACCATGCCACCCACCATGCCCAGAAGAAGAGCGTCCAGTTA</t>
  </si>
  <si>
    <t>TTGCCGAACACCGAGAGCCATAACAGCGTGAAGGTAAACGGAATAATCAACGTGCCCAGCACGAACTGGCGAATGGTACGCCCACGCGAGATACGCGCCAGGAACAAGCCGACAAACGGCGACCATGCCACCCACCATGCCCAGAAGAAGAGCGTCCAGTTA</t>
  </si>
  <si>
    <t>GTGAAGGTAAACGGAATAATCAACGTGCCCAGCACGAACTGGCGAATGGTACGCCCACGCGAGATACGCGCCAGGAACAAGCCGACAAACGGCGACCATGCCACCCACCATGCCCAGAAGAAGAGCGTCCAGTTA</t>
  </si>
  <si>
    <t>GTGCCCAGCACGAACTGGCGAATGGTACGCCCACGCGAGATACGCGCCAGGAACAAGCCGACAAACGGCGACCATGCCACCCACCATGCCCAGAAGAAGAGCGTCCAGTTA</t>
  </si>
  <si>
    <t>ATGGTACGCCCACGCGAGATACGCGCCAGGAACAAGCCGACAAACGGCGACCATGCCACCCACCATGCCCAGAAGAAGAGCGTCCAGTTA</t>
  </si>
  <si>
    <t>ATGCCACCCACCATGCCCAGAAGAAGAGCGTCCAGTTATTCATCCACTCAACCGGACGGTCGAAGGCAAAACTGTTGA</t>
  </si>
  <si>
    <t>ATGCCCAGAAGAAGAGCGTCCAGTTATTCATCCACTCAACCGGACGGTCGAAGGCAAAACTGTTGA</t>
  </si>
  <si>
    <t>TTGAGCGTCATGCCCATAAAGCGATTCACATAG</t>
  </si>
  <si>
    <t>GTGCATTAAGCAGGAACGAAGTGTCGCCCATAAACAATACGAACAGGATCAATCCCAGCGCCAGCGCGACATTAAGCTCCGATAACACGCGAATGCCCTTATCGACACCGGAGGTGA</t>
  </si>
  <si>
    <t>GTGTCGCCCATAAACAATACGAACAGGATCAATCCCAGCGCCAGCGCGACATTA</t>
  </si>
  <si>
    <t>GTGACAGAGATCGTGGCGATTATCACCGACAAGGCGATCAGTGCCGCTTTCGCCGCCATCGAATCGGGAATATCAAACAGTACGCTCAAGCCATAG</t>
  </si>
  <si>
    <t>GTGGCGATTATCACCGACAAGGCGATCAGTGCCGCTTTCGCCGCCATCGAATCGGGAATATCAAACAGTACGCTCAAGCCATAG</t>
  </si>
  <si>
    <t>GTGCCGCTTTCGCCGCCATCGAATCGGGAATATCAAACAGTACGCTCAAGCCATAGTTAAGCTGCACCACACCGATACCGAGCGTAG</t>
  </si>
  <si>
    <t>GTGGCAATACCGAAGATAGTGCCGATCACCGCTGCAATATCCACTGAGTGA</t>
  </si>
  <si>
    <t>GTGCCGATCACCGCTGCAATATCCACTGAGTGA</t>
  </si>
  <si>
    <t>GTGACCTATCGGCCCGTTAATCCGTTTACCGAAGATCGGGTACAGCGCCGAGCGGATGGTGAGCGGCAAATTATAACGATAGCTAAAGTATCCGAGCGCCATGCCCATCAGCGCATACATCGACCAGCCGGTTAAGCCGTAGTGAAACAGCGTCCAGACCATCGCCTGACGCGCGGCCTCAATCGTCTGTCCCGCGCCTTCCGGCGGCTGCATATACTGCGTTACCGGTTCGGCTACGGAGAAGAACATCAGGTCGATACCGATCCCGGCAGCAAACAGCATCGCCGCCCAACTCAGCAGGCTGAATTCCGGTTTGGATTGTTCTGGCCCGAGCTTCACCGAACCAAAACGCGAACAAGCGATACAGACCACAAAGACAATATAGAGCGTTGCCGCCAGCAGATAGTACCAACCGAAGGTTTTAGAAACCCAGTCCAGCGTGCGGCCAATCCACAGGGCCGAGAAGTCGCGAAACAGGATCGTTGTCAGGGAAAACAACAAAATCAGTCCGGCGGAGGTGTAAAACACCACCGGATTGATTTTGTCCTTTTCCCTGCTGTGTGA</t>
  </si>
  <si>
    <t>ATGCCCATCAGCGCATACATCGACCAGCCGGTTAAGCCGTAG</t>
  </si>
  <si>
    <t>GTGAAACAGCGTCCAGACCATCGCCTGACGCGCGGCCTCAATCGTCTGTCCCGCGCCTTCCGGCGGCTGCATATACTGCGTTACCGGTTCGGCTACGGAGAAGAACATCAGGTCGATACCGATCCCGGCAGCAAACAGCATCGCCGCCCAACTCAGCAGGCTGAATTCCGGTTTGGATTGTTCTGGCCCGAGCTTCACCGAACCAAAACGCGAACAAGCGATACAGACCACAAAGACAATATAGAGCGTTGCCGCCAGCAGATAGTACCAACCGAAGGTTTTAGAAACCCAGTCCAGCGTGCGGCCAATCCACAGGGCCGAGAAGTCGCGAAACAGGATCGTTGTCAGGGAAAACAACAAAATCAGTCCGGCGGAGGTGTAAAACACCACCGGATTGATTTTGTCCTTTTCCCTGCTGTGTGA</t>
  </si>
  <si>
    <t>TTGGATTGTTCTGGCCCGAGCTTCACCGAACCAAAACGCGAACAAGCGATACAGACCACAAAGACAATATAG</t>
  </si>
  <si>
    <t>TTGTTCTGGCCCGAGCTTCACCGAACCAAAACGCGAACAAGCGATACAGACCACAAAGACAATATAGAGCGTTGCCGCCAGCAGATAGTACCAACCGAAGGTTTTAGAAACCCAGTCCAGCGTGCGGCCAATCCACAGGGCCGAGAAGTCGCGAAACAGGATCGTTGTCAGGGAAAACAACAAAATCAGTCCGGCGGAGGTGTAAAACACCACCGGATTGATTTTGTCCTTTTCCCTGCTGTGTGA</t>
  </si>
  <si>
    <t>TTGCCGCCAGCAGATAGTACCAACCGAAGGTTTTAG</t>
  </si>
  <si>
    <t>GTGCGGCCAATCCACAGGGCCGAGAAGTCGCGAAACAGGATCGTTGTCAGGGAAAACAACAAAATCAGTCCGGCGGAGGTGTAAAACACCACCGGATTGATTTTGTCCTTTTCCCTGCTGTGTGAAAGGTCTGTCATCCAGTATCCCCACTGTTATTGTTACTATTTA</t>
  </si>
  <si>
    <t>TTGTCAGGGAAAACAACAAAATCAGTCCGGCGGAGGTGTAAAACACCACCGGATTGA</t>
  </si>
  <si>
    <t>GTGTAAAACACCACCGGATTGATTTTGTCCTTTTCCCTGCTGTGTGAAAGGTCTGTCATCCAGTATCCCCACTGTTATTGTTACTATTTA</t>
  </si>
  <si>
    <t>TTGATTTTGTCCTTTTCCCTGCTGTGTGAAAGGTCTGTCATCCAGTATCCCCACTGTTATTGTTACTATTTA</t>
  </si>
  <si>
    <t>TTGTCCTTTTCCCTGCTGTGTGAAAGGTCTGTCATCCAGTATCCCCACTGTTATTGTTACTATTTA</t>
  </si>
  <si>
    <t>GTGAAAGGTCTGTCATCCAGTATCCCCACTGTTATTGTTACTATTTAAAATCAAATTCGTAACAATTAAGACACATTTTATATTGAACGTCCAATCAATAACCGCTTTAATAGATAAACACCGCTGATGAATGGAGTGGCGAAAATGCCCAAATTGGGGATGCAGTCGATCCGGCGCAGACAACTGATCGACGCCACACTGGAAGCAATAAATGAAGTGGGCATGCACGATGCAACGATCGCGCAGATCGCCCGCCGTGCAGGCGTTTCTACGGGGATCATCAGCCACTATTTCAGGGACAAAAATGGTCTGCTGGAAGCAACCATGCGCGATATCACCAGTCAGCTGCGTGACGCGGTTTTGAATCGATTA</t>
  </si>
  <si>
    <t>ATGAATGGAGTGGCGAAAATGCCCAAATTGGGGATGCAGTCGATCCGGCGCAGACAACTGATCGACGCCACACTGGAAGCAATAAATGAAGTGGGCATGCACGATGCAACGATCGCGCAGATCGCCCGCCGTGCAGGCGTTTCTACGGGGATCATCAGCCACTATTTCAGGGACAAAAATGGTCTGCTGGAAGCAACCATGCGCGATATCACCAGTCAGCTGCGTGACGCGGTTTTGAATCGATTA</t>
  </si>
  <si>
    <t>ATGGAGTGGCGAAAATGCCCAAATTGGGGATGCAGTCGATCCGGCGCAGACAACTGA</t>
  </si>
  <si>
    <t>GTGGCGAAAATGCCCAAATTGGGGATGCAGTCGATCCGGCGCAGACAACTGATCGACGCCACACTGGAAGCAATAAATGAAGTGGGCATGCACGATGCAACGATCGCGCAGATCGCCCGCCGTGCAGGCGTTTCTACGGGGATCATCAGCCACTATTTCAGGGACAAAAATGGTCTGCTGGAAGCAACCATGCGCGATATCACCAGTCAGCTGCGTGACGCGGTTTTGAATCGATTA</t>
  </si>
  <si>
    <t>ATGCCCAAATTGGGGATGCAGTCGATCCGGCGCAGACAACTGATCGACGCCACACTGGAAGCAATAAATGAAGTGGGCATGCACGATGCAACGATCGCGCAGATCGCCCGCCGTGCAGGCGTTTCTACGGGGATCATCAGCCACTATTTCAGGGACAAAAATGGTCTGCTGGAAGCAACCATGCGCGATATCACCAGTCAGCTGCGTGACGCGGTTTTGAATCGATTA</t>
  </si>
  <si>
    <t>TTGGGGATGCAGTCGATCCGGCGCAGACAACTGATCGACGCCACACTGGAAGCAATAAATGAAGTGGGCATGCACGATGCAACGATCGCGCAGATCGCCCGCCGTGCAGGCGTTTCTACGGGGATCATCAGCCACTATTTCAGGGACAAAAATGGTCTGCTGGAAGCAACCATGCGCGATATCACCAGTCAGCTGCGTGACGCGGTTTTGAATCGATTA</t>
  </si>
  <si>
    <t>ATGCAGTCGATCCGGCGCAGACAACTGATCGACGCCACACTGGAAGCAATAAATGAAGTGGGCATGCACGATGCAACGATCGCGCAGATCGCCCGCCGTGCAGGCGTTTCTACGGGGATCATCAGCCACTATTTCAGGGACAAAAATGGTCTGCTGGAAGCAACCATGCGCGATATCACCAGTCAGCTGCGTGACGCGGTTTTGAATCGATTA</t>
  </si>
  <si>
    <t>ATGAAGTGGGCATGCACGATGCAACGATCGCGCAGATCGCCCGCCGTGCAGGCGTTTCTACGGGGATCATCAGCCACTATTTCAGGGACAAAAATGGTCTGCTGGAAGCAACCATGCGCGATATCACCAGTCAGCTGCGTGACGCGGTTTTGA</t>
  </si>
  <si>
    <t>GTGGGCATGCACGATGCAACGATCGCGCAGATCGCCCGCCGTGCAGGCGTTTCTACGGGGATCATCAGCCACTATTTCAGGGACAAAAATGGTCTGCTGGAAGCAACCATGCGCGATATCACCAGTCAGCTGCGTGACGCGGTTTTGAATCGATTA</t>
  </si>
  <si>
    <t>ATGCACGATGCAACGATCGCGCAGATCGCCCGCCGTGCAGGCGTTTCTACGGGGATCATCAGCCACTATTTCAGGGACAAAAATGGTCTGCTGGAAGCAACCATGCGCGATATCACCAGTCAGCTGCGTGACGCGGTTTTGAATCGATTA</t>
  </si>
  <si>
    <t>ATGCAACGATCGCGCAGATCGCCCGCCGTGCAGGCGTTTCTACGGGGATCATCAGCCACTATTTCAGGGACAAAAATGGTCTGCTGGAAGCAACCATGCGCGATATCACCAGTCAGCTGCGTGACGCGGTTTTGA</t>
  </si>
  <si>
    <t>GTGCAGGCGTTTCTACGGGGATCATCAGCCACTATTTCAGGGACAAAAATGGTCTGCTGGAAGCAACCATGCGCGATATCACCAGTCAGCTGCGTGACGCGGTTTTGA</t>
  </si>
  <si>
    <t>ATGGTCTGCTGGAAGCAACCATGCGCGATATCACCAGTCAGCTGCGTGACGCGGTTTTGA</t>
  </si>
  <si>
    <t>ATGCGCGATATCACCAGTCAGCTGCGTGACGCGGTTTTGAATCGATTA</t>
  </si>
  <si>
    <t>ATGCACTTCCGCAGGGCAGTGCAGAGCAGCGATTACAGGCGATTGTTGGCGGAAACTTCGATGAAACGCAGGTGA</t>
  </si>
  <si>
    <t>GTGCAGAGCAGCGATTACAGGCGATTGTTGGCGGAAACTTCGATGAAACGCAGGTGA</t>
  </si>
  <si>
    <t>TTGTTGGCGGAAACTTCGATGAAACGCAGGTGA</t>
  </si>
  <si>
    <t>TTGGCGGAAACTTCGATGAAACGCAGGTGA</t>
  </si>
  <si>
    <t>GTGAGCAGTGCGGCGATGAAAGCCTGGCTGGCGTTCTGGGCCAGCAGTATGCATCAGCCGATGCTCTATCGTTTA</t>
  </si>
  <si>
    <t>ATGAAAGCCTGGCTGGCGTTCTGGGCCAGCAGTATGCATCAGCCGATGCTCTATCGTTTA</t>
  </si>
  <si>
    <t>TTGCTGTCGAATCTGGTGAGCGAGTTTCGTCGCGAATTGCCGCGCGAACAGGCACAGGAAGCGGGCTACGGCCTGGCCGCGCTGATTGATGGATTA</t>
  </si>
  <si>
    <t>GTGAGCGAGTTTCGTCGCGAATTGCCGCGCGAACAGGCACAGGAAGCGGGCTACGGCCTGGCCGCGCTGATTGATGGATTA</t>
  </si>
  <si>
    <t>TTGCCGCGCGAACAGGCACAGGAAGCGGGCTACGGCCTGGCCGCGCTGATTGATGGATTA</t>
  </si>
  <si>
    <t>TTGATGGATTATGGCTGCGCGCGGCTCTGA</t>
  </si>
  <si>
    <t>ATGGCTGCGCGCGGCTCTGAGCGGCAAACCGCTGGATAAAACCCGCGCTAATTCCCTGACCCGCCACTTTATCACTCAGCATCTACCCACCGATTA</t>
  </si>
  <si>
    <t>GTGATGTCCCGAATGGCAGAACAGCAGCTTTATATACATGGTGGTTATACCTCCGCCACCAGCGGTCGCACCTTCGAGACCATTAACCCGGCCAACGGTAACGTGCTGGCGACCGTGCAGGCCGCCGGGCGCGAGGATGTCGATCGCGCCGTGAAAAGCGCCCAGCAGGGGCAAAAAATCTGGGCGTCGATGACCGCC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ATGTCCCGAATGGCAGAACAGCAGCTTTATATACATGGTGGTTATACCTCCGCCACCAGCGGTCGCACCTTCGAGACCATTAACCCGGCCAACGGTAACGTGCTGGCGACCGTGCAGGCCGCCGGGCGCGAGGATGTCGATCGCGCCGTGAAAAGCGCCCAGCAGGGGCAAAAAATCTGGGCGTCGATGACCGCC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ATGGCAGAACAGCAGCTTTATATACATGGTGGTTATACCTCCGCCACCAGCGGTCGCACCTTCGAGACCATTAACCCGGCCAACGGTAACGTGCTGGCGACCGTGCAGGCCGCCGGGCGCGAGGATGTCGATCGCGCCGTGAAAAGCGCCCAGCAGGGGCAAAAAATCTGGGCGTCGATGACCGCC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ATGGTGGTTATACCTCCGCCACCAGCGGTCGCACCTTCGAGACCATTA</t>
  </si>
  <si>
    <t>GTGGTTATACCTCCGCCACCAGCGGTCGCACCTTCGAGACCATTA</t>
  </si>
  <si>
    <t>GTGCTGGCGACCGTGCAGGCCGCCGGGCGCGAGGATGTCGATCGCGCCGTGAAAAGCGCCCAGCAGGGGCAAAAAATCTGGGCGTCGATGACCGCC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GTGCAGGCCGCCGGGCGCGAGGATGTCGATCGCGCCGTGAAAAGCGCCCAGCAGGGGCAAAAAATCTGGGCGTCGATGACCGCC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GTGAAAAGCGCCCAGCAGGGGCAAAAAATCTGGGCGTCGATGACCGCC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ATGACCGCC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ATGGAGCGCTCGCGTATTCTGCGTCGGGCCGTTGATATTCTGCGTGAACGCAATGACGAACTCGCAAAACTGGAAACCCTCGACACCGGAAAAGCATATTCGGAAACCTCAACCGTCGATATCGTTACCGGTGCGGACGTGCTGGAGTACTACGCCGGGCTGATCCCGGCGCTGGAAGGCAGCCAGATCCCGTTGCGTGAAACGTCCTTTGTGTATACCCGCCGCGAACCGCTGGGCGTAGTGGCAGGGATTGGCGCATGGAACTACCCGATCCAGATTGCCCTGTGGAAATCCGCCCCGGCGCTGGCGGCAGGCAACGCAATGATTTTCAAACCGAGCGAAGTTACCCCGCTTACCGCGTTA</t>
  </si>
  <si>
    <t>TTGATATTCTGCGTGAACGCAATGACGAACTCGCAAAACTGGAAACCCTCGACACCGGAAAAGCATATTCGGAAACCTCAACCGTCGATATCGTTA</t>
  </si>
  <si>
    <t>GTGAACGCAATGACGAACTCGCAAAACTGGAAACCCTCGACACCGGAAAAGCATATTCGGAAACCTCAACCGTCGATATCGTTA</t>
  </si>
  <si>
    <t>ATGACGAACTCGCAAAACTGGAAACCCTCGACACCGGAAAAGCATATTCGGAAACCTCAACCGTCGATATCGTTA</t>
  </si>
  <si>
    <t>GTGCGGACGTGCTGGAGTACTACGCCGGGCTGA</t>
  </si>
  <si>
    <t>GTGCTGGAGTACTACGCCGGGCTGATCCCGGCGCTGGAAGGCAGCCAGATCCCGTTGCGTGAAACGTCCTTTGTGTATACCCGCCGCGAACCGCTGGGCGTAGTGGCAGGGATTGGCGCATGGAACTACCCGATCCAGATTGCCCTGTGGAAATCCGCCCCGGCGCTGGCGGCAGGCAACGCAATGATTTTCAAACCGAGCGAAGTTACCCCGCTTACCGCGTTA</t>
  </si>
  <si>
    <t>TTGCGTGAAACGTCCTTTGTGTATACCCGCCGCGAACCGCTGGGCGTAGTGGCAGGGATTGGCGCATGGAACTACCCGATCCAGATTGCCCTGTGGAAATCCGCCCCGGCGCTGGCGGCAGGCAACGCAATGATTTTCAAACCGAGCGAAGTTACCCCGCTTACCGCGTTA</t>
  </si>
  <si>
    <t>GTGAAACGTCCTTTGTGTATACCCGCCGCGAACCGCTGGGCGTAG</t>
  </si>
  <si>
    <t>TTGTGTATACCCGCCGCGAACCGCTGGGCGTAG</t>
  </si>
  <si>
    <t>GTGTATACCCGCCGCGAACCGCTGGGCGTAGTGGCAGGGATTGGCGCATGGAACTACCCGATCCAGATTGCCCTGTGGAAATCCGCCCCGGCGCTGGCGGCAGGCAACGCAATGATTTTCAAACCGAGCGAAGTTACCCCGCTTACCGCGTTA</t>
  </si>
  <si>
    <t>GTGGCAGGGATTGGCGCATGGAACTACCCGATCCAGATTGCCCTGTGGAAATCCGCCCCGGCGCTGGCGGCAGGCAACGCAATGATTTTCAAACCGAGCGAAGTTACCCCGCTTACCGCGTTA</t>
  </si>
  <si>
    <t>TTGGCGCATGGAACTACCCGATCCAGATTGCCCTGTGGAAATCCGCCCCGGCGCTGGCGGCAGGCAACGCAATGA</t>
  </si>
  <si>
    <t>ATGGAACTACCCGATCCAGATTGCCCTGTGGAAATCCGCCCCGGCGCTGGCGGCAGGCAACGCAATGATTTTCAAACCGAGCGAAGTTACCCCGCTTACCGCGTTAAAGCTGGCTGA</t>
  </si>
  <si>
    <t>TTGCCCTGTGGAAATCCGCCCCGGCGCTGGCGGCAGGCAACGCAATGA</t>
  </si>
  <si>
    <t>GTGGAAATCCGCCCCGGCGCTGGCGGCAGGCAACGCAATGATTTTCAAACCGAGCGAAGTTACCCCGCTTACCGCGTTAAAGCTGGCTGA</t>
  </si>
  <si>
    <t>ATGATTTTCAAACCGAGCGAAGTTACCCCGCTTACCGCGTTA</t>
  </si>
  <si>
    <t>GTGTTGCCGGGCGTGGGCGCGGAGACCGGGCAATATCTGACCGAGCATCCGGGCATTGCCAAAGTGTCATTTACCGGCGGTGTCGCCAGCGGCAAAAAAGTGATGGCTAACTCGGCGGCCTCTTCCCTGAAAGAAGTGACC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TTGCCGGGCGTGGGCGCGGAGACCGGGCAATATCTGACCGAGCATCCGGGCATTGCCAAAGTGTCATTTACCGGCGGTGTCGCCAGCGGCAAAAAAGTGATGGCTAACTCGGCGGCCTCTTCCCTGAAAGAAGTGACC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GGCGCGGAGACCGGGCAATATCTGACCGAGCATCCGGGCATTGCCAAAGTGTCATTTACCGGCGGTGTCGCCAGCGGCAAAAAAGTGATGGCTAACTCGGCGGCCTCTTCCCTGAAAGAAGTGACC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TCATTTACCGGCGGTGTCGCCAGCGGCAAAAAAGTGATGGCTAACTCGGCGGCCTCTTCCCTGAAAGAAGTGACC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ATGGCTAACTCGGCGGCCTCTTCCCTGAAAGAAGTGACC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ATGGCTAACTCGGCGGCCTCTTCCCTGAAAGAAGTGACC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ACC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ATGGAACTGGGCGGTAAATCACCGCTGATCGTTTTCGATGATGCGGATCTCGATCTCGCCGCCGATATCGCC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ATGATGCGGATCTCGATCTCGCCGCCGATATCGCCATGA</t>
  </si>
  <si>
    <t>ATGCGGATCTCGATCTCGCCGCCGATATCGCCATGA</t>
  </si>
  <si>
    <t>ATG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ATGGCAAACTTCTTCAGCTCCGGTCAG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TGTACCAATGGCACCCGCGTCTTCGTTCCGGCGAAATGCAAAGCCGCATTTGAGCAGAAAATTCTGGCGCGCGTTGAGCGCATTCGCGCGGGCGACGTTTTCGATCCGCAAACTAACTTCGGCCCGCTGGTCAGCTTCCCGCATCGCGATAAC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TACCAATGGCACCCGCGTCTTCGTTCCGGCGAAATGCAAAGCCGCATTTGA</t>
  </si>
  <si>
    <t>ATGGCACCCGCGTCTTCGTTCCGGCGAAATGCAAAGCCGCATTTGAGCAGAAAATTCTGGCGCGCGTTGAGCGCATTCGCGCGGGCGACGTTTTCGATCCGCAAACTAACTTCGGCCCGCTGGTCAGCTTCCCGCATCGCGATAACGTGCTGCGCTATATCGCCAAAGGCAAAGAGGAAGGCGCGCGCGTACTGTGCGGCGGCGATGTACTGA</t>
  </si>
  <si>
    <t>TTGAGCAGAAAATTCTGGCGCGCGTTGAGCGCATTCGCGCGGGCGACGTTTTCGATCCGCAAACTAACTTCGGCCCGCTGGTCAGCTTCCCGCATCGCGATAACGTGCTGCGCTATATCGCCAAAGGCAAAGAGGAAGGCGCGCGCGTACTGTGCGGCGGCGATGTACTGA</t>
  </si>
  <si>
    <t>TTGAGCGCATTCGCGCGGGCGACGTTTTCGATCCGCAAACTAACTTCGGCCCGCTGGTCAGCTTCCCGCATCGCGATAACGTGCTGCGCTATATCGCCAAAGGCAAAGAGGAAGGCGCGCGCGTACTGTGCGGCGGCGATGTACTGA</t>
  </si>
  <si>
    <t>GTGCTGCGCTATATCGCCAAAGGCAAAGAGGAAGGCGCGCGCGTACTGTGCGGCGGCGATGTACTGAAAGGCGATGGCTTCGATAACGGCGCATGGGTTGCACCGACA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CGGCGGCGATGTACTGAAAGGCGATGGCTTCGATAACGGCGCATGGGTTGCACCGACAGTGTTCACCGATTGCAGCGACGATATGACCATCGTGCGTGA</t>
  </si>
  <si>
    <t>ATGGCTTCGATAACGGCGCATGGGTTGCACCGACAGTGTTCACCGATTGCAGCGACGATATGA</t>
  </si>
  <si>
    <t>ATGGGTTGCACCGACAGTGTTCACCGATTGCAGCGACGATATGACCATCGTGCGTGA</t>
  </si>
  <si>
    <t>TTGCACCGACAGTGTTCACCGATTGCAGCGACGATATGA</t>
  </si>
  <si>
    <t>GTGTTCACCGATTGCAGCGACGAT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TTGCAGCGACGATATGACCATCGTGCGTGA</t>
  </si>
  <si>
    <t>ATGACCATC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CGTGAAGAGATCTTCGGGCCA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ATGTCCATTCTGACCTACGAGTCGGAAGACGAAGTCATTCGCCGCGCTAACGATACCGACTACGGCCTGGCGGCGGGCATCGTGACAGCGGACCTGAACCGCGCGCATCGCGTCATTCATCAGCTGGAAGCGGGTATTTGCTGGATCAACACCTGGGGCGAATCCCCGGCAGAGATGCCCGTTGGCGGCTACAAACACTCCGGCATTGGTCGCGAGAACGGCGTGATGACGCTCCAGAGTTACACCCAGGTGAAGTCCATCCAGGTTGAGATGGCTAAATTCCAGTCCATATTCTAACCAGGAGGTTTA</t>
  </si>
  <si>
    <t>GTGACAGCGGACCTGAACCGCGCGCATCGCGTCATTCATCAGCTGGAAGCGGGTATTTGCTGGATCAACACCTGGGGCGAATCCCCGGCAGAGATGCCCGTTGGCGGCTACAAACACTCCGGCATTGGTCGCGAGAACGGCGTGATGACGCTCCAGAGTTACACCCAGGTGAAGTCCATCCAGGTTGAGATGGCTAAATTCCAGTCCATATTCTAACCAGGAGGTTTA</t>
  </si>
  <si>
    <t>TTGCTGGATCAACACCTGGGGCGAATCCCCGGCAGAGATGCCCGTTGGCGGCTACAAACACTCCGGCATTGGTCGCGAGAACGGCGTGATGACGCTCCAGAGTTA</t>
  </si>
  <si>
    <t>ATGCCCGTTGGCGGCTACAAACACTCCGGCATTGGTCGCGAGAACGGCGTGATGACGCTCCAGAGTTACACCCAGGTGAAGTCCATCCAGGTTGAGATGGCTAAATTCCAGTCCATATTCTAACCAGGAGGTTTA</t>
  </si>
  <si>
    <t>TTGGCGGCTACAAACACTCCGGCATTGGTCGCGAGAACGGCGTGA</t>
  </si>
  <si>
    <t>GTGATGACGCTCCAGAGTTACACCCAGGTGAAGTCCATCCAGGTTGAGATGGCTAAATTCCAGTCCATATTCTAACCAGGAGGTTTA</t>
  </si>
  <si>
    <t>ATGACGCTCCAGAGTTACACCCAGGTGAAGTCCATCCAGGTTGAGATGGCTAAATTCCAGTCCATATTCTAACCAGGAGGTTTA</t>
  </si>
  <si>
    <t>GTGAAGTCCATCCAGGTTGAGATGGCTAAATTCCAGTCCATATTCTAACCAGGAGGTTTA</t>
  </si>
  <si>
    <t>TTGAGATGGCTAAATTCCAGTCCATATTCTAACCAGGAGGTTTATTTGCAATTTGACTACATCATTATTGGTGCCGGCTCAGCCGGCAACGTTCTCGCTACCCGTCTGACTGAAGATCCGAATACCTCCGTGCTGCTGCTTGAAGCGGGCGGCCCGGACTATCGCTTTGACTTCCGCACCCAGATGCCCGCTGCCCTGGCATTCCCGCTACAGGGTAAACGCTACAACTGGGCCTATGAAACGGAACCTGAACCGTTTATGAATAACCGCCGCATGGAGTGCGGACGCGGTAAAGGTCTGGGTGGATCGTCGCTGATCAACGGCATGTGCTACATCCGTGGCAATGCGCTGGATCTCGATAACTGGGCGCAAGAACCCGGTCTGGAGAACTGGAGCTACCTCGACTGCCTGCCCTACTACCGCAAGGCCGAGACTCGCGAT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ATGGCTAAATTCCAGTCCATATTCTAACCAGGAGGTTTA</t>
  </si>
  <si>
    <t>TTGCAATTTGACTACATCATTATTGGTGCCGGCTCAGCCGGCAACGTTCTCGCTACCCGTCTGACTGAAGATCCGAATACCTCCGTGCTGCTGCTTGAAGCGGGCGGCCCGGACTATCGCTTTGACTTCCGCACCCAGATGCCCGCTGCCCTGGCATTCCCGCTACAGGGTAAACGCTACAACTGGGCCTATGAAACGGAACCTGAACCGTTTATGAATAACCGCCGCATGGAGTGCGGACGCGGTAAAGGTCTGGGTGGATCGTCGCTGATCAACGGCATGTGCTACATCCGTGGCAATGCGCTGGATCTCGATAACTGGGCGCAAGAACCCGGTCTGGAGAACTGGAGCTACCTCGACTGCCTGCCCTACTACCGCAAGGCCGAGACTCGCGAT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TTGGTGCCGGCTCAGCCGGCAACGTTCTCGCTACCCGTCTGA</t>
  </si>
  <si>
    <t>GTGCCGGCTCAGCCGGCAACGTTCTCGCTACCCGTCTGA</t>
  </si>
  <si>
    <t>GTGCTGCTGCTTGAAGCGGGCGGCCCGGACTATCGCTTTGACTTCCGCACCCAGATGCCCGCTGCCCTGGCATTCCCGCTACAGGGTAAACGCTACAACTGGGCCTATGAAACGGAACCTGAACCGTTTATGAATAACCGCCGCATGGAGTGCGGACGCGGTAAAGGTCTGGGTGGATCGTCGCTGATCAACGGCATGTGCTACATCCGTGGCAATGCGCTGGATCTCGATAACTGGGCGCAAGAACCCGGTCTGGAGAACTGGAGCTACCTCGACTGCCTGCCCTACTACCGCAAGGCCGAGACTCGCGAT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TTGAAGCGGGCGGCCCGGACTATCGCTTTGACTTCCGCACCCAGATGCCCGCTGCCCTGGCATTCCCGCTACAGGGTAAACGCTACAACTGGGCCTATGAAACGGAACCTGAACCGTTTA</t>
  </si>
  <si>
    <t>TTGACTTCCGCACCCAGATGCCCGCTGCCCTGGCATTCCCGCTACAGGGTAAACGCTACAACTGGGCCTATGAAACGGAACCTGAACCGTTTA</t>
  </si>
  <si>
    <t>ATGCCCGCTGCCCTGGCATTCCCGCTACAGGGTAAACGCTACAACTGGGCCTATGAAACGGAACCTGAACCGTTTATGAATAACCGCCGCATGGAGTGCGGACGCGGTAAAGGTCTGGGTGGATCGTCGCTGATCAACGGCATGTGCTACATCCGTGGCAATGCGCTGGATCTCGATAACTGGGCGCAAGAACCCGGTCTGGAGAACTGGAGCTACCTCGACTGCCTGCCCTACTACCGCAAGGCCGAGACTCGCGAT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ATGAATAACCGCCGCATGGAGTGCGGACGCGGTAAAGGTCTGGGTGGATCGTCGCTGATCAACGGCATGTGCTACATCCGTGGCAATGCGCTGGATCTCGATAACTGGGCGCAAGAACCCGGTCTGGAGAACTGGAGCTACCTCGACTGCCTGCCCTACTACCGCAAGGCCGAGACTCGCGAT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ATGGAGTGCGGACGCGGTAAAGGTCTGGGTGGATCGTCGCTGATCAACGGCATGTGCTACATCCGTGGCAATGCGCTGGATCTCGATAACTGGGCGCAAGAACCCGGTCTGGAGAACTGGAGCTACCTCGACTGCCTGCCCTACTACCGCAAGGCCGAGACTCGCGAT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GTGCGGACGCGGTAAAGGTCTGGGTGGATCGTCGCTGATCAACGGCATGTGCTACATCCGTGGCAATGCGCTGGATCTCGATAACTGGGCGCAAGAACCCGGTCTGGAGAACTGGAGCTACCTCGACTGCCTGCCCTACTACCGCAAGGCCGAGACTCGCGATATGGGTGA</t>
  </si>
  <si>
    <t>ATGTGCTACATCCGTGGCAATGCGCTGGATCTCGATAACTGGGCGCAAGAACCCGGTCTGGAGAACTGGAGCTACCTCGACTGCCTGCCCTACTACCGCAAGGCCGAGACTCGCGAT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GTGCTACATCCGTGGCAATGCGCTGGATCTCGATAACTGGGCGCAAGAACCCGGTCTGGAGAACTGGAGCTACCTCGACTGCCTGCCCTACTACCGCAAGGCCGAGACTCGCGATATGGGTGA</t>
  </si>
  <si>
    <t>GTGGCAATGCGCTGGATCTCGATAACTGGGCGCAAGAACCCGGTCTGGAGAACTGGAGCTACCTCGACTGCCTGCCCTACTACCGCAAGGCCGAGACTCGCGATATGGGTGAAAACGACTATCACGGCGGTGATGGCCCGGTGA</t>
  </si>
  <si>
    <t>ATGCGCTGGATCTCGATAACTGGGCGCAAGAACCCGGTCTGGAGAACTGGAGCTACCTCGACTGCCTGCCCTACTACCGCAAGGCCGAGACTCGCGATATGGGTGAAAACGACTATCACGGCGGTGATGGCCCGGTGA</t>
  </si>
  <si>
    <t>ATGGGTGAAAACGACTATCACGGCGGTGATGGCCCG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GTGAAAACGACTATCACGGCGGTGATGGCCCGGTGA</t>
  </si>
  <si>
    <t>GTGAGCGTCACTACCTCCAAACCCGGCGTCAATCCGCTGTTTGAAGCG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ATGATTGAAGCGGGC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TTGAAGCGGGCGTGCAGGCGGGCTACCCGCGCACGGACGATCTCAACGGTTATCAGCAGGAAGGTTTTGGTCCGATGGATCGCACCGTCACGCCGCAGGGCCGTCGCGCCAGCACCGCGCGTGGCTATCTCGATCAGGCCAAATCGCGTCCTAACCTGA</t>
  </si>
  <si>
    <t>GTGCAGGCGGGCTACCCGCGCACGGACGATCTCAACGGTTATCAGCAGGAAGGTTTTGGTCCGATGGATCGCACCGTCACGCCGCAGGGCCGTCGCGCCAGCACCGCGCGTGGCTATCTCGATCAGGCCAAATCGCGTCCTAACCTGACCATTCGTACTCACGCTATGACCGATCACATCATTTTTGACGGCAAACGCGCGGTGGGCGTCGAATGGCTGGAAGGCGACAGCACCATCCCAACCCGCGCAACGGCCAACAAAGAAGTGCTGTTA</t>
  </si>
  <si>
    <t>TTGGTCCGATGGATCGCACCGTCACGCCGCAGGGCCGTCGCGCCAGCACCGCGCGTGGCTATCTCGATCAGGCCAAATCGCGTCCTAACCTGA</t>
  </si>
  <si>
    <t>ATGGATCGCACCGTCACGCCGCAGGGCCGTCGCGCCAGCACCGCGCGTGGCTATCTCGATCAGGCCAAATCGCGTCCTAACCTGACCATTCGTACTCACGCTATGACCGATCACATCATTTTTGACGGCAAACGCGCGGTGGGCGTCGAATGGCTGGAAGGCGACAGCACCATCCCAACCCGCGCAACGGCCAACAAAGAAGTGCTGTTA</t>
  </si>
  <si>
    <t>GTGGCTATCTCGATCAGGCCAAATCGCGTCCTAACCTGA</t>
  </si>
  <si>
    <t>ATGACCGATCACATCATTTTTGACGGCAAACGCGCGGTGGGCGTCGAATGGCTGGAAGGCGACAGCACCATCCCAACCCGCGCAACGGCCAACAAAGAAGTGCTGTTA</t>
  </si>
  <si>
    <t>TTGACGGCAAACGCGCGGTGGGCGTCGAATGGCTGGAAGGCGACAGCACCATCCCAACCCGCGCAACGGCCAACAAAGAAGTGCTGTTATGTGCAGGCGCGATTGCCTCACCGCAGATCCTGCAACGCTCCGGCGTCGGCAACGCTGAACTGCTGGCGGAGTTTGATATTCCGCTGGTGCATGAATTACCCGGCGTCGGCGAAAATCTTCAGGATCATCTGGAGATGTATCTGCAATATGAGTGCAAAGAACCGGTTTCCCTCTACCCTGCCCTGCAGTGGTGGAACCAGCCGAAAATCGGTGCGGAGTGGCTGTTTGGCGGCACTGGCGTTGGTGCCAGCAACCACTTTGAAGCAGGTGGATTTA</t>
  </si>
  <si>
    <t>GTGGGCGTCGAATGGCTGGAAGGCGACAGCACCATCCCAACCCGCGCAACGGCCAACAAAGAAGTGCTGTTA</t>
  </si>
  <si>
    <t>ATGGCTGGAAGGCGACAGCACCATCCCAACCCGCGCAACGGCCAACAAAGAAGTGCTGTTATGTGCAGGCGCGATTGCCTCACCGCAGATCCTGCAACGCTCCGGCGTCGGCAACGCTGA</t>
  </si>
  <si>
    <t>ATGTGCAGGCGCGATTGCCTCACCGCAGATCCTGCAACGCTCCGGCGTCGGCAACGCTGA</t>
  </si>
  <si>
    <t>GTGCAGGCGCGATTGCCTCACCGCAGATCCTGCAACGCTCCGGCGTCGGCAACGCTGAACTGCTGGCGGAGTTTGATATTCCGCTGGTGCATGAATTACCCGGCGTCGGCGAAAATCTTCAGGATCATCTGGAGATGTATCTGCAATATGAGTGCAAAGAACCGGTTTCCCTCTACCCTGCCCTGCAGTGGTGGAACCAGCCGAAAATCGGTGCGGAGTGGCTGTTTGGCGGCACTGGCGTTGGTGCCAGCAACCACTTTGAAGCAGGTGGATTTA</t>
  </si>
  <si>
    <t>TTGCCTCACCGCAGATCCTGCAACGCTCCGGCGTCGGCAACGCTGAACTGCTGGCGGAGTTTGATATTCCGCTGGTGCATGAATTACCCGGCGTCGGCGAAAATCTTCAGGATCATCTGGAGATGTATCTGCAATATGAGTGCAAAGAACCGGTTTCCCTCTACCCTGCCCTGCAGTGGTGGAACCAGCCGAAAATCGGTGCGGAGTGGCTGTTTGGCGGCACTGGCGTTGGTGCCAGCAACCACTTTGAAGCAGGTGGATTTA</t>
  </si>
  <si>
    <t>TTGATATTCCGCTGGTGCATGAATTACCCGGCGTCGGCGAAAATCTTCAGGATCATCTGGAGATGTATCTGCAATATGAGTGCAAAGAACCGGTTTCCCTCTACCCTGCCCTGCAGTGGTGGAACCAGCCGAAAATCGGTGCGGAGTGGCTGTTTGGCGGCACTGGCGTTGGTGCCAGCAACCACTTTGAAGCAGGTGGATTTA</t>
  </si>
  <si>
    <t>ATGAATTACCCGGCGTCGGCGAAAATCTTCAGGATCATCTGGAGATGTATCTGCAATATGAGTGCAAAGAACCGGTTTCCCTCTACCCTGCCCTGCAGTGGTGGAACCAGCCGAAAATCGGTGCGGAGTGGCTGTTTGGCGGCACTGGCGTTGGTGCCAGCAACCACTTTGAAGCAGGTGGATTTA</t>
  </si>
  <si>
    <t>ATGTATCTGCAATATGAGTGCAAAGAACCGGTTTCCCTCTACCCTGCCCTGCAGTGGTGGAACCAGCCGAAAATCGGTGCGGAGTGGCTGTTTGGCGGCACTGGCGTTGGTGCCAGCAACCACTTTGAAGCAGGTGGATTTATTCGCAGCCGTGAGGAATTTGCGTGGCCGAATATTCAGTACCATTTCCTGCCAGTAGCGATTAACTATAACGGCTCGAATGCAGTGAAAGAGCACGGTTTCCAGTGCCACGTCGGCTCAATGCGCTCGCCAAGCCGTGGGCATGTGCGGATTAAATCCCGCGACCCGCACCAGCATCCGGCGATTCTGTTTAACTACATGTCGCACGAGCAGGACTGGCAGGAGTTCCGCGACGCAATTCGCATCACCCGCGAGATCATGCATCAACCCGCGCTGGATCAGTATCGTGGCCGCGAAATCAGCCCCGGTGTCGAATGCCAGACGGATGAACAGCTCGATGAGTTCGTGCGTAACCACGCCGAAACCGCCTTCCATCCGTGCGGTACCTGCAAAATGGGTTACGACGAGATGTCCGTGGTTGACGGCGAAGGCCGCGTACACGGGTTA</t>
  </si>
  <si>
    <t>ATGAGTGCAAAGAACCGGTTTCCCTCTACCCTGCCCTGCAGTGGTGGAACCAGCCGAAAATCGGTGCGGAGTGGCTGTTTGGCGGCACTGGCGTTGGTGCCAGCAACCACTTTGAAGCAGGTGGATTTA</t>
  </si>
  <si>
    <t>GTGCAAAGAACCGGTTTCCCTCTACCCTGCCCTGCAGTGGTGGAACCAGCCGAAAATCGGTGCGGAGTGGCTGTTTGGCGGCACTGGCGTTGGTGCCAGCAACCACTTTGA</t>
  </si>
  <si>
    <t>GTGGTGGAACCAGCCGAAAATCGGTGCGGAGTGGCTGTTTGGCGGCACTGGCGTTGGTGCCAGCAACCACTTTGA</t>
  </si>
  <si>
    <t>GTGGAACCAGCCGAAAATCGGTGCGGAGTGGCTGTTTGGCGGCACTGGCGTTGGTGCCAGCAACCACTTTGA</t>
  </si>
  <si>
    <t>GTGCGGAGTGGCTGTTTGGCGGCACTGGCGTTGGTGCCAGCAACCACTTTGAAGCAGGTGGATTTA</t>
  </si>
  <si>
    <t>GTGGCTGTTTGGCGGCACTGGCGTTGGTGCCAGCAACCACTTTGA</t>
  </si>
  <si>
    <t>TTGGCGGCACTGGCGTTGGTGCCAGCAACCACTTTGAAGCAGGTGGATTTA</t>
  </si>
  <si>
    <t>TTGGTGCCAGCAACCACTTTGAAGCAGGTGGATTTA</t>
  </si>
  <si>
    <t>GTGCCAGCAACCACTTTGAAGCAGGTGGATTTA</t>
  </si>
  <si>
    <t>GTGAGGAATTTGCGTGGCCGAATATTCAGTACCATTTCCTGCCAGTAG</t>
  </si>
  <si>
    <t>TTGCGTGGCCGAATATTCAGTACCATTTCCTGCCAGTAG</t>
  </si>
  <si>
    <t>GTGGCCGAATATTCAGTACCATTTCCTGCCAGTAGCGATTAACTATAACGGCTCGAATGCAGTGAAAGAGCACGGTTTCCAGTGCCACGTCGGCTCAATGCGCTCGCCAAGCCGTGGGCATGTGCGGATTAAATCCCGCGACCCGCACCAGCATCCGGCGATTCTGTTTAACTACATGTCGCACGAGCAGGACTGGCAGGAGTTCCGCGACGCAATTCGCATCACCCGCGAGATCATGCATCAACCCGCGCTGGATCAGTATCGTGGCCGCGAAATCAGCCCCGGTGTCGAATGCCAGACGGATGA</t>
  </si>
  <si>
    <t>GTGAAAGAGCACGGTTTCCAGTGCCACGTCGGCTCAATGCGCTCGCCAAGCCGTGGGCATGTGCGGATTAAATCCCGCGACCCGCACCAGCATCCGGCGATTCTGTTTAACTACATGTCGCACGAGCAGGACTGGCAGGAGTTCCGCGACGCAATTCGCATCACCCGCGAGATCATGCATCAACCCGCGCTGGATCAGTATCGTGGCCGCGAAATCAGCCCCGGTGTCGAATGCCAGACGGATGAACAGCTCGATGAGTTCGTGCGTAACCACGCCGAAACCGCCTTCCATCCGTGCGGTACCTGCAAAATGGGTTACGACGAGATGTCCGTGGTTGACGGCGAAGGCCGCGTACACGGGTTA</t>
  </si>
  <si>
    <t>GTGCCACGTCGGCTCAATGCGCTCGCCAAGCCGTGGGCATGTGCGGATTAAATCCCGCGACCCGCACCAGCATCCGGCGATTCTGTTTAACTACATGTCGCACGAGCAGGACTGGCAGGAGTTCCGCGACGCAATTCGCATCACCCGCGAGATCATGCATCAACCCGCGCTGGATCAGTATCGTGGCCGCGAAATCAGCCCCGGTGTCGAATGCCAGACGGATGA</t>
  </si>
  <si>
    <t>ATGCGCTCGCCAAGCCGTGGGCATGTGCGGATTAAATCCCGCGACCCGCACCAGCATCCGGCGATTCTGTTTAACTACATGTCGCACGAGCAGGACTGGCAGGAGTTCCGCGACGCAATTCGCATCACCCGCGAGATCATGCATCAACCCGCGCTGGATCAGTATCGTGGCCGCGAAATCAGCCCCGGTGTCGAATGCCAGACGGATGAACAGCTCGATGAGTTCGTGCGTAACCACGCCGAAACCGCCTTCCATCCGTGCGGTACCTGCAAAATGGGTTACGACGAGATGTCCGTGGTTGACGGCGAAGGCCGCGTACACGGGTTA</t>
  </si>
  <si>
    <t>GTGCGGATTAAATCCCGCGACCCGCACCAGCATCCGGCGATTCTGTTTAACTACATGTCGCACGAGCAGGACTGGCAGGAGTTCCGCGACGCAATTCGCATCACCCGCGAGATCATGCATCAACCCGCGCTGGATCAGTATCGTGGCCGCGAAATCAGCCCCGGTGTCGAATGCCAGACGGATGAACAGCTCGATGAGTTCGTGCGTAACCACGCCGAAACCGCCTTCCATCCGTGCGGTACCTGCAAAATGGGTTACGACGAGATGTCCGTGGTTGACGGCGAAGGCCGCGTACACGGGTTA</t>
  </si>
  <si>
    <t>ATGTCGCACGAGCAGGACTGGCAGGAGTTCCGCGACGCAATTCGCATCACCCGCGAGATCATGCATCAACCCGCGCTGGATCAGTATCGTGGCCGCGAAATCAGCCCCGGTGTCGAATGCCAGACGGATGAACAGCTCGATGAGTTCGTGCGTAACCACGCCGAAACCGCCTTCCATCCGTGCGGTACCTGCAAAATGGGTTACGACGAGATGTCCGTGGTTGACGGCGAAGGCCGCGTACACGGGTTA</t>
  </si>
  <si>
    <t>ATGCATCAACCCGCGCTGGATCAGTATCGTGGCCGCGAAATCAGCCCCGGTGTCGAATGCCAGACGGATGAACAGCTCGATGAGTTCGTGCGTAACCACGCCGAAACCGCCTTCCATCCGTGCGGTACCTGCAAAATGGGTTACGACGAGATGTCCGTGGTTGACGGCGAAGGCCGCGTACACGGGTTA</t>
  </si>
  <si>
    <t>GTGGCCGCGAAATCAGCCCCGGTGTCGAATGCCAGACGGATGAACAGCTCGATGAGTTCGTGCGTAACCACGCCGAAACCGCCTTCCATCCGTGCGGTACCTGCAAAATGGGTTACGACGAGATGTCCGTGGTTGACGGCGAAGGCCGCGTACACGGGTTAG</t>
  </si>
  <si>
    <t>GTGTCGAATGCCAGACGGATGAACAGCTCGATGAGTTCGTGCGTAACCACGCCGAAACCGCCTTCCATCCGTGCGGTACCTGCAAAATGGGTTACGACGAGATGTCCGTGGTTGACGGCGAAGGCCGCGTACACGGGTTAG</t>
  </si>
  <si>
    <t>ATGAACAGCTCGATGAGTTCGTGCGTAACCACGCCGAAACCGCCTTCCATCCGTGCGGTACCTGCAAAATGGGTTACGACGAGATGTCCGTGGTTGACGGCGAAGGCCGCGTACACGGGTTAG</t>
  </si>
  <si>
    <t>ATGAGTTCGTGCGTAACCACGCCGAAACCGCCTTCCATCCGTGCGGTACCTGCAAAATGGGTTACGACGAGATGTCCGTGGTTGACGGCGAAGGCCGCGTACACGGGTTAG</t>
  </si>
  <si>
    <t>GTGCGTAACCACGCCGAAACCGCCTTCCATCCGTGCGGTACCTGCAAAATGGGTTACGACGAGATGTCCGTGGTTGACGGCGAAGGCCGCGTACACGGGTTA</t>
  </si>
  <si>
    <t>ATGGGTTACGACGAGATGTCCGTGGTTGACGGCGAAGGCCGCGTACACGGGTTA</t>
  </si>
  <si>
    <t>ATGTCCGTGGTTGACGGCGAAGGCCGCGTACACGGGTTA</t>
  </si>
  <si>
    <t>GTGGTTGACGGCGAAGGCCGCGTACACGGGTTA</t>
  </si>
  <si>
    <t>TTGACGGCGAAGGCCGCGTACACGGGTTAG</t>
  </si>
  <si>
    <t>GTGGTGGATGCGTCGATTATGCCGCAGATTATCACCGGGAATTTGAACGCCACGACAATTATGATTGGCGAGAAAATAGCGGATATGATTCGTGGACAGGAAGCGCTGCCGAGGAGCACGGCGGGATATTTTGTGGCAAATGGGATGCCGGTGAGAGCGAAAAAATGA</t>
  </si>
  <si>
    <t>GTGGATGCGTCGATTATGCCGCAGATTATCACCGGGAATTTGAACGCCACGACAATTATGATTGGCGAGAAAATAGCGGATATGATTCGTGGACAGGAAGCGCTGCCGAGGAGCACGGCGGGATATTTTGTGGCAAATGGGATGCCGGTGAGAGCGAAAAAATGA</t>
  </si>
  <si>
    <t>ATGCCGCAGATTATCACCGGGAATTTGAACGCCACGACAATTATGATTGGCGAGAAAATAGCGGATATGATTCGTGGACAGGAAGCGCTGCCGAGGAGCACGGCGGGATATTTTGTGGCAAATGGGATGCCGGTGAGAGCGAAAAAATGA</t>
  </si>
  <si>
    <t>TTGAACGCCACGACAATTATGATTGGCGAGAAAATAGCGGATATGATTCGTGGACAGGAAGCGCTGCCGAGGAGCACGGCGGGATATTTTGTGGCAAATGGGATGCCGGTGAGAGCGAAAAAATGA</t>
  </si>
  <si>
    <t>ATGATTGGCGAGAAAATAGCGGATATGATTCGTGGACAGGAAGCGCTGCCGAGGAGCACGGCGGGATATTTTGTGGCAAATGGGATGCCGGTGAGAGCGAAAAAATGA</t>
  </si>
  <si>
    <t>ATGATTCGTGGACAGGAAGCGCTGCCGAGGAGCACGGCGGGATATTTTGTGGCAAATGGGATGCCGGTGAGAGCGAAAAAATGA</t>
  </si>
  <si>
    <t>GTGGACAGGAAGCGCTGCCGAGGAGCACGGCGGGATATTTTGTGGCAAATGGGATGCCGGTGA</t>
  </si>
  <si>
    <t>GTGGCAAATGGGATGCCGGTGAGAGCGAAAAAATGA</t>
  </si>
  <si>
    <t>ATGAGTCGTGATGTGAACTAACGCAGGAACCGATCAGATTGA</t>
  </si>
  <si>
    <t>GTGAACTAACGCAGGAACCGATCAGATTGA</t>
  </si>
  <si>
    <t>TTGAGAGTTACCGTTCCAGAGAGGGGGACCGAATCCTTA</t>
  </si>
  <si>
    <t>TTGCTGATATTTAACCCGAACATTCCTGATACAGACTATTAATACAACCTTATCTGCGACAGATTTTATTCTCTGGATATATTA</t>
  </si>
  <si>
    <t>ATGCGTGAACAAATCAAACAGGATATCGATCTGATTGAGATTTTA</t>
  </si>
  <si>
    <t>GTGAACAAATCAAACAGGATATCGATCTGA</t>
  </si>
  <si>
    <t>ATGGCTATATGTATGGCTATGGTGCTGTTGTTTCTGTATATCAATAAAGACAATATAAAAGTGATTTACAGCCTAAAAATAAACCAGACAACGCCAGGTATACTTGTTAGCTGTGATAGCAATAATAATTTTGCCTGTCAGACTACAATGACTGAAGATGTTATTCAGCGAATTACTACATTTTTTCACACCAGCCCAGATGTCAAGAACAGAGAAATAAGGCTGGAATGGTCAGGAGATAAGAGAGCTTTA</t>
  </si>
  <si>
    <t>ATGTATGGCTATGGTGCTGTTGTTTCTGTATATCAATAAAGACAATATAAAAGTGATTTA</t>
  </si>
  <si>
    <t>ATGGCTATGGTGCTGTTGTTTCTGTATATCAATAAAGACAATATAAAAGTGATTTACAGCCTAAAAATAAACCAGACAACGCCAGGTATACTTGTTAGCTGTGATAGCAATAATAATTTTGCCTGTCAGACTACAATGACTGAAGATGTTATTCAGCGAATTACTACATTTTTTCACACCAGCCCAGATGTCAAGAACAGAGAAATAAGGCTGGAATGGTCAGGAGATAAGAGAGCTTTA</t>
  </si>
  <si>
    <t>ATGGTGCTGTTGTTTCTGTATATCAATAAAGACAATATAAAAGTGATTTACAGCCTAAAAATAAACCAGACAACGCCAGGTATACTTGTTAGCTGTGATAGCAATAATAATTTTGCCTGTCAGACTACAATGACTGAAGATGTTATTCAGCGAATTACTACATTTTTTCACACCAGCCCAGATGTCAAGAACAGAGAAATAAGGCTGGAATGGTCAGGAGATAAGAGAGCTTTA</t>
  </si>
  <si>
    <t>GTGCTGTTGTTTCTGTATATCAATAAAGACAATATAAAAGTGATTTACAGCCTAAAAATAAACCAGACAACGCCAGGTATACTTGTTAGCTGTGATAGCAATAATAATTTTGCCTGTCAGACTACAATGACTGAAGATGTTATTCAGCGAATTACTACATTTTTTCACACCAGCCCAGATGTCAAGAACAGAGAAATAAGGCTGGAATGGTCAGGAGATAAGAGAGCTTTA</t>
  </si>
  <si>
    <t>TTGTTTCTGTATATCAATAAAGACAATATAAAAGTGATTTACAGCCTAAAAATAAACCAGACAACGCCAGGTATACTTGTTAGCTGTGATAGCAATAATAATTTTGCCTGTCAGACTACAATGACTGAAGATGTTATTCAGCGAATTACTACATTTTTTCACACCAGCCCAGATGTCAAGAACAGAGAAATAAGGCTGGAATGGTCAGGAGATAAGAGAGCTTTA</t>
  </si>
  <si>
    <t>GTGATTTACAGCCTAAAAATAAACCAGACAACGCCAGGTATACTTGTTAGCTGTGATAGCAATAATAATTTTGCCTGTCAGACTACAATGACTGAAGATGTTATTCAGCGAATTACTACATTTTTTCACACCAGCCCAGATGTCAAGAACAGAGAAATAAGGCTGGAATGGTCAGGAGATAAGAGAGCTTTA</t>
  </si>
  <si>
    <t>GTGATAGCAATAATAATTTTGCCTGTCAGACTACAATGA</t>
  </si>
  <si>
    <t>ATGACTGAAGATGTTATTCAGCGAATTACTACATTTTTTCACACCAGCCCAGATGTCAAGAACAGAGAAATAAGGCTGGAATGGTCAGGAGATAAGAGAGCTTTA</t>
  </si>
  <si>
    <t>ATGTCAAGAACAGAGAAATAAGGCTGGAATGGTCAGGAGATAAGAGAGCTTTACCAACTGCTGAAGAGGAAATATCTCGCGTGCAGGCCTCTATTA</t>
  </si>
  <si>
    <t>ATGGTCAGGAGATAAGAGAGCTTTACCAACTGCTGA</t>
  </si>
  <si>
    <t>GTGCAGGCCTCTATTATCAAATGGTATGCGTCAGAATATCATAATGGCAGGCAAGTTCTCGATGAGATACAAACGCCTTCAGCAATTAACAGTGAGCTTTATACAAAAATGATATACCTGACCAGGAACTGGTCATTGTATCCGAACGGTGATGGCTGTGTAACTATAAGCTCACCAGAAATAAAAAATAAATACCCTGCTGCCATTTGCCTGGCTCTGGGATTTTTTCTAAGCATTGTAATTTCTGTAATGTTTTGCCTTGTCAAAAAAATGGTAGATGAATACCAACAAAACTCTGGGCAGTAATAAACAACATTCTGA</t>
  </si>
  <si>
    <t>ATGGTATGCGTCAGAATATCATAATGGCAGGCAAGTTCTCGATGA</t>
  </si>
  <si>
    <t>ATGCGTCAGAATATCATAATGGCAGGCAAGTTCTCGATGAGATACAAACGCCTTCAGCAATTA</t>
  </si>
  <si>
    <t>ATGGCAGGCAAGTTCTCGATGAGATACAAACGCCTTCAGCAATTA</t>
  </si>
  <si>
    <t>ATGATATACCTGACCAGGAACTGGTCATTGTATCCGAACGGTGATGGCTGTGTAACTATAAGCTCACCAGAAATAAAAAATAAATACCCTGCTGCCATTTGCCTGGCTCTGGGATTTTTTCTAAGCATTGTAATTTCTGTAATGTTTTGCCTTGTCAAAAAAATGGTAGATGAATACCAACAAAACTCTGGGCAGTAATAAACAACATTCTGA</t>
  </si>
  <si>
    <t>TTGTATCCGAACGGTGATGGCTGTGTAACTATAAGCTCACCAGAAATAAAAAATAAATACCCTGCTGCCATTTGCCTGGCTCTGGGATTTTTTCTAAGCATTGTAATTTCTGTAATGTTTTGCCTTGTCAAAAAAATGGTAGATGAATACCAACAAAACTCTGGGCAGTAATAAACAACATTCTGA</t>
  </si>
  <si>
    <t>GTGATGGCTGTGTAACTATAAGCTCACCAGAAATAAAAAATAAATACCCTGCTGCCATTTGCCTGGCTCTGGGATTTTTTCTAAGCATTGTAATTTCTGTAATGTTTTGCCTTGTCAAAAAAATGGTAG</t>
  </si>
  <si>
    <t>ATGGCTGTGTAACTATAAGCTCACCAGAAATAAAAAATAAATACCCTGCTGCCATTTGCCTGGCTCTGGGATTTTTTCTAAGCATTGTAATTTCTGTAATGTTTTGCCTTGTCAAAAAAATGGTAG</t>
  </si>
  <si>
    <t>GTGTAACTATAAGCTCACCAGAAATAAAAAATAAATACCCTGCTGCCATTTGCCTGGCTCTGGGATTTTTTCTAAGCATTGTAATTTCTGTAATGTTTTGCCTTGTCAAAAAAATGGTAG</t>
  </si>
  <si>
    <t>TTGCCTGGCTCTGGGATTTTTTCTAAGCATTGTAATTTCTGTAATGTTTTGCCTTGTCAAAAAAATGGTAGATGA</t>
  </si>
  <si>
    <t>TTGTAATTTCTGTAATGTTTTGCCTTGTCAAAAAAATGGTAG</t>
  </si>
  <si>
    <t>ATGTTTTGCCTTGTCAAAAAAATGGTAGATGAATACCAACAAAACTCTGGGCAGTAATAAACAACATTCTGA</t>
  </si>
  <si>
    <t>ATGGTAGATGAATACCAACAAAACTCTGGGCAGTAATAAACAACATTCTGA</t>
  </si>
  <si>
    <t>ATGAATACCAACAAAACTCTGGGCAGTAATAAACAACATTCTGATAGAGAGTGCCTGTATAAAGCTGAAGTGACAATGACCGGGAAGGGAACCCGTTTTCAGGAATGGATGCCTGTCTTTTTCACTGTAAATATCCTGGCATTGGTAATACCAGGATATTTA</t>
  </si>
  <si>
    <t>GTGACAATGACCGGGAAGGGAACCCGTTTTCAGGAATGGATGCCTGTCTTTTTCACTGTAAATATCCTGGCATTGGTAATACCAGGATATTTA</t>
  </si>
  <si>
    <t>ATGACCGGGAAGGGAACCCGTTTTCAGGAATGGATGCCTGTCTTTTTCACTGTAAATATCCTGGCATTGGTAATACCAGGATATTTA</t>
  </si>
  <si>
    <t>ATGGATGCCTGTCTTTTTCACTGTAAATATCCTGGCATTGGTAATACCAGGATATTTACAGAAGAGCAGCATAACCATGACGGAACGGGGTTA</t>
  </si>
  <si>
    <t>ATGCCTGTCTTTTTCACTGTAAATATCCTGGCATTGGTAATACCAGGATATTTA</t>
  </si>
  <si>
    <t>ATGACGGAACGGGGTTAAGTCAGGTTGTCCTAAACGCTATTTTCAACCTCGTATGCCTTCTTCAGGTTTATGTCCAGACTTCATATCTCTCTCAACAATCCTCAATAATCAGATACACCGCTTTCACCGGGCCATGAACTCCGACGACTTTGA</t>
  </si>
  <si>
    <t>TTGTCCTAAACGCTATTTTCAACCTCGTATGCCTTCTTCAGGTTTATGTCCAGACTTCATATCTCTCTCAACAATCCTCAATAATCAGATACACCGCTTTCACCGGGCCATGAACTCCGACGACTTTGA</t>
  </si>
  <si>
    <t>ATGTCCAGACTTCATATCTCTCTCAACAATCCTCAATAATCAGATACACCGCTTTCACCGGGCCATGAACTCCGACGACTTTGA</t>
  </si>
  <si>
    <t>ATGAACTCCGACGACTTTGATAAGCTCAATATCCGCCGTTGA</t>
  </si>
  <si>
    <t>TTGATAAGCTCAATATCCGCCGTTGAACTGGGGCCGCTAATGATGTTA</t>
  </si>
  <si>
    <t>ATGCAGGAAGGCATTCGTTCACCGGCCTGCGCTTTCTGA</t>
  </si>
  <si>
    <t>ATGCAATTTTTCTGCGAGTTGCGCTACACGCGGCAGGATAGTGCTTTTACGCAGGATAAAAAGAGAATATTCCGGGAGCAGGCTCAATGA</t>
  </si>
  <si>
    <t>TTGCGCTACACGCGGCAGGATAGTGCTTTTACGCAGGATAAAAAGAGAATATTCCGGGAGCAGGCTCAATGA</t>
  </si>
  <si>
    <t>ATGAACGCCCGCGCTCGGCGGCGGAAAAAAGAACCACGCCTCCCGATTCGGTTA</t>
  </si>
  <si>
    <t>TTGCATTCCTGCTGCAAACGTTCGCTAATCCCCAATTCCTCCAGCCTCGTGTCACCGCTAATCACGACCGACTGA</t>
  </si>
  <si>
    <t>TTGCAGCTTCTGCCGCCTTCGCCTCGCTGGTCAGCTCACAGCGCGTCAACATAACATCGCTGGCAAACTGAATAAACGCGTCACAGCGCTGCTGTTGGTTAAGTTGGGTAAGCCGCTCGTTAG</t>
  </si>
  <si>
    <t>TTGGTTAAGTTGGGTAAGCCGCTCGTTAGCATAGTTGTTAAGCGGCGCATCTTCTGCTTGCGGTTCAAGTCGCAGCGGGCGACCCAGTGCCTGAGCAACGTTATTCAAAAATTCGCCTCGATTATCCATTCTTTTTCTCCTGCGCCTGATGTTTCTTAAACCAACTACGGAAACTCTCTCCGTCAGCTTCAGGAAGATCGCGTGCTTCCATCCAGTCGCTAATCGCGCCAAATTTGA</t>
  </si>
  <si>
    <t>TTGGGTAAGCCGCTCGTTAGCATAGTTGTTAAGCGGCGCATCTTCTGCTTGCGGTTCAAGTCGCAGCGGGCGACCCAGTGCCTGAGCAACGTTATTCAAAAATTCGCCTCGATTATCCATTCTTTTTCTCCTGCGCCTGATGTTTCTTAAACCAACTACGGAAACTCTCTCCGTCAGCTTCAGGAAGATCGCGTGCTTCCATCCAGTCGCTAATCGCGCCAAATTTGA</t>
  </si>
  <si>
    <t>TTGCGGTTCAAGTCGCAGCGGGCGACCCAGTGCCTGAGCAACGTTATTCAAAAATTCGCCTCGATTATCCATTCTTTTTCTCCTGCGCCTGATGTTTCTTAAACCAACTACGGAAACTCTCTCCGTCAGCTTCAGGAAGATCGCGTGCTTCCATCCAGTCGCTAATCGCGCCAAATTTGA</t>
  </si>
  <si>
    <t>GTGCCTGAGCAACGTTATTCAAAAATTCGCCTCGATTATCCATTCTTTTTCTCCTGCGCCTGA</t>
  </si>
  <si>
    <t>ATGTTTCTTAAACCAACTACGGAAACTCTCTCCGTCAGCTTCAGGAAGATCGCGTGCTTCCATCCAGTCGCTAATCGCGCCAAATTTGAGTGGTGTTTTGCCGCCATTGATAAACCAGCTTGCCGCATGAGCACCGGCCATCATCCCGACTTTCCACAATCCTGGATGACTATTGGCATAAGCGAACATTTTTATCGCCCGTTGCTCTGCTTTTGCGGTGATCCCTTTTTCAGCCATCACCCGACGATGACGCAAAATCAGTTTTGA</t>
  </si>
  <si>
    <t>GTGCTTCCATCCAGTCGCTAATCGCGCCAAATTTGA</t>
  </si>
  <si>
    <t>TTGAGTGGTGTTTTGCCGCCATTGATAAACCAGCTTGCCGCATGA</t>
  </si>
  <si>
    <t>TTGCCGCCATTGATAAACCAGCTTGCCGCATGA</t>
  </si>
  <si>
    <t>TTGCCGCATGAGCACCGGCCATCATCCCGACTTTCCACAATCCTGGATGACTATTGGCATAAGCGAACATTTTTA</t>
  </si>
  <si>
    <t>ATGAGCACCGGCCATCATCCCGACTTTCCACAATCCTGGATGACTATTGGCATAAGCGAACATTTTTATCGCCCGTTGCTCTGCTTTTGCGGTGATCCCTTTTTCAGCCATCACCCGACGATGACGCAAAATCAGTTTTGA</t>
  </si>
  <si>
    <t>ATGACTATTGGCATAAGCGAACATTTTTATCGCCCGTTGCTCTGCTTTTGCGGTGATCCCTTTTTCAGCCATCACCCGACGATGACGCAAAATCAGTTTTGA</t>
  </si>
  <si>
    <t>TTGGCATAAGCGAACATTTTTATCGCCCGTTGCTCTGCTTTTGCGGTGATCCCTTTTTCAGCCATCACCCGACGATGA</t>
  </si>
  <si>
    <t>TTGCTCTGCTTTTGCGGTGATCCCTTTTTCAGCCATCACCCGACGATGACGCAAAATCAGTTTTGA</t>
  </si>
  <si>
    <t>GTGATCCCTTTTTCAGCCATCACCCGACGATGA</t>
  </si>
  <si>
    <t>TTGACAGCGGAATACGCACCGGACACACGTTGTCACAAGCTGTGCATAAAGAGCAGGCGTAGGGTAAATCTTTAAAATCTTTATAGCCGCCAAGTAGCGGAGAAATCACCGCACCAATTGGCCCTGGATAAATAG</t>
  </si>
  <si>
    <t>TTGTCACAAGCTGTGCATAAAGAGCAGGCGTAG</t>
  </si>
  <si>
    <t>ATGACCGCCAATATGGCGATATGCCGGACAAGTATTCATACAAGCCCCGCAGCGAATACAGCGCAGCACATCCCGAAATTCAGAGGCCAGCACCTCAGAACGCCCGTTATCGACAATAACCAGATGAAACTCTTCAGGACCATCAACGTGCCCAGCTTCGCGCGGTCCTGTCAGCCAGGTGTTGTATCCCGTCAAACGTGCACCAACGGCACTGCGCGCCAGCATGGTGATCAATACATCTACCTCGGCAAACGTGGGGGCAATACGCTCCATTCCCATCACTGCAATATGCGTTTTAGGCAGCGTGGTACACATTCGCGCATTACCTTCATTGGTCACCAGGCATACCGAACCGGTCTCTGCCACCGCGAAATTACAGCCGGTAATACCTATTTCAGCACTGAGGAAATCTTCGCGGATTTTTTGCCGGATGAATAAGGTCATCGCTTCAGGCGTTTCCGGCCCCTCATAGCCCAGACGTTCGTGTAG</t>
  </si>
  <si>
    <t>ATGGCGATATGCCGGACAAGTATTCATACAAGCCCCGCAGCGAATACAGCGCAGCACATCCCGAAATTCAGAGGCCAGCACCTCAGAACGCCCGTTATCGACAATAACCAGATGAAACTCTTCAGGACCATCAACGTGCCCAGCTTCGCGCGGTCCTGTCAGCCAGGTGTTGTATCCCGTCAAACGTGCACCAACGGCACTGCGCGCCAGCATGGTGATCAATACATCTACCTCGGCAAACGTGGGGGCAATACGCTCCATTCCCATCACTGCAATATGCGTTTTAGGCAGCGTGGTACACATTCGCGCATTACCTTCATTGGTCACCAGGCATACCGAACCGGTCTCTGCCACCGCGAAATTACAGCCGGTAATACCTATTTCAGCACTGAGGAAATCTTCGCGGATTTTTTGCCGGATGAATAAGGTCATCGCTTCAGGCGTTTCCGGCCCCTCATAGCCCAGACGTTCGTGTAG</t>
  </si>
  <si>
    <t>ATGCCGGACAAGTATTCATACAAGCCCCGCAGCGAATACAGCGCAGCACATCCCGAAATTCAGAGGCCAGCACCTCAGAACGCCCGTTATCGACAATAACCAGATGAAACTCTTCAGGACCATCAACGTGCCCAGCTTCGCGCGGTCCTGTCAGCCAGGTGTTGTATCCCGTCAAACGTGCACCAACGGCACTGCGCGCCAGCATGGTGA</t>
  </si>
  <si>
    <t>ATGAAACTCTTCAGGACCATCAACGTGCCCAGCTTCGCGCGGTCCTGTCAGCCAGGTGTTGTATCCCGTCAAACGTGCACCAACGGCACTGCGCGCCAGCATGGTGATCAATACATCTACCTCGGCAAACGTGGGGGCAATACGCTCCATTCCCATCACTGCAATATGCGTTTTAGGCAGCGTGGTACACATTCGCGCATTACCTTCATTGGTCACCAGGCATACCGAACCGGTCTCTGCCACCGCGAAATTACAGCCGGTAATACCTATTTCAGCACTGAGGAAATCTTCGCGGATTTTTTGCCGGATGAATAAGGTCATCGCTTCAGGCGTTTCCGGCCCCTCATAGCCCAGACGTTCGTGTAG</t>
  </si>
  <si>
    <t>GTGCCCAGCTTCGCGCGGTCCTGTCAGCCAGGTGTTGTATCCCGTCAAACGTGCACCAACGGCACTGCGCGCCAGCATGGTGATCAATACATCTACCTCGGCAAACGTGGGGGCAATACGCTCCATTCCCATCACTGCAATATGCGTTTTAGGCAGCGTGGTACACATTCGCGCATTACCTTCATTGGTCACCAGGCATACCGAACCGGTCTCTGCCACCGCGAAATTACAGCCGGTAATACCTATTTCAGCACTGAGGAAATCTTCGCGGATTTTTTGCCGGATGAATAAGGTCATCGCTTCAGGCGTTTCCGGCCCCTCATAGCCCAGACGTTCGTGTAG</t>
  </si>
  <si>
    <t>GTGTTGTATCCCGTCAAACGTGCACCAACGGCACTGCGCGCCAGCATGGTGATCAATACATCTACCTCGGCAAACGTGGGGGCAATACGCTCCATTCCCATCACTGCAATATGCGTTTTA</t>
  </si>
  <si>
    <t>TTGTATCCCGTCAAACGTGCACCAACGGCACTGCGCGCCAGCATGGTGATCAATACATCTACCTCGGCAAACGTGGGGGCAATACGCTCCATTCCCATCACTGCAATATGCGTTTTA</t>
  </si>
  <si>
    <t>GTGCACCAACGGCACTGCGCGCCAGCATGGTGA</t>
  </si>
  <si>
    <t>ATGGTGATCAATACATCTACCTCGGCAAACGTGGGGGCAATACGCTCCATTCCCATCACTGCAATATGCGTTTTA</t>
  </si>
  <si>
    <t>GTGATCAATACATCTACCTCGGCAAACGTGGGGGCAATACGCTCCATTCCCATCACTGCAATATGCGTTTTA</t>
  </si>
  <si>
    <t>GTGGGGGCAATACGCTCCATTCCCATCACTGCAATATGCGTTTTA</t>
  </si>
  <si>
    <t>ATGCGTTTTAGGCAGCGTGGTACACATTCGCGCATTACCTTCATTGGTCACCAGGCATACCGAACCGGTCTCTGCCACCGCGAAATTACAGCCGGTAATACCTATTTCAGCACTGAGGAAATCTTCGCGGATTTTTTGCCGGATGAATAAGGTCATCGCTTCAGGCGTTTCCGGCCCCTCATAGCCCAGACGTTCGTGTAG</t>
  </si>
  <si>
    <t>TTGGTCACCAGGCATACCGAACCGGTCTCTGCCACCGCGAAATTA</t>
  </si>
  <si>
    <t>TTGCCGGATGAATAAGGTCATCGCTTCAGGCGTTTCCGGCCCCTCATAGCCCAGACGTTCGTGTAG</t>
  </si>
  <si>
    <t>ATGAATAAGGTCATCGCTTCAGGCGTTTCCGGCCCCTCATAG</t>
  </si>
  <si>
    <t>ATGGCGATCTTTATGAATTGCCGGGACCACAACATGAGATGGCGGATCTTGATCCAGCTGGAGAATATATTCACCCAGATCGGTTTCAATCACCTGAATGCCAGCATCCTGCAACACATGATTGACACCAATCTCTTCGGTCACCATCGATTTAGATTTCACCACCTTCCGGGCATTTTTGCGTTGGGCAACCTGTAAAATGTAGCGGGTAGCGTCTTCTTTGGTTCTTGCAAAATAGACGTGACCGCCGTTTTGCGTCACTTTTTCTGA</t>
  </si>
  <si>
    <t>ATGAATTGCCGGGACCACAACATGAGATGGCGGATCTTGATCCAGCTGGAGAATATATTCACCCAGATCGGTTTCAATCACCTGAATGCCAGCATCCTGCAACACATGATTGACACCAATCTCTTCGGTCACCATCGATTTAGATTTCACCACCTTCCGGGCATTTTTGCGTTGGGCAACCTGTAAAATGTAGCGGGTAGCGTCTTCTTTGGTTCTTGCAAAATAGACGTGACCGCCGTTTTGCGTCACTTTTTCTGA</t>
  </si>
  <si>
    <t>TTGCCGGGACCACAACATGAGATGGCGGATCTTGATCCAGCTGGAGAATATATTCACCCAGATCGGTTTCAATCACCTGAATGCCAGCATCCTGCAACACATGATTGA</t>
  </si>
  <si>
    <t>ATGAGATGGCGGATCTTGATCCAGCTGGAGAATATATTCACCCAGATCGGTTTCAATCACCTGAATGCCAGCATCCTGCAACACATGATTGACACCAATCTCTTCGGTCACCATCGATTTAGATTTCACCACCTTCCGGGCATTTTTGCGTTGGGCAACCTGTAAAATGTAGCGGGTAGCGTCTTCTTTGGTTCTTGCAAAATAGACGTGACCGCCGTTTTGCGTCACTTTTTCTGA</t>
  </si>
  <si>
    <t>ATGGCGGATCTTGATCCAGCTGGAGAATATATTCACCCAGATCGGTTTCAATCACCTGAATGCCAGCATCCTGCAACACATGATTGA</t>
  </si>
  <si>
    <t>TTGATCCAGCTGGAGAATATATTCACCCAGATCGGTTTCAATCACCTGAATGCCAGCATCCTGCAACACATGATTGACACCAATCTCTTCGGTCACCATCGATTTAGATTTCACCACCTTCCGGGCATTTTTGCGTTGGGCAACCTGTAAAATGTAGCGGGTAGCGTCTTCTTTGGTTCTTGCAAAATAGACGTGACCGCCGTTTTGCGTCACTTTTTCTGA</t>
  </si>
  <si>
    <t>ATGATTGACACCAATCTCTTCGGTCACCATCGATTTAGATTTCACCACCTTCCGGGCATTTTTGCGTTGGGCAACCTGTAAAATGTAGCGGGTAGCGTCTTCTTTGGTTCTTGCAAAATAGACGTGACCGCCGTTTTGCGTCACTTTTTCTGA</t>
  </si>
  <si>
    <t>TTGACACCAATCTCTTCGGTCACCATCGATTTA</t>
  </si>
  <si>
    <t>TTGGGCAACCTGTAAAATGTAGCGGGTAGCGTCTTCTTTGGTTCTTGCAAAATAGACGTGACCGCCGTTTTGCGTCACTTTTTCTGA</t>
  </si>
  <si>
    <t>TTGCAAAATAGACGTGACCGCCGTTTTGCGTCACTTTTTCTGAGAGCTGGTACAGATAAGCGTCGAGATTACTCAGAACATGATCACGTATCTGGGCGGCCCGATCGCGCCACTCCTCCCAGTGCCCCAATTCATCGACCATTTTTTGCCGATTTGCCCCAATACGCTGCTGCGCGTTTGCCACCGCTTTGCGCATGA</t>
  </si>
  <si>
    <t>GTGACCGCCGTTTTGCGTCACTTTTTCTGA</t>
  </si>
  <si>
    <t>ATGATCACGTATCTGGGCGGCCCGATCGCGCCACTCCTCCCAGTGCCCCAATTCATCGACCATTTTTTGCCGATTTGCCCCAATACGCTGCTGCGCGTTTGCCACCGCTTTGCGCATGATCGGATCTTCAATTTGCTGACGGATGCGTGTCTTAAAATCTGTATTACTGGTTTTGATCGACATCTTTATATCCTCAGCGGCTCATCAACACTTCAGCAATATGCATCACTTTGA</t>
  </si>
  <si>
    <t>GTGCCCCAATTCATCGACCATTTTTTGCCGATTTGCCCCAATACGCTGCTGCGCGTTTGCCACCGCTTTGCGCATGATCGGATCTTCAATTTGCTGACGGATGCGTGTCTTAAAATCTGTATTACTGGTTTTGATCGACATCTTTATATCCTCAGCGGCTCATCAACACTTCAGCAATATGCATCACTTTGA</t>
  </si>
  <si>
    <t>TTGCCGATTTGCCCCAATACGCTGCTGCGCGTTTGCCACCGCTTTGCGCATGATCGGATCTTCAATTTGCTGACGGATGCGTGTCTTAAAATCTGTATTACTGGTTTTGATCGACATCTTTATATCCTCAGCGGCTCATCAACACTTCAGCAATATGCATCACTTTGA</t>
  </si>
  <si>
    <t>TTGCCCCAATACGCTGCTGCGCGTTTGCCACCGCTTTGCGCATGA</t>
  </si>
  <si>
    <t>TTGCGCATGATCGGATCTTCAATTTGCTGA</t>
  </si>
  <si>
    <t>TTGCTGACGGATGCGTGTCTTAAAATCTGTATTACTGGTTTTGATCGACATCTTTATATCCTCAGCGGCTCATCAACACTTCAGCAATATGCATCACTTTGA</t>
  </si>
  <si>
    <t>GTGTCTTAAAATCTGTATTACTGGTTTTGA</t>
  </si>
  <si>
    <t>TTGATCGACATCTTTATATCCTCAGCGGCTCATCAACACTTCAGCAATATGCATCACTTTGACTTTCTGCCCTTCCCGTTGTAATCGCCCACTGATGTTTAG</t>
  </si>
  <si>
    <t>ATGCATCACTTTGACTTTCTGCCCTTCCCGTTGTAATCGCCCACTGATGTTTAG</t>
  </si>
  <si>
    <t>TTGACTTTCTGCCCTTCCCGTTGTAATCGCCCACTGATGTTTAGCAGGCAACTCACGTCAGCACCAATTAAATACTCAGGGCGGACTTCCATCAGGTGCGCAACCTTTTCTTTCACCATCTCGCCGGATATTTCGGCCATTTTGACCGAGAACGTGCCGCCAAATCCGCAGCAGGTATCCTGTTCAGCAAAGGTCAACAGCTCCAGTCCACGCACATTTTTCAGCAGCGTAAGTGGCTCGTCCTTCACTCCCAGCTTA</t>
  </si>
  <si>
    <t>ATGTTTAGCAGGCAACTCACGTCAGCACCAATTAAATACTCAGGGCGGACTTCCATCAGGTGCGCAACCTTTTCTTTCACCATCTCGCCGGATATTTCGGCCATTTTGACCGAGAACGTGCCGCCAAATCCGCAGCAGGTATCCTGTTCAGCAAAGGTCAACAGCTCCAGTCCACGCACATTTTTCAGCAGCGTAAGTGGCTCGTCCTTCACTCCCAGCTTA</t>
  </si>
  <si>
    <t>GTGCGCAACCTTTTCTTTCACCATCTCGCCGGATATTTCGGCCATTTTGACCGAGAACGTGCCGCCAAATCCGCAGCAGGTATCCTGTTCAGCAAAGGTCAACAGCTCCAGTCCACGCACATTTTTCAGCAGCGTAAGTGGCTCGTCCTTCACTCCCAGCTTACGGGCCAGGCTACAAGATGGGTGATACACCGCTCTCCCTTGCAAACTGGCACCTACATCGACTACCCCTAATTTATTAACAATAAAAGAGGTGAGATCCTGCATACGCGCGGCAACCTTTGCGGCACGTGA</t>
  </si>
  <si>
    <t>TTGACCGAGAACGTGCCGCCAAATCCGCAGCAGGTATCCTGTTCAGCAAAGGTCAACAGCTCCAGTCCACGCACATTTTTCAGCAGCGTAAGTGGCTCGTCCTTCACTCCCAGCTTA</t>
  </si>
  <si>
    <t>GTGCCGCCAAATCCGCAGCAGGTATCCTGTTCAGCAAAGGTCAACAGCTCCAGTCCACGCACATTTTTCAGCAGCGTAAGTGGCTCGTCCTTCACTCCCAGCTTA</t>
  </si>
  <si>
    <t>GTGGCTCGTCCTTCACTCCCAGCTTACGGGCCAGGCTACAAGATGGGTGATACACCGCTCTCCCTTGCAAACTGGCACCTACATCGACTACCCCTAATTTATTAACAATAAAAGAGGTGA</t>
  </si>
  <si>
    <t>ATGGGTGATACACCGCTCTCCCTTGCAAACTGGCACCTACATCGACTACCCCTAATTTATTAACAATAAAAGAGGTGA</t>
  </si>
  <si>
    <t>GTGATACACCGCTCTCCCTTGCAAACTGGCACCTACATCGACTACCCCTAATTTATTAACAATAAAAGAGGTGAGATCCTGCATACGCGCGGCAACCTTTGCGGCACGTGA</t>
  </si>
  <si>
    <t>TTGCAAACTGGCACCTACATCGACTACCCCTAATTTATTAACAATAAAAGAGGTGAGATCCTGCATACGCGCGGCAACCTTTGCGGCACGTGA</t>
  </si>
  <si>
    <t>GTGAGATCCTGCATACGCGCGGCAACCTTTGCGGCACGTGATGCCCATTCAGGTTCATCCGCCAGATACGTCGGGTAACTTTTTACGGCATAG</t>
  </si>
  <si>
    <t>TTGCGGCACGTGATGCCCATTCAGGTTCATCCGCCAGATACGTCGGGTAACTTTTTA</t>
  </si>
  <si>
    <t>GTGATGCCCATTCAGGTTCATCCGCCAGATACGTCGGGTAACTTTTTA</t>
  </si>
  <si>
    <t>ATGCCCATTCAGGTTCATCCGCCAGATACGTCGGGTAACTTTTTA</t>
  </si>
  <si>
    <t>GTGCAAGAGCCAGCCGGTGAAATAATGGGATCGTCGTTA</t>
  </si>
  <si>
    <t>GTGAAATAATGGGATCGTCGTTATCCTCCAGTGCGGCGATCAGATTTTTCATCCCTGGAATCGCTTCTTTGA</t>
  </si>
  <si>
    <t>GTGCGGCGATCAGATTTTTCATCCCTGGAATCGCTTCTTTGA</t>
  </si>
  <si>
    <t>TTGATATAACCGCTATTGATCGCAGGCTGA</t>
  </si>
  <si>
    <t>GTGCCATTCTTGATTTCAGGGCGTCACCAATACAGGTGA</t>
  </si>
  <si>
    <t>TTGATTTCAGGGCGTCACCAATACAGGTGA</t>
  </si>
  <si>
    <t>GTGACAAAGAAATTGACATTCACAACTAATACTCCATTA</t>
  </si>
  <si>
    <t>ATGCCCATTTATGCCCGATGTTTCCCCCCCACCGGGGGATCAATCATCAATAAATATGGCGTTCTTTTTTAATTGGCTAGCAACATACCACCCCTCATTTGTATGACAAATGATAATCTTTCATCCAAACGTCAAATGCAATAACTAATTTTA</t>
  </si>
  <si>
    <t>ATGCCCGATGTTTCCCCCCCACCGGGGGATCAATCATCAATAAATATGGCGTTCTTTTTTAATTGGCTAGCAACATACCACCCCTCATTTGTATGA</t>
  </si>
  <si>
    <t>ATGTTTCCCCCCCACCGGGGGATCAATCATCAATAAATATGGCGTTCTTTTTTA</t>
  </si>
  <si>
    <t>ATGGCGTTCTTTTTTAATTGGCTAGCAACATACCACCCCTCATTTGTATGA</t>
  </si>
  <si>
    <t>TTGGCTAGCAACATACCACCCCTCATTTGTATGACAAATGATAATCTTTCATCCAAACGTCAAATGCAATAACTAATTTTA</t>
  </si>
  <si>
    <t>ATGACAAATGATAATCTTTCATCCAAACGTCAAATGCAATAACTAATTTTA</t>
  </si>
  <si>
    <t>ATGATAATCTTTCATCCAAACGTCAAATGCAATAACTAATTTTATTTCTTTCGGCATCGCTCACATTTTATGGGGAAATCGACGATCATTTTTGGCATAAGAAATCCATTTAAAAATGGCTACATCCCTTATACCTATTCAGAGCTACTTATTCAGGGGTTA</t>
  </si>
  <si>
    <t>ATGGGGAAATCGACGATCATTTTTGGCATAAGAAATCCATTTAAAAATGGCTACATCCCTTATACCTATTCAGAGCTACTTATTCAGGGGTTA</t>
  </si>
  <si>
    <t>ATGGCTACATCCCTTATACCTATTCAGAGCTACTTA</t>
  </si>
  <si>
    <t>TTGAGATATACACTGATGGTGTACAAAAAAATCACCGACAATAATCACGTATCAAGTAATAGTCGGGATTTTATTTAATTGAAGCAATTTAGTTTGCATTTTTATTTA</t>
  </si>
  <si>
    <t>ATGGTGTACAAAAAAATCACCGACAATAATCACGTATCAAGTAATAGTCGGGATTTTATTTAATTGAAGCAATTTAGTTTGCATTTTTATTTA</t>
  </si>
  <si>
    <t>GTGTACAAAAAAATCACCGACAATAATCACGTATCAAGTAATAGTCGGGATTTTATTTAATTGAAGCAATTTAGTTTGCATTTTTATTTA</t>
  </si>
  <si>
    <t>TTGAAGCAATTTAGTTTGCATTTTTATTTA</t>
  </si>
  <si>
    <t>TTGGAAATAGAAATAGTTGAAAGGCTCACAACTCCCGGAATGCGGATTATCTTTGCCCTGATTTCTGGCGGTTTTATTCAGGGTGCAAGCTGTCTGACCCTTTCCCGATATTCTCCCGGGGTACAACCAAACTCGCGGACAAACGCCTTGTGA</t>
  </si>
  <si>
    <t>TTGAAAGGCTCACAACTCCCGGAATGCGGATTA</t>
  </si>
  <si>
    <t>ATGCGGATTATCTTTGCCCTGATTTCTGGCGGTTTTATTCAGGGTGCAAGCTGTCTGACCCTTTCCCGATATTCTCCCGGGGTACAACCAAACTCGCGGACAAACGCCTTGTGA</t>
  </si>
  <si>
    <t>ATGATTCACTGGCATAGCCTACTGACTCAGCGATCACCACAACAGGGAGCGTTTCCCGGGAAAACATCTGGGCCGCTATTTGTAGACGCAACTTTGTTA</t>
  </si>
  <si>
    <t>GTGGTTCCGGAAACATCACGGAAAAGCTGGGCAAAACTTGCCCGGGACATGTGA</t>
  </si>
  <si>
    <t>TTGCCCGGGACATGTGAGCGATGCTGGCCAGCGATTCGACGGTCCAGGCGTGTCCTGGCATTTCCAGCATTTGCTGTATTA</t>
  </si>
  <si>
    <t>GTGAGCGATGCTGGCCAGCGATTCGACGGTCCAGGCGTGTCCTGGCATTTCCAGCATTTGCTGTATTACCGCACCAAGACGTGGATGCAGAAGCAAACTGAGAATGTTTTTCTCAGTATTAACCTGTGCAATCCACTCACGCACCGCGAGGGTAAAGAATGTAGCGCAGATCTGGCTACACAGTGCATCCACTCCCGGCATTGCCGATCTGGATTCCTGTTGTAAAAACGGGATCGCCTCCCTCAGCCAGTTATATTCCACGCTGTGGTTAACCGGTGCTAAAAACAGCGTTTCCGGCAAAGACGTTAAAAAATAACGCGCCGAATGTTGCAACCGAAGAGTGCCGCAGACAATACAGGTCGATTCATTATCGACATGACTCAGGCGATGAGCTGA</t>
  </si>
  <si>
    <t>ATGCTGGCCAGCGATTCGACGGTCCAGGCGTGTCCTGGCATTTCCAGCATTTGCTGTATTACCGCACCAAGACGTGGATGCAGAAGCAAACTGAGAATGTTTTTCTCAGTATTA</t>
  </si>
  <si>
    <t>GTGTCCTGGCATTTCCAGCATTTGCTGTATTACCGCACCAAGACGTGGATGCAGAAGCAAACTGAGAATGTTTTTCTCAGTATTAACCTGTGCAATCCACTCACGCACCGCGAGGGTAAAGAATGTAGCGCAGATCTGGCTACACAGTGCATCCACTCCCGGCATTGCCGATCTGGATTCCTGTTGTAAAAACGGGATCGCCTCCCTCAGCCAGTTATATTCCACGCTGTGGTTAACCGGTGCTAAAAACAGCGTTTCCGGCAAAGACGTTAAAAAATAACGCGCCGAATGTTGCAACCGAAGAGTGCCGCAGACAATACAGGTCGATTCATTATCGACATGACTCAGGCGATGAGCTGA</t>
  </si>
  <si>
    <t>TTGCTGTATTACCGCACCAAGACGTGGATGCAGAAGCAAACTGAGAATGTTTTTCTCAGTATTAACCTGTGCAATCCACTCACGCACCGCGAGGGTAAAGAATGTAGCGCAGATCTGGCTACACAGTGCATCCACTCCCGGCATTGCCGATCTGGATTCCTGTTGTAAAAACGGGATCGCCTCCCTCAGCCAGTTATATTCCACGCTGTGGTTAACCGGTGCTAAAAACAGCGTTTCCGGCAAAGACGTTAAAAAATAACGCGCCGAATGTTGCAACCGAAGAGTGCCGCAGACAATACAGGTCGATTCATTATCGACATGACTCAGGCGATGAGCTGA</t>
  </si>
  <si>
    <t>ATGCAGAAGCAAACTGAGAATGTTTTTCTCAGTATTAACCTGTGCAATCCACTCACGCACCGCGAGGGTAAAGAATGTAGCGCAGATCTGGCTACACAGTGCATCCACTCCCGGCATTGCCGATCTGGATTCCTGTTGTAAAAACGGGATCGCCTCCCTCAGCCAGTTATATTCCACGCTGTGGTTAACCGGTGCTAAAAACAGCGTTTCCGGCAAAGACGTTAAAAAATAACGCGCCGAATGTTGCAACCGAAGAGTGCCGCAGACAATACAGGTCGATTCATTATCGACATGACTCAGGCGATGAGCTGA</t>
  </si>
  <si>
    <t>GTGCAATCCACTCACGCACCGCGAGGGTAAAGAATGTAG</t>
  </si>
  <si>
    <t>GTGCATCCACTCCCGGCATTGCCGATCTGGATTCCTGTTGTAAAAACGGGATCGCCTCCCTCAGCCAGTTATATTCCACGCTGTGGTTAACCGGTGCTAAAAACAGCGTTTCCGGCAAAGACGTTA</t>
  </si>
  <si>
    <t>TTGCCGATCTGGATTCCTGTTGTAAAAACGGGATCGCCTCCCTCAGCCAGTTATATTCCACGCTGTGGTTAACCGGTGCTAAAAACAGCGTTTCCGGCAAAGACGTTA</t>
  </si>
  <si>
    <t>TTGTAAAAACGGGATCGCCTCCCTCAGCCAGTTATATTCCACGCTGTGGTTAACCGGTGCTAAAAACAGCGTTTCCGGCAAAGACGTTAAAAAATAACGCGCCGAATGTTGCAACCGAAGAGTGCCGCAGACAATACAGGTCGATTCATTATCGACATGACTCAGGCGATGAGCTGA</t>
  </si>
  <si>
    <t>GTGGTTAACCGGTGCTAAAAACAGCGTTTCCGGCAAAGACGTTAAAAAATAACGCGCCGAATGTTGCAACCGAAGAGTGCCGCAGACAATACAGGTCGATTCATTATCGACATGACTCAGGCGATGAGCTGA</t>
  </si>
  <si>
    <t>GTGCTAAAAACAGCGTTTCCGGCAAAGACGTTA</t>
  </si>
  <si>
    <t>ATGTTGCAACCGAAGAGTGCCGCAGACAATACAGGTCGATTCATTATCGACATGACTCAGGCGATGAGCTGA</t>
  </si>
  <si>
    <t>TTGCAACCGAAGAGTGCCGCAGACAATACAGGTCGATTCATTATCGACATGACTCAGGCGATGAGCTGA</t>
  </si>
  <si>
    <t>GTGCCGCAGACAATACAGGTCGATTCATTA</t>
  </si>
  <si>
    <t>GTGGTAGCAGGACCACATTTCCCGGGCGTAATGTAAAAATCTCCCCCGTCGGCATTTCCAGCTTCGCCGCTCCTTGCGTTA</t>
  </si>
  <si>
    <t>ATGTAAAAATCTCCCCCGTCGGCATTTCCAGCTTCGCCGCTCCTTGCGTTA</t>
  </si>
  <si>
    <t>TTGCGTTAACGCATGCCAACGAATAACCGATAATTCCCCGGCACCATGTGGAAGCTGCCAGTCACTTCCTAACACGCAATTCTTATCGATCGTTCCTTGTGGAGCGTTAAGCATCAACAAACGGCTAAGGGCATCCATATCAGACTCCTGAGTGGTTTTTGA</t>
  </si>
  <si>
    <t>ATGCCAACGAATAACCGATAATTCCCCGGCACCATGTGGAAGCTGCCAGTCACTTCCTAACACGCAATTCTTATCGATCGTTCCTTGTGGAGCGTTAAGCATCAACAAACGGCTAAGGGCATCCATATCAGACTCCTGAGTGGTTTTTGA</t>
  </si>
  <si>
    <t>ATGTGGAAGCTGCCAGTCACTTCCTAACACGCAATTCTTATCGATCGTTCCTTGTGGAGCGTTAAGCATCAACAAACGGCTAAGGGCATCCATATCAGACTCCTGAGTGGTTTTTGA</t>
  </si>
  <si>
    <t>GTGGAAGCTGCCAGTCACTTCCTAACACGCAATTCTTATCGATCGTTCCTTGTGGAGCGTTAAGCATCAACAAACGGCTAAGGGCATCCATATCAGACTCCTGAGTGGTTTTTGATTACAAACACCAACAATCTTAGTAAATAACTAATCTAATACCATCAAATAGTTAATCATGATTTTTGTTTTGTGATTCTGATTAAGAAAAAGAAAATATCAGACGATAAGACAAAATATCAAGCGTTGTGA</t>
  </si>
  <si>
    <t>TTGTGGAGCGTTAAGCATCAACAAACGGCTAAGGGCATCCATATCAGACTCCTGAGTGGTTTTTGA</t>
  </si>
  <si>
    <t>GTGGAGCGTTAAGCATCAACAAACGGCTAAGGGCATCCATATCAGACTCCTGAGTGGTTTTTGATTACAAACACCAACAATCTTAGTAAATAACTAATCTAATACCATCAAATAGTTAATCATGATTTTTGTTTTGTGATTCTGATTAAGAAAAAGAAAATATCAGACGATAAGACAAAATATCAAGCGTTGTGA</t>
  </si>
  <si>
    <t>GTGGTTTTTGATTACAAACACCAACAATCTTAG</t>
  </si>
  <si>
    <t>TTGATTACAAACACCAACAATCTTAGTAAATAACTAATCTAATACCATCAAATAGTTAATCATGATTTTTGTTTTGTGATTCTGATTAAGAAAAAGAAAATATCAGACGATAAGACAAAATATCAAGCGTTGTGA</t>
  </si>
  <si>
    <t>TTGTTTTGTGATTCTGATTAAGAAAAAGAAAATATCAGACGATAAGACAAAATATCAAGCGTTGTGAAGAAATGTTATTTGCTCTTTTGCGTCTATAGTCATGATGTCAAATGA</t>
  </si>
  <si>
    <t>GTGATTCTGATTAAGAAAAAGAAAATATCAGACGATAAGACAAAATATCAAGCGTTGTGA</t>
  </si>
  <si>
    <t>GTGAAGAAATGTTATTTGCTCTTTTGCGTCTATAGTCATGATGTCAAATGA</t>
  </si>
  <si>
    <t>TTGCTCTTTTGCGTCTATAGTCATGATGTCAAATGA</t>
  </si>
  <si>
    <t>ATGATGTCAAATGAACGCGTTTCGACAGGAAATCATCATGAATAAATATCAGGCAGTGATTATTGGTTTTGGCAAGGCTGGAAAAACATTAGCCGTCACGCTGGCAAAAGCAGGTTGGCGAGTGGCTCTCATCGAACAATCAAATGCAATGTATGGCGGGACCTGTATTAATATCGGCTGCATCCCAACCAAAACATTGGTTCATGA</t>
  </si>
  <si>
    <t>ATGTCAAATGAACGCGTTTCGACAGGAAATCATCATGAATAAATATCAGGCAGTGATTATTGGTTTTGGCAAGGCTGGAAAAACATTAGCCGTCACGCTGGCAAAAGCAGGTTGGCGAGTGGCTCTCATCGAACAATCAAATGCAATGTATGGCGGGACCTGTATTAATATCGGCTGCATCCCAACCAAAACATTGGTTCATGA</t>
  </si>
  <si>
    <t>ATGAACGCGTTTCGACAGGAAATCATCATGAATAAATATCAGGCAGTGATTATTGGTTTTGGCAAGGCTGGAAAAACATTA</t>
  </si>
  <si>
    <t>ATGAATAAATATCAGGCAGTGATTATTGGTTTTGGCAAGGCTGGAAAAACATTA</t>
  </si>
  <si>
    <t>GTGATTATTGGTTTTGGCAAGGCTGGAAAAACATTA</t>
  </si>
  <si>
    <t>TTGGTTTTGGCAAGGCTGGAAAAACATTAG</t>
  </si>
  <si>
    <t>TTGGCGAGTGGCTCTCATCGAACAATCAAATGCAATGTATGGCGGGACCTGTATTAATATCGGCTGCATCCCAACCAAAACATTGGTTCATGA</t>
  </si>
  <si>
    <t>GTGGCTCTCATCGAACAATCAAATGCAATGTATGGCGGGACCTGTATTAATATCGGCTGCATCCCAACCAAAACATTGGTTCATGACGCACAGCAGCACACAGATTTTGTCCGTGCCATACAGCGTAAAAATGAAGTGGTTAATTTTTTA</t>
  </si>
  <si>
    <t>ATGTATGGCGGGACCTGTATTAATATCGGCTGCATCCCAACCAAAACATTGGTTCATGACGCACAGCAGCACACAGATTTTGTCCGTGCCATACAGCGTAAAAATGAAGTGGTTAATTTTTTA</t>
  </si>
  <si>
    <t>TTGGTTCATGACGCACAGCAGCACACAGATTTTGTCCGTGCCATACAGCGTAAAAATGAAGTGGTTAATTTTTTA</t>
  </si>
  <si>
    <t>ATGACGCACAGCAGCACACAGATTTTGTCCGTGCCATACAGCGTAAAAATGAAGTGGTTA</t>
  </si>
  <si>
    <t>TTGTCCGTGCCATACAGCGTAAAAATGAAGTGGTTA</t>
  </si>
  <si>
    <t>GTGCCATACAGCGTAAAAATGAAGTGGTTA</t>
  </si>
  <si>
    <t>ATGCCCAATATCGACGTGATCGACGGCCAGGCGGAGTTTATCAATAATCATAGCCTGCGTGTTCATCGGCCTGAGGGAAATCTGGAAATTCATGGCGAGAAAATTTTTATTAATACCGGTGCACAAACCGTGGTTCCGCCAATTCCTGGAATTACCACCACGCCAGGAGTATATGACAGCACCGGATTA</t>
  </si>
  <si>
    <t>GTGATCGACGGCCAGGCGGAGTTTATCAATAATCATAGCCTGCGTGTTCATCGGCCTGAGGGAAATCTGGAAATTCATGGCGAGAAAATTTTTATTAATACCGGTGCACAAACCGTGGTTCCGCCAATTCCTGGAATTACCACCACGCCAGGAGTATATGACAGCACCGGATTA</t>
  </si>
  <si>
    <t>GTGTTCATCGGCCTGAGGGAAATCTGGAAATTCATGGCGAGAAAATTTTTA</t>
  </si>
  <si>
    <t>GTGCACAAACCGTGGTTCCGCCAATTCCTGGAATTA</t>
  </si>
  <si>
    <t>GTGGTTCCGCCAATTCCTGGAATTACCACCACGCCAGGAGTATATGACAGCACCGGATTA</t>
  </si>
  <si>
    <t>TTGGGCGGCGGATATATTGGCGTTGAGTTCGCCTCTATGTTCGCTAATTTTGGCAGCAAGGTAACCATTTTA</t>
  </si>
  <si>
    <t>TTGGCGTTGAGTTCGCCTCTATGTTCGCTAATTTTGGCAGCAAGGTAACCATTTTAG</t>
  </si>
  <si>
    <t>TTGAGTTCGCCTCTATGTTCGCTAATTTTGGCAGCAAGGTAACCATTTTAG</t>
  </si>
  <si>
    <t>ATGTTCGCTAATTTTGGCAGCAAGGTAACCATTTTA</t>
  </si>
  <si>
    <t>TTGCCTCGGGAAGATCGGGATATTGCTGATAATATCGCGACGATTTTA</t>
  </si>
  <si>
    <t>TTGCTGATAATATCGCGACGATTTTACGCGATCAGGGCGTCGATATTA</t>
  </si>
  <si>
    <t>ATGCCCATGTGGAGCGAATCAGTCACCATGAAAATCAAGTGCAAGTGCATAGCGAGCACGCCCAACTGGCGGTGGATGCACTGTTAATAG</t>
  </si>
  <si>
    <t>ATGTGGAGCGAATCAGTCACCATGAAAATCAAGTGCAAGTGCATAGCGAGCACGCCCAACTGGCGGTGGATGCACTGTTAATAG</t>
  </si>
  <si>
    <t>GTGGAGCGAATCAGTCACCATGAAAATCAAGTGCAAGTGCATAGCGAGCACGCCCAACTGGCGGTGGATGCACTGTTA</t>
  </si>
  <si>
    <t>ATGAAAATCAAGTGCAAGTGCATAGCGAGCACGCCCAACTGGCGGTGGATGCACTGTTAATAG</t>
  </si>
  <si>
    <t>GTGCAAGTGCATAGCGAGCACGCCCAACTGGCGGTGGATGCACTGTTA</t>
  </si>
  <si>
    <t>GTGCATAGCGAGCACGCCCAACTGGCGGTGGATGCACTGTTA</t>
  </si>
  <si>
    <t>ATGCCGGTATCGCAGTAAACGAGCGCGGGGCAATTGTCGTTGACAAGCGATTACATACCACCGCAGACAATATTTGGGCGATGGGAGATGTTA</t>
  </si>
  <si>
    <t>TTGTCGTTGACAAGCGATTACATACCACCGCAGACAATATTTGGGCGATGGGAGATGTTA</t>
  </si>
  <si>
    <t>TTGACAAGCGATTACATACCACCGCAGACAATATTTGGGCGATGGGAGATGTTA</t>
  </si>
  <si>
    <t>TTGGGCGATGGGAGATGTTACCGGCGGGCTGCAATTTACTTA</t>
  </si>
  <si>
    <t>ATGGGAGATGTTACCGGCGGGCTGCAATTTACTTACATATCACTGGATGATTACCGCATTGTACGTGATGAGTTA</t>
  </si>
  <si>
    <t>ATGATTACCGCATTGTACGTGATGAGTTACTGGGTGAAGGCAAACGTAGTACTGATGATCGGAAAAATGTGCCTTATTCCGTATTTA</t>
  </si>
  <si>
    <t>TTGTACGTGATGAGTTACTGGGTGAAGGCAAACGTAGTACTGATGATCGGAAAAATGTGCCTTATTCCGTATTTA</t>
  </si>
  <si>
    <t>GTGATGAGTTACTGGGTGAAGGCAAACGTAGTACTGATGATCGGAAAAATGTGCCTTATTCCGTATTTA</t>
  </si>
  <si>
    <t>ATGAGTTACTGGGTGAAGGCAAACGTAGTACTGATGATCGGAAAAATGTGCCTTATTCCGTATTTA</t>
  </si>
  <si>
    <t>GTGAAGGCAAACGTAGTACTGATGATCGGAAAAATGTGCCTTATTCCGTATTTA</t>
  </si>
  <si>
    <t>ATGATCGGAAAAATGTGCCTTATTCCGTATTTA</t>
  </si>
  <si>
    <t>GTGCCTTATTCCGTATTTATGACACCGCCCCTGTCCAGGGTTGGTATGACAGAAGAACAAGCCAGAGAGAGTGGTGCTGATATTCAGGTGGTGACATTGCCTGTAGCTGCAATTCCGCGTGCCAGAGTGATGAATGATACTCGTGGGGTATTA</t>
  </si>
  <si>
    <t>ATGACACCGCCCCTGTCCAGGGTTGGTATGACAGAAGAACAAGCCAGAGAGAGTGGTGCTGATATTCAGGTGGTGACATTGCCTGTAGCTGCAATTCCGCGTGCCAGAGTGATGAATGATACTCGTGGGGTATTA</t>
  </si>
  <si>
    <t>ATGACAGAAGAACAAGCCAGAGAGAGTGGTGCTGATATTCAGGTGGTGACATTGCCTGTAGCTGCAATTCCGCGTGCCAGAGTGATGAATGATACTCGTGGGGTATTA</t>
  </si>
  <si>
    <t>GTGGTGACATTGCCTGTAGCTGCAATTCCGCGTGCCAGAGTGATGAATGATACTCGTGGGGTATTA</t>
  </si>
  <si>
    <t>GTGACATTGCCTGTAGCTGCAATTCCGCGTGCCAGAGTGATGAATGATACTCGTGGGGTATTA</t>
  </si>
  <si>
    <t>TTGCCTGTAGCTGCAATTCCGCGTGCCAGAGTGATGAATGATACTCGTGGGGTATTA</t>
  </si>
  <si>
    <t>ATGATACTCGTGGGGTATTAAAAGCGATTGTTGATAATAAAACCCAACGTATGTTAG</t>
  </si>
  <si>
    <t>GTGGGGTATTAAAAGCGATTGTTGATAATAAAACCCAACGTATGTTAG</t>
  </si>
  <si>
    <t>TTGTTGATAATAAAACCCAACGTATGTTAG</t>
  </si>
  <si>
    <t>ATGATCAATATAGTGAAAATGGTGATGGATGCCGGGCTGCCTTATAGCATATTA</t>
  </si>
  <si>
    <t>GTGAAAATGGTGATGGATGCCGGGCTGCCTTATAGCATATTA</t>
  </si>
  <si>
    <t>ATGGTGATGGATGCCGGGCTGCCTTATAGCATATTA</t>
  </si>
  <si>
    <t>GTGATGGATGCCGGGCTGCCTTATAGCATATTA</t>
  </si>
  <si>
    <t>ATGGATGCCGGGCTGCCTTATAGCATATTA</t>
  </si>
  <si>
    <t>ATGCCGGGCTGCCTTATAGCATATTACGCGATCAGATATTTA</t>
  </si>
  <si>
    <t>ATGAGCGAATCACTCAATGATCTATTTTCATTA</t>
  </si>
  <si>
    <t>TTGATGGTATTTTATATGTTTAAAAAATCTGTTTTA</t>
  </si>
  <si>
    <t>ATGGTATTTTATATGTTTAAAAAATCTGTTTTA</t>
  </si>
  <si>
    <t>ATGGCATTTTCCACCAATGCAGATGATAAAATAATTCTGAAACATATCAGCGTCTCGTCAGTATCAGCATCACCGACAGTTCTGGAGGATACCATTGCTGATATAGCCAGAAAATATAATGCTTCATCCTGGAAAGTCACATCGATGCGAATTGATAATAATTCAACCGCAACAGCAGTATTGTATAAATAAGGATGTTCACAATGGAAAAATACCTGCACCTGTTAAGTCGGGGAGATAAAATTGGCCTGA</t>
  </si>
  <si>
    <t>ATGCTTCATCCTGGAAAGTCACATCGATGCGAATTGATAATAATTCAACCGCAACAGCAGTATTGTATAAATAAGGATGTTCACAATGGAAAAATACCTGCACCTGTTAAGTCGGGGAGATAAAATTGGCCTGACATTGATTCGTCTGAGTATTGCAATTGTTTTTATGTGGATTGGGTTATTAAAGTTTGTCCCTTA</t>
  </si>
  <si>
    <t>ATGCGAATTGATAATAATTCAACCGCAACAGCAGTATTGTATAAATAAGGATGTTCACAATGGAAAAATACCTGCACCTGTTAAGTCGGGGAGATAAAATTGGCCTGA</t>
  </si>
  <si>
    <t>TTGATAATAATTCAACCGCAACAGCAGTATTGTATAAATAAGGATGTTCACAATGGAAAAATACCTGCACCTGTTAAGTCGGGGAGATAAAATTGGCCTGACATTGATTCGTCTGAGTATTGCAATTGTTTTTATGTGGATTGGGTTATTAAAGTTTGTCCCTTA</t>
  </si>
  <si>
    <t>TTGTATAAATAAGGATGTTCACAATGGAAAAATACCTGCACCTGTTAAGTCGGGGAGATAAAATTGGCCTGA</t>
  </si>
  <si>
    <t>ATGTTCACAATGGAAAAATACCTGCACCTGTTA</t>
  </si>
  <si>
    <t>TTGATTCGTCTGAGTATTGCAATTGTTTTTATGTGGATTGGGTTA</t>
  </si>
  <si>
    <t>GTGGATTGGGTTATTAAAGTTTGTCCCTTA</t>
  </si>
  <si>
    <t>TTGGGTTATTAAAGTTTGTCCCTTACGAGGCAGACAGCATTA</t>
  </si>
  <si>
    <t>ATGTCGTTCTTTTATGAACACCCGGAAGACTATAAACAGTATCTGACTCACGAAGGCGAATACAAACCAGAAGCAAGGGCATGGCAAACGGCCAATAATACCTATGGTTTTTCCAACGGTCTTGGCGTCGTGGAGGTGATTATTGCTCTGCTGGTTTTGGCTAATCCTGTCAATCGCTGGTTA</t>
  </si>
  <si>
    <t>ATGAACACCCGGAAGACTATAAACAGTATCTGA</t>
  </si>
  <si>
    <t>ATGGCAAACGGCCAATAATACCTATGGTTTTTCCAACGGTCTTGGCGTCGTGGAGGTGATTATTGCTCTGCTGGTTTTGGCTAATCCTGTCAATCGCTGGTTAGGTTTATTGGGAGGACTGATGGCATTTACCACGCCGCTGGTAACACTCTCATTTTTAATCACCACCCCGGAGGCATGGGTACCCGCATTGGGTGA</t>
  </si>
  <si>
    <t>ATGGTTTTTCCAACGGTCTTGGCGTCGTGGAGGTGA</t>
  </si>
  <si>
    <t>GTGGAGGTGATTATTGCTCTGCTGGTTTTGGCTAATCCTGTCAATCGCTGGTTA</t>
  </si>
  <si>
    <t>GTGATTATTGCTCTGCTGGTTTTGGCTAATCCTGTCAATCGCTGGTTA</t>
  </si>
  <si>
    <t>TTGCTCTGCTGGTTTTGGCTAATCCTGTCAATCGCTGGTTAG</t>
  </si>
  <si>
    <t>TTGGGAGGACTGATGGCATTTACCACGCCGCTGGTAACACTCTCATTTTTA</t>
  </si>
  <si>
    <t>ATGGCATTTACCACGCCGCTGGTAACACTCTCATTTTTA</t>
  </si>
  <si>
    <t>TTGGGTGACGCTCATCATGGTTTCCCTTATTTA</t>
  </si>
  <si>
    <t>GTGACGCTCATCATGGTTTCCCTTATTTATCCGGTGCTGGTCGCCTGGTATTGA</t>
  </si>
  <si>
    <t>ATGGTTTCCCTTATTTATCCGGTGCTGGTCGCCTGGTATTGA</t>
  </si>
  <si>
    <t>TTGAAAGATACTCTGATGCTGGCAGGTGCAGTCATGATAATGGCAGATTCGGCGCGGGAAATTCTTAAACAACGCAGTAATGAATCCAGTTCAACGTTA</t>
  </si>
  <si>
    <t>ATGCTGGCAGGTGCAGTCATGATAATGGCAGATTCGGCGCGGGAAATTCTTAAACAACGCAGTAATGAATCCAGTTCAACGTTA</t>
  </si>
  <si>
    <t>ATGATAATGGCAGATTCGGCGCGGGAAATTCTTAAACAACGCAGTAATGAATCCAGTTCAACGTTA</t>
  </si>
  <si>
    <t>ATGGCAGATTCGGCGCGGGAAATTCTTAAACAACGCAGTAATGAATCCAGTTCAACGTTA</t>
  </si>
  <si>
    <t>ATGAATCCAGTTCAACGTTAAAAACTGAATATTGATAATCCGAACACTGTCTGTTGTTCACTTTTTCAGGCGTCAGGCCCCCTTTCTGATGATGAAGCCTGA</t>
  </si>
  <si>
    <t>TTGATAATCCGAACACTGTCTGTTGTTCACTTTTTCAGGCGTCAGGCCCCCTTTCTGATGATGAAGCCTGACGCCATATTA</t>
  </si>
  <si>
    <t>TTGTTCACTTTTTCAGGCGTCAGGCCCCCTTTCTGA</t>
  </si>
  <si>
    <t>GTGAAGATCAATATCACTCCCTGTTAAAAGGTTTTTGTCGTCTTA</t>
  </si>
  <si>
    <t>ATGTATTTTTACAGCAAGACAACCACGAACAAATTCAGGATTAAAATGTTTTACCGACTCCCCAACATAACCCAAATCAAGCGAACTAATTTGTGCCATTTCTTTATCTGTCAGTGA</t>
  </si>
  <si>
    <t>ATGTTTTACCGACTCCCCAACATAACCCAAATCAAGCGAACTAATTTGTGCCATTTCTTTATCTGTCAGTGA</t>
  </si>
  <si>
    <t>GTGCCATTTCTTTATCTGTCAGTGAGAAATCGATTTTTGATGGGCATCTGCAATACTCTGAAGCAGACTATACGGAAAATTCCACTGTCAGTCCCTCCATTA</t>
  </si>
  <si>
    <t>GTGAGAAATCGATTTTTGATGGGCATCTGCAATACTCTGAAGCAGACTATACGGAAAATTCCACTGTCAGTCCCTCCATTA</t>
  </si>
  <si>
    <t>TTGATGGGCATCTGCAATACTCTGAAGCAGACTATACGGAAAATTCCACTGTCAGTCCCTCCATTA</t>
  </si>
  <si>
    <t>ATGGGCATCTGCAATACTCTGAAGCAGACTATACGGAAAATTCCACTGTCAGTCCCTCCATTA</t>
  </si>
  <si>
    <t>ATGAGTCTACGTTAAAACGTAACCTCAAAGTAG</t>
  </si>
  <si>
    <t>ATGTGGATTTTGATATCACTTATGCAAAAAATTCATTAATAATGTAGGACTGAAACCTCTCTATTTTCGGGGACAACGAAGCAGACGCTACCAGTGCTTTTGCCTTCGCCCTTGCTATTTTTGATACACTTA</t>
  </si>
  <si>
    <t>GTGGATTTTGATATCACTTATGCAAAAAATTCATTA</t>
  </si>
  <si>
    <t>TTGATATCACTTATGCAAAAAATTCATTAATAATGTAGGACTGAAACCTCTCTATTTTCGGGGACAACGAAGCAGACGCTACCAGTGCTTTTGCCTTCGCCCTTGCTATTTTTGATACACTTA</t>
  </si>
  <si>
    <t>ATGCAAAAAATTCATTAATAATGTAGGACTGAAACCTCTCTATTTTCGGGGACAACGAAGCAGACGCTACCAGTGCTTTTGCCTTCGCCCTTGCTATTTTTGATACACTTA</t>
  </si>
  <si>
    <t>GTGCTTTTGCCTTCGCCCTTGCTATTTTTGATACACTTA</t>
  </si>
  <si>
    <t>TTGCCTTCGCCCTTGCTATTTTTGATACACTTA</t>
  </si>
  <si>
    <t>ATGTGCGATATGACAAAGAATTAACGGAGAATGAGATGA</t>
  </si>
  <si>
    <t>ATGACAAAGAATTAACGGAGAATGAGATGA</t>
  </si>
  <si>
    <t>ATGATCAGGCAGAAGATTCTACAGCAGCTCCTGGAGTGGATTGAGTGCAATCTTGAGCACCCTATTTCAATCGAAGATATCGCACAGAAATCTGGCTACAGCAGACGCAACATCCAGCTTCTGTTCCGAAATTTCATGCATGTGCCTTTGGGAGAATACATTCGCAAACGAAGGCTTTGTCGTGCCGCCATTCTTGTCCGGCTCACCGCGAAATCTATGCTTGATATTGCACTCTCTTTGCATTTTGATTCACAGCAGTCATTCAGCCGCGAATTTAAAAAGTTA</t>
  </si>
  <si>
    <t>TTGAGTGCAATCTTGAGCACCCTATTTCAATCGAAGATATCGCACAGAAATCTGGCTACAGCAGACGCAACATCCAGCTTCTGTTCCGAAATTTCATGCATGTGCCTTTGGGAGAATACATTCGCAAACGAAGGCTTTGTCGTGCCGCCATTCTTGTCCGGCTCACCGCGAAATCTATGCTTGATATTGCACTCTCTTTGCATTTTGATTCACAGCAGTCATTCAGCCGCGAATTTA</t>
  </si>
  <si>
    <t>TTGAGCACCCTATTTCAATCGAAGATATCGCACAGAAATCTGGCTACAGCAGACGCAACATCCAGCTTCTGTTCCGAAATTTCATGCATGTGCCTTTGGGAGAATACATTCGCAAACGAAGGCTTTGTCGTGCCGCCATTCTTGTCCGGCTCACCGCGAAATCTATGCTTGATATTGCACTCTCTTTGCATTTTGATTCACAGCAGTCATTCAGCCGCGAATTTA</t>
  </si>
  <si>
    <t>ATGCATGTGCCTTTGGGAGAATACATTCGCAAACGAAGGCTTTGTCGTGCCGCCATTCTTGTCCGGCTCACCGCGAAATCTATGCTTGATATTGCACTCTCTTTGCATTTTGATTCACAGCAGTCATTCAGCCGCGAATTTAAAAAGTTA</t>
  </si>
  <si>
    <t>ATGTGCCTTTGGGAGAATACATTCGCAAACGAAGGCTTTGTCGTGCCGCCATTCTTGTCCGGCTCACCGCGAAATCTATGCTTGATATTGCACTCTCTTTGCATTTTGATTCACAGCAGTCATTCAGCCGCGAATTTA</t>
  </si>
  <si>
    <t>GTGCCTTTGGGAGAATACATTCGCAAACGAAGGCTTTGTCGTGCCGCCATTCTTGTCCGGCTCACCGCGAAATCTATGCTTGATATTGCACTCTCTTTGCATTTTGATTCACAGCAGTCATTCAGCCGCGAATTTAAAAAGTTA</t>
  </si>
  <si>
    <t>TTGGGAGAATACATTCGCAAACGAAGGCTTTGTCGTGCCGCCATTCTTGTCCGGCTCACCGCGAAATCTATGCTTGATATTGCACTCTCTTTGCATTTTGATTCACAGCAGTCATTCAGCCGCGAATTTAAAAAGTTA</t>
  </si>
  <si>
    <t>TTGTCGTGCCGCCATTCTTGTCCGGCTCACCGCGAAATCTATGCTTGA</t>
  </si>
  <si>
    <t>GTGCCGCCATTCTTGTCCGGCTCACCGCGAAATCTATGCTTGATATTGCACTCTCTTTGCATTTTGATTCACAGCAGTCATTCAGCCGCGAATTTA</t>
  </si>
  <si>
    <t>TTGTCCGGCTCACCGCGAAATCTATGCTTGATATTGCACTCTCTTTGCATTTTGATTCACAGCAGTCATTCAGCCGCGAATTTA</t>
  </si>
  <si>
    <t>ATGCTTGATATTGCACTCTCTTTGCATTTTGATTCACAGCAGTCATTCAGCCGCGAATTTAAAAAGTTA</t>
  </si>
  <si>
    <t>TTGATATTGCACTCTCTTTGCATTTTGATTCACAGCAGTCATTCAGCCGCGAATTTA</t>
  </si>
  <si>
    <t>TTGCACTCTCTTTGCATTTTGATTCACAGCAGTCATTCAGCCGCGAATTTA</t>
  </si>
  <si>
    <t>TTGCATTTTGATTCACAGCAGTCATTCAGCCGCGAATTTAAAAAGTTA</t>
  </si>
  <si>
    <t>TTGATTCACAGCAGTCATTCAGCCGCGAATTTA</t>
  </si>
  <si>
    <t>GTGAATACCGCCACCGTGATTATTGGGATCTCGCAAATATCTTCCCTTCTTTTTTAATACGTCAACAGCAAAAGACGGAGTGTAGATTAATCAACTTTCCTGAGACACCTATTTTTGGCAACTCATTTA</t>
  </si>
  <si>
    <t>GTGATTATTGGGATCTCGCAAATATCTTCCCTTCTTTTTTAATACGTCAACAGCAAAAGACGGAGTGTAGATTAATCAACTTTCCTGAGACACCTATTTTTGGCAACTCATTTA</t>
  </si>
  <si>
    <t>TTGGGATCTCGCAAATATCTTCCCTTCTTTTTTAATACGTCAACAGCAAAAGACGGAGTGTAG</t>
  </si>
  <si>
    <t>ATGACATTGAAGTGTCGAATAAATCACCGGATGAAGAAGTCAAACTACGACGTCATCATTTAG</t>
  </si>
  <si>
    <t>TTGAAGTGTCGAATAAATCACCGGATGAAGAAGTCAAACTACGACGTCATCATTTAG</t>
  </si>
  <si>
    <t>GTGTCGAATAAATCACCGGATGAAGAAGTCAAACTACGACGTCATCATTTA</t>
  </si>
  <si>
    <t>ATGAAGAAGTCAAACTACGACGTCATCATTTAG</t>
  </si>
  <si>
    <t>ATGTATGAAGAATTTTAAGACGGATATCTATTTCGTTTCCACGTTTGA</t>
  </si>
  <si>
    <t>ATGAAGAATTTTAAGACGGATATCTATTTCGTTTCCACGTTTGAACCGTCAACAAAATCGGTCGATTTGCTCACGGTTGAAACTTTTGCTGGTACGGTATGTGAATATGCTGACATGCCAAAAGAGTGGACAACGACCCGAGGACTTTATGATCCTACCCACGTAATATGGACACAGGCCTAAGCGAGGTTCTTGTTTTCAAATTGTTCCGGACTGAGGCCGCCACACCAACTGTGCCGCCGCCACCGATTGTAATCACATTCGATATAATTA</t>
  </si>
  <si>
    <t>TTGAACCGTCAACAAAATCGGTCGATTTGCTCACGGTTGAAACTTTTGCTGGTACGGTATGTGAATATGCTGACATGCCAAAAGAGTGGACAACGACCCGAGGACTTTATGATCCTACCCACGTAATATGGACACAGGCCTAAGCGAGGTTCTTGTTTTCAAATTGTTCCGGACTGA</t>
  </si>
  <si>
    <t>TTGCTCACGGTTGAAACTTTTGCTGGTACGGTATGTGAATATGCTGACATGCCAAAAGAGTGGACAACGACCCGAGGACTTTATGATCCTACCCACGTAATATGGACACAGGCCTAAGCGAGGTTCTTGTTTTCAAATTGTTCCGGACTGAGGCCGCCACACCAACTGTGCCGCCGCCACCGATTGTAATCACATTCGATATAATTA</t>
  </si>
  <si>
    <t>TTGAAACTTTTGCTGGTACGGTATGTGAATATGCTGACATGCCAAAAGAGTGGACAACGACCCGAGGACTTTATGATCCTACCCACGTAATATGGACACAGGCCTAAGCGAGGTTCTTGTTTTCAAATTGTTCCGGACTGA</t>
  </si>
  <si>
    <t>TTGCTGGTACGGTATGTGAATATGCTGACATGCCAAAAGAGTGGACAACGACCCGAGGACTTTATGATCCTACCCACGTAATATGGACACAGGCCTAAGCGAGGTTCTTGTTTTCAAATTGTTCCGGACTGA</t>
  </si>
  <si>
    <t>GTGAATATGCTGACATGCCAAAAGAGTGGACAACGACCCGAGGACTTTATGATCCTACCCACGTAATATGGACACAGGCCTAAGCGAGGTTCTTGTTTTCAAATTGTTCCGGACTGA</t>
  </si>
  <si>
    <t>ATGCTGACATGCCAAAAGAGTGGACAACGACCCGAGGACTTTATGATCCTACCCACGTAATATGGACACAGGCCTAAGCGAGGTTCTTGTTTTCAAATTGTTCCGGACTGA</t>
  </si>
  <si>
    <t>ATGCCAAAAGAGTGGACAACGACCCGAGGACTTTATGATCCTACCCACGTAATATGGACACAGGCCTAAGCGAGGTTCTTGTTTTCAAATTGTTCCGGACTGAGGCCGCCACACCAACTGTGCCGCCGCCACCGATTGTAATCACATTCGATATAATTA</t>
  </si>
  <si>
    <t>ATGATCCTACCCACGTAATATGGACACAGGCCTAAGCGAGGTTCTTGTTTTCAAATTGTTCCGGACTGA</t>
  </si>
  <si>
    <t>GTGTCCACTATTGCTGGGTAAGAGGCACTGGCGTATAGGTCACCTCGGCAGAAATAG</t>
  </si>
  <si>
    <t>TTGCTGGGTAAGAGGCACTGGCGTATAGGTCACCTCGGCAGAAATAGCATGCGGGTCTTTCTGGCGCTTATCTTTACCAAACAGCCCGACTTCATCGCCATAATACTGTTCATACATCAGGCTTGCGCCAAGCTGCGGCCAGGCGGGTAAATAGCCCTCAGCACGAATATCCCAGCCATTCGCCGGGCGTTCCTGATAATCCTCAATATCCGGCGATTTTTTCCAGCCAGAAGCCCGAATATAACCATTGGCGCTCAGTTTCAGATAATCGCGCCAGTATTCCGCACCAACACCAATGCGGGTATGACTACGGGATAAATCATGATCGATAAAAGTATTCACCCCCGCCATCCAGTCATTTCCTGA</t>
  </si>
  <si>
    <t>ATGCGGGTCTTTCTGGCGCTTATCTTTACCAAACAGCCCGACTTCATCGCCATAATACTGTTCATACATCAGGCTTGCGCCAAGCTGCGGCCAGGCGGGTAAATAGCCCTCAGCACGAATATCCCAGCCATTCGCCGGGCGTTCCTGATAATCCTCAATATCCGGCGATTTTTTCCAGCCAGAAGCCCGAATATAACCATTGGCGCTCAGTTTCAGATAATCGCGCCAGTATTCCGCACCAACACCAATGCGGGTATGACTACGGGATAAATCATGATCGATAAAAGTATTCACCCCCGCCATCCAGTCATTTCCTGA</t>
  </si>
  <si>
    <t>TTGCGCCAAGCTGCGGCCAGGCGGGTAAATAGCCCTCAGCACGAATATCCCAGCCATTCGCCGGGCGTTCCTGATAATCCTCAATATCCGGCGATTTTTTCCAGCCAGAAGCCCGAATATAACCATTGGCGCTCAGTTTCAGATAATCGCGCCAGTATTCCGCACCAACACCAATGCGGGTATGACTACGGGATAAATCATGATCGATAAAAGTATTCACCCCCGCCATCCAGTCATTTCCTGAAAAATGACGCCAGCCAAAACCAATATTTGACTGAGTACGATCGTCTGTACGATGTATTGCCCCCTGAGTGA</t>
  </si>
  <si>
    <t>TTGGCGCTCAGTTTCAGATAATCGCGCCAGTATTCCGCACCAACACCAATGCGGGTATGA</t>
  </si>
  <si>
    <t>ATGACTACGGGATAAATCATGATCGATAAAAGTATTCACCCCCGCCATCCAGTCATTTCCTGA</t>
  </si>
  <si>
    <t>ATGATCGATAAAAGTATTCACCCCCGCCATCCAGTCATTTCCTGA</t>
  </si>
  <si>
    <t>TTGACTGAGTACGATCGTCTGTACGATGTATTGCCCCCTGAGTGA</t>
  </si>
  <si>
    <t>ATGTATTGCCCCCTGAGTGAACAACATATTTGTCGGCGTATCATAAATCGGATAAAGCATTTCCAGCGAAGAATCCTTCAGCGAGAAATCTTTATCGACATTCAGTTTGACGCGCGCAGTACCATATTTCCCGAGCCACTCCTGTATTTCCTGGTTAGCTTTAGCTGTGGCCATTCCGGTAATAAAGTTACGTGTCGCATCGCTATCTGGCTGACTGCTTAAAAATGTCCCGGCATTTGCGGCAAACGACGCGACATTTTTCTCCACGTTATTATCAGCAGTTACCGTAGTATTTCCCATGCTCAACCGTGGCTGAACCGCATGCTGCGCACGTGCCGCCATTACTGGGGTAAAGGTGACAGCGAGTGGAAAAAGAACCTGAACAGAGATATTTGCCCACGCCACGCAGCGGGCCAGAACTGA</t>
  </si>
  <si>
    <t>GTGAACAACATATTTGTCGGCGTATCATAAATCGGATAAAGCATTTCCAGCGAAGAATCCTTCAGCGAGAAATCTTTA</t>
  </si>
  <si>
    <t>TTGTCGGCGTATCATAAATCGGATAAAGCATTTCCAGCGAAGAATCCTTCAGCGAGAAATCTTTATCGACATTCAGTTTGA</t>
  </si>
  <si>
    <t>TTGACGCGCGCAGTACCATATTTCCCGAGCCACTCCTGTATTTCCTGGTTA</t>
  </si>
  <si>
    <t>GTGTCGCATCGCTATCTGGCTGACTGCTTA</t>
  </si>
  <si>
    <t>ATGTCCCGGCATTTGCGGCAAACGACGCGACATTTTTCTCCACGTTATTATCAGCAGTTA</t>
  </si>
  <si>
    <t>TTGCGGCAAACGACGCGACATTTTTCTCCACGTTATTATCAGCAGTTA</t>
  </si>
  <si>
    <t>GTGGCTGAACCGCATGCTGCGCACGTGCCGCCATTA</t>
  </si>
  <si>
    <t>ATGCTGCGCACGTGCCGCCATTACTGGGGTAAAGGTGACAGCGAGTGGAAAAAGAACCTGAACAGAGATATTTGCCCACGCCACGCAGCGGGCCAGAACTGA</t>
  </si>
  <si>
    <t>GTGGAAAAAGAACCTGAACAGAGATATTTGCCCACGCCACGCAGCGGGCCAGAACTGAATAACGAAATCGTGGTTGTTTATGACCTGTTTTATAATGTGACATTGAGATAATTTCCTGATGAACGAATTAACGAACATAGGCAGACACAAATAATGGCGTCTGCTTGTCAGAAAAACCGGGGATTTCCCGATTTCCTTTTCCGCAGAAAAGGAAATACCTTTATGTAAGAAAGTGCACCGCCACCTAATATATCCAGTGCCTATAGCCACTCATCAGGTGGTTGGGCGCGGGATTATATTTTTATTTATGGGGGAAAATTTAGCTTTTTGTGCAAGTCATTA</t>
  </si>
  <si>
    <t>TTGCCCACGCCACGCAGCGGGCCAGAACTGAATAACGAAATCGTGGTTGTTTATGACCTGTTTTATAATGTGACATTGAGATAATTTCCTGATGAACGAATTAACGAACATAGGCAGACACAAATAATGGCGTCTGCTTGTCAGAAAAACCGGGGATTTCCCGATTTCCTTTTCCGCAGAAAAGGAAATACCTTTATGTAAGAAAGTGCACCGCCACCTAATATATCCAGTGCCTATAGCCACTCATCAGGTGGTTGGGCGCGGGATTATATTTTTATTTATGGGGGAAAATTTAGCTTTTTGTGCAAGTCATTA</t>
  </si>
  <si>
    <t>GTGGTTGTTTATGACCTGTTTTATAATGTGACATTGAGATAATTTCCTGATGAACGAATTAACGAACATAGGCAGACACAAATAATGGCGTCTGCTTGTCAGAAAAACCGGGGATTTCCCGATTTCCTTTTCCGCAGAAAAGGAAATACCTTTATGTAAGAAAGTGCACCGCCACCTAATATATCCAGTGCCTATAGCCACTCATCAGGTGGTTGGGCGCGGGATTATATTTTTATTTATGGGGGAAAATTTAGCTTTTTGTGCAAGTCATTA</t>
  </si>
  <si>
    <t>GTGACATTGAGATAATTTCCTGATGAACGAATTAACGAACATAGGCAGACACAAATAATGGCGTCTGCTTGTCAGAAAAACCGGGGATTTCCCGATTTCCTTTTCCGCAGAAAAGGAAATACCTTTATGTAAGAAAGTGCACCGCCACCTAATATATCCAGTGCCTATAGCCACTCATCAGGTGGTTGGGCGCGGGATTATATTTTTATTTATGGGGGAAAATTTAGCTTTTTGTGCAAGTCATTA</t>
  </si>
  <si>
    <t>TTGAGATAATTTCCTGATGAACGAATTAACGAACATAGGCAGACACAAATAATGGCGTCTGCTTGTCAGAAAAACCGGGGATTTCCCGATTTCCTTTTCCGCAGAAAAGGAAATACCTTTATGTAAGAAAGTGCACCGCCACCTAATATATCCAGTGCCTATAGCCACTCATCAGGTGGTTGGGCGCGGGATTATATTTTTATTTATGGGGGAAAATTTAGCTTTTTGTGCAAGTCATTA</t>
  </si>
  <si>
    <t>ATGGCGTCTGCTTGTCAGAAAAACCGGGGATTTCCCGATTTCCTTTTCCGCAGAAAAGGAAATACCTTTATGTAAGAAAGTGCACCGCCACCTAATATATCCAGTGCCTATAGCCACTCATCAGGTGGTTGGGCGCGGGATTATATTTTTATTTATGGGGGAAAATTTAGCTTTTTGTGCAAGTCATTA</t>
  </si>
  <si>
    <t>TTGTCAGAAAAACCGGGGATTTCCCGATTTCCTTTTCCGCAGAAAAGGAAATACCTTTATGTAAGAAAGTGCACCGCCACCTAATATATCCAGTGCCTATAG</t>
  </si>
  <si>
    <t>ATGTAAGAAAGTGCACCGCCACCTAATATATCCAGTGCCTATAGCCACTCATCAGGTGGTTGGGCGCGGGATTATATTTTTATTTATGGGGGAAAATTTAGCTTTTTGTGCAAGTCATTA</t>
  </si>
  <si>
    <t>GTGCACCGCCACCTAATATATCCAGTGCCTATAGCCACTCATCAGGTGGTTGGGCGCGGGATTATATTTTTA</t>
  </si>
  <si>
    <t>GTGCCTATAGCCACTCATCAGGTGGTTGGGCGCGGGATTATATTTTTA</t>
  </si>
  <si>
    <t>GTGAATAATTCACTATTCAGAGTGAATAACAATGACCTGCCTTTA</t>
  </si>
  <si>
    <t>TTGGAAATACGTCGAAATAGGTATATATGCCAGGATAAACCAATATATTTTTTA</t>
  </si>
  <si>
    <t>ATGCCAGGATAAACCAATATATTTTTTATGGATATTCATTTTCCTTCATCGGACTGTAAATTGCGGAGATATCGAACTTGCACTACCCATCGCAACACTCAAACAGATTTA</t>
  </si>
  <si>
    <t>ATGGATATTCATTTTCCTTCATCGGACTGTAAATTGCGGAGATATCGAACTTGCACTACCCATCGCAACACTCAAACAGATTTA</t>
  </si>
  <si>
    <t>TTGCGGAGATATCGAACTTGCACTACCCATCGCAACACTCAAACAGATTTA</t>
  </si>
  <si>
    <t>TTGCACTACCCATCGCAACACTCAAACAGATTTATGAATTTCGTTCATAACCCCTGA</t>
  </si>
  <si>
    <t>ATGCTTCTCATGAACGATAACACAACTTGTTCATGA</t>
  </si>
  <si>
    <t>TTGTTCATGAATTAACCATTCCGGATAAACTATGGGATCAAATTCAGGCATCGAAAGGAACTGGCTGGTTTCCGTTAATGGATTAAATATCTATTA</t>
  </si>
  <si>
    <t>ATGAATTAACCATTCCGGATAAACTATGGGATCAAATTCAGGCATCGAAAGGAACTGGCTGGTTTCCGTTAATGGATTAAATATCTATTA</t>
  </si>
  <si>
    <t>ATGGGATCAAATTCAGGCATCGAAAGGAACTGGCTGGTTTCCGTTAATGGATTA</t>
  </si>
  <si>
    <t>ATGGATTAAATATCTATTATTCTCCCGAGAGTAAAACTATCAAATCAATGA</t>
  </si>
  <si>
    <t>ATGAGTAACCGATACAGCCTCACAAATTCTTTCAGATAATTA</t>
  </si>
  <si>
    <t>GTGCCTGCAGTGTAATCCAGTATGTATCCGGCATAG</t>
  </si>
  <si>
    <t>TTGTATAACACCCCAGGAGATACGACATTA</t>
  </si>
  <si>
    <t>ATGATGAGATGCGATATGCTCCTCAGCACCAATCAACGCCCGGACTGGGCCAGTCTTGAGATCAGACTCATTCCCGGAACTGACTTCAGGCGACATATATCAATGACGTTGGTGCAATAAAAGATAGTTGATGTAATACATCTATTCAAATTTGTGATACATGTCAAAAAATTGGTTGACCAAACTCGTTATTTA</t>
  </si>
  <si>
    <t>ATGAGATGCGATATGCTCCTCAGCACCAATCAACGCCCGGACTGGGCCAGTCTTGAGATCAGACTCATTCCCGGAACTGACTTCAGGCGACATATATCAATGACGTTGGTGCAATAAAAGATAGTTGATGTAATACATCTATTCAAATTTGTGATACATGTCAAAAAATTGGTTGACCAAACTCGTTATTTA</t>
  </si>
  <si>
    <t>ATGCGATATGCTCCTCAGCACCAATCAACGCCCGGACTGGGCCAGTCTTGA</t>
  </si>
  <si>
    <t>ATGCTCCTCAGCACCAATCAACGCCCGGACTGGGCCAGTCTTGAGATCAGACTCATTCCCGGAACTGACTTCAGGCGACATATATCAATGACGTTGGTGCAATAAAAGATAGTTGATGTAATACATCTATTCAAATTTGTGATACATGTCAAAAAATTGGTTGACCAAACTCGTTATTTA</t>
  </si>
  <si>
    <t>TTGAGATCAGACTCATTCCCGGAACTGACTTCAGGCGACATATATCAATGA</t>
  </si>
  <si>
    <t>ATGACGTTGGTGCAATAAAAGATAGTTGATGTAATACATCTATTCAAATTTGTGATACATGTCAAAAAATTGGTTGACCAAACTCGTTATTTA</t>
  </si>
  <si>
    <t>TTGGTGCAATAAAAGATAGTTGATGTAATACATCTATTCAAATTTGTGATACATGTCAAAAAATTGGTTGACCAAACTCGTTATTTA</t>
  </si>
  <si>
    <t>GTGCAATAAAAGATAGTTGATGTAATACATCTATTCAAATTTGTGATACATGTCAAAAAATTGGTTGACCAAACTCGTTATTTA</t>
  </si>
  <si>
    <t>TTGATGTAATACATCTATTCAAATTTGTGA</t>
  </si>
  <si>
    <t>GTGATACATGTCAAAAAATTGGTTGACCAAACTCGTTATTTA</t>
  </si>
  <si>
    <t>ATGTCAAAAAATTGGTTGACCAAACTCGTTATTTATATAAGGGCACTTACGAAGTGCACTCTTTTTTAAAGCGAGGAAGTACCAATGAAAGAGAATAAAGTACAGCAAATCAGTCATAAACTGATTAATATCGTTGTTTTTGTCGCAATTGTAGAATACGCCTATTTA</t>
  </si>
  <si>
    <t>TTGACCAAACTCGTTATTTATATAAGGGCACTTACGAAGTGCACTCTTTTTTAAAGCGAGGAAGTACCAATGAAAGAGAATAAAGTACAGCAAATCAGTCATAAACTGATTAATATCGTTGTTTTTGTCGCAATTGTAGAATACGCCTATTTA</t>
  </si>
  <si>
    <t>ATGAAAGAGAATAAAGTACAGCAAATCAGTCATAAACTGATTAATATCGTTGTTTTTGTCGCAATTGTAGAATACGCCTATTTA</t>
  </si>
  <si>
    <t>GTGATATTTAAAATATGCATCCTCTCCCTTTTTTGTAAGTAATTA</t>
  </si>
  <si>
    <t>ATGCATCCTCTCCCTTTTTTGTAAGTAATTATTATATCCGTGGGAGAGGAATACACGCTGTCAGGTAATCAATCATACTGCGATAAATTA</t>
  </si>
  <si>
    <t>TTGTAAGTAATTATTATATCCGTGGGAGAGGAATACACGCTGTCAGGTAATCAATCATACTGCGATAAATTA</t>
  </si>
  <si>
    <t>GTGGGAGAGGAATACACGCTGTCAGGTAATCAATCATACTGCGATAAATTA</t>
  </si>
  <si>
    <t>GTGGAGATAACCTCCATTCTCGAAAAATCCATACTCTCAGCAAAACCATCATCAATCACTCATCCAGGCGTTTATGGGAGCGTCACCAATGGCTGCTAACAATGCCAGAGTTCCCCGTTGCGAAAATTCCACATCCACAAAGAGTCACAGGGATTGAGTGTTGAAATGATCCGGATGAGCATGTATCTTTATGGTTATGTTATAACATAACAGGTAAAAATG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ATGGGAGCGTCACCAATGGCTGCTAACAATGCCAGAGTTCCCCGTTGCGAAAATTCCACATCCACAAAGAGTCACAGGGATTGA</t>
  </si>
  <si>
    <t>ATGGCTGCTAACAATGCCAGAGTTCCCCGTTGCGAAAATTCCACATCCACAAAGAGTCACAGGGATTGA</t>
  </si>
  <si>
    <t>ATGCCAGAGTTCCCCGTTGCGAAAATTCCACATCCACAAAGAGTCACAGGGATTGAGTGTTGA</t>
  </si>
  <si>
    <t>TTGCGAAAATTCCACATCCACAAAGAGTCACAGGGATTGAGTGTTGAAATGATCCGGATGAGCATGTATCTTTATGGTTATGTTATAACATAACAGGTAAAAATG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TTGAGTGTTGAAATGATCCGGATGAGCATGTATCTTTATGGTTATGTTATAACATAACAGGTAAAAATG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ATGATCCGGATGAGCATGTATCTTTATGGTTATGTTATAACATAACAGGTAAAAATG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ATGAGCATGTATCTTTATGGTTATGTTATAACATAACAGGTAAAAATG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ATGTATCTTTATGGTTATGTTATAACATAACAGGTAAAAATG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ATG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ATGAAGCCCAATATCCATCCTGAGTATCGTACTGTGGTGTTCCACGACACCAGTGTTGATGAGTACTTTAAAATCGGCTCGACTATCAAAACAGACCGTGAGATTGAGCTGGATGGCGTAACGTATCCATACGTGACAATTGATGTCTCTTCTAAATCGCACCCGTTCTATACAGGGAAGCTGAGAACAGTGGCATCAGAAGGAAATGTTGCACGATTCACCCAACGTTTTGGTCGTTTTGTTAGCACGAAAAAGGGGGCGTGA</t>
  </si>
  <si>
    <t>GTGGTGTTCCACGACACCAGTGTTGATGAGTACTTTAAAATCGGCTCGACTATCAAAACAGACCGTGAGATTGAGCTGGATGGCGTAACGTATCCATACGTGACAATTGATGTCTCTTCTAAATCGCACCCGTTCTATACAGGGAAGCTGAGAACAGTGGCATCAGAAGGAAATGTTGCACGATTCACCCAACGTTTTGGTCGTTTTGTTAGCACGAAAAAGGGGGCGTGA</t>
  </si>
  <si>
    <t>GTGTTCCACGACACCAGTGTTGATGAGTACTTTAAAATCGGCTCGACTATCAAAACAGACCGTGAGATTGAGCTGGATGGCGTAACGTATCCATACGTGACAATTGATGTCTCTTCTAAATCGCACCCGTTCTATACAGGGAAGCTGAGAACAGTGGCATCAGAAGGAAATGTTGCACGATTCACCCAACGTTTTGGTCGTTTTGTTAGCACGAAAAAGGGGGCGTGA</t>
  </si>
  <si>
    <t>GTGAGATTGAGCTGGATGGCGTAACGTATCCATACGTGA</t>
  </si>
  <si>
    <t>TTGAGCTGGATGGCGTAACGTATCCATACGTGA</t>
  </si>
  <si>
    <t>GTGACAATTGATGTCTCTTCTAAATCGCACCCGTTCTATACAGGGAAGCTGAGAACAGTGGCATCAGAAGGAAATGTTGCACGATTCACCCAACGTTTTGGTCGTTTTGTTAGCACGAAAAAGGGGGCGTGA</t>
  </si>
  <si>
    <t>TTGATGTCTCTTCTAAATCGCACCCGTTCTATACAGGGAAGCTGA</t>
  </si>
  <si>
    <t>ATGTCTCTTCTAAATCGCACCCGTTCTATACAGGGAAGCTGA</t>
  </si>
  <si>
    <t>GTGGCATCAGAAGGAAATGTTGCACGATTCACCCAACGTTTTGGTCGTTTTGTTAGCACGAAAAAGGGGGCGTGA</t>
  </si>
  <si>
    <t>ATGTTGCACGATTCACCCAACGTTTTGGTCGTTTTGTTA</t>
  </si>
  <si>
    <t>TTGCACGATTCACCCAACGTTTTGGTCGTTTTGTTA</t>
  </si>
  <si>
    <t>GTGATGAAAGTTCTTAACTCTCTGCGTACCGCAAAAGAACGCCATCCAGACTGTCAGATTGTGAAGCGAAAAGGACGGCTATATGTGATTTGTAAATCTAATCCACGTTTTAAGGCCGTTCAGGGTCGTAAGAAAAAACGTTGA</t>
  </si>
  <si>
    <t>ATGAAAGTTCTTAACTCTCTGCGTACCGCAAAAGAACGCCATCCAGACTGTCAGATTGTGAAGCGAAAAGGACGGCTATATGTGATTTGTAAATCTAATCCACGTTTTAAGGCCGTTCAGGGTCGTAAGAAAAAACGTTGA</t>
  </si>
  <si>
    <t>GTGAAGCGAAAAGGACGGCTATATGTGATTTGTAAATCTAATCCACGTTTTAAGGCCGTTCAGGGTCGTAAGAAAAAACGTTGA</t>
  </si>
  <si>
    <t>GTGATTTGTAAATCTAATCCACGTTTTAAGGCCGTTCAGGGTCGTAAGAAAAAACGTTGA</t>
  </si>
  <si>
    <t>TTGTAAATCTAATCCACGTTTTAAGGCCGTTCAGGGTCGTAAGAAAAAACGTTGATTCAAAATTCGACGGATTAACGATATTTGTCTGATTAATAATCAGATCGGATTAATGTTGGTGTGTTTATAACACCAACATTA</t>
  </si>
  <si>
    <t>TTGATTCAAAATTCGACGGATTAACGATATTTGTCTGATTAATAATCAGATCGGATTAATGTTGGTGTGTTTATAACACCAACATTA</t>
  </si>
  <si>
    <t>TTGTCTGATTAATAATCAGATCGGATTAATGTTGGTGTGTTTATAACACCAACATTA</t>
  </si>
  <si>
    <t>TTGTTGACCAGCTTCGCCCCTGTATGCTGGCATCAACCCTCTTTTAGACTGAACACGCCACTCAGTCTCCTCCCTTTGCGGCGCAGCCTGCATTTTCACTCAAACTGTTAAGATGATAAATGTGGTAAATCTGTTGGTACTAACATAAAAACGTTTACGCCACAGGAACAGTCTGATCCACCGGTAACCCCGTCGCCGACGTTCGAGTGCCAGTTA</t>
  </si>
  <si>
    <t>TTGACCAGCTTCGCCCCTGTATGCTGGCATCAACCCTCTTTTAGACTGAACACGCCACTCAGTCTCCTCCCTTTGCGGCGCAGCCTGCATTTTCACTCAAACTGTTAAGATGATAAATGTGGTAAATCTGTTGGTACTAACATAAAAACGTTTACGCCACAGGAACAGTCTGATCCACCGGTAACCCCGTCGCCGACGTTCGAGTGCCAGTTA</t>
  </si>
  <si>
    <t>TTGCGGCGCAGCCTGCATTTTCACTCAAACTGTTAAGATGATAAATGTGGTAAATCTGTTGGTACTAACATAAAAACGTTTACGCCACAGGAACAGTCTGATCCACCGGTAACCCCGTCGCCGACGTTCGAGTGCCAGTTA</t>
  </si>
  <si>
    <t>ATGATAAATGTGGTAAATCTGTTGGTACTAACATAAAAACGTTTA</t>
  </si>
  <si>
    <t>ATGTGGTAAATCTGTTGGTACTAACATAAAAACGTTTACGCCACAGGAACAGTCTGA</t>
  </si>
  <si>
    <t>GTGGTAAATCTGTTGGTACTAACATAAAAACGTTTA</t>
  </si>
  <si>
    <t>GTGCCAGTTAGAGTAACGCGCACAGATAACTGA</t>
  </si>
  <si>
    <t>ATGCAGTGCCCTGACAAAAAGGCCATCGTTCCTGTGACAGCTGGCAGCCTTCGTTTA</t>
  </si>
  <si>
    <t>TTGGGGGCTTACCGAACAGATGACGTACATACGCCCGTTCAATTTTCCATTACTTATTGGAATGAACACCTGTAACCATTTTGTGCGGCATGTTAATCCATTAAAATATCTTACTGA</t>
  </si>
  <si>
    <t>ATGACGTACATACGCCCGTTCAATTTTCCATTA</t>
  </si>
  <si>
    <t>ATGAACACCTGTAACCATTTTGTGCGGCATGTTAATCCATTA</t>
  </si>
  <si>
    <t>ATGACAGCTCATCATAGTTTTATATTCTATCCCTTA</t>
  </si>
  <si>
    <t>ATGCAAGTAAGAATTGAACGTTATATTGCCAATAACCTTATGAAACCAAATGTCTTTTTCTTCTTA</t>
  </si>
  <si>
    <t>ATGTCTTTTTCTTCTTATCAAAAAAGCAATATTTTCAGTTTTTCTAAATATTGA</t>
  </si>
  <si>
    <t>TTGACTTAACCATTGAATTCCTTTTCCGTTCACATATTGACACTCATCGGGAAAAAAAACATAAATTTA</t>
  </si>
  <si>
    <t>TTGAATTCCTTTTCCGTTCACATATTGACACTCATCGGGAAAAAAAACATAAATTTA</t>
  </si>
  <si>
    <t>TTGACACTCATCGGGAAAAAAAACATAAATTTA</t>
  </si>
  <si>
    <t>TTGATATGTACTACGTATCTTATTTACTTCCGGTTTACTAAGGAAACTGAATGCACCTGTAAAAATTACAGGTTTGGAAAGTAG</t>
  </si>
  <si>
    <t>GTGACATGGCAAAGTGATTACAGTAGGGACTATGAGGTTAAAAACCATATGGAATGTCAAAACCGTTCTGATAAATACATCTGGTCTCCCCATGACGCCTACTTCTATAAAGGACTATCTGAACTGATTGTGGATATCGACAGATTA</t>
  </si>
  <si>
    <t>ATGGAATGTCAAAACCGTTCTGATAAATACATCTGGTCTCCCCATGACGCCTACTTCTATAAAGGACTATCTGAACTGATTGTGGATATCGACAGATTA</t>
  </si>
  <si>
    <t>ATGACGCCTACTTCTATAAAGGACTATCTGAACTGA</t>
  </si>
  <si>
    <t>TTGTGGATATCGACAGATTAATTTATCTATCGTTGGAGAAAATTA</t>
  </si>
  <si>
    <t>TTGGAGAAAATTAGAAAAGATTTCGTGTTTATCAATCTCAGTACGGATTCTTTA</t>
  </si>
  <si>
    <t>GTGTTTATCAATCTCAGTACGGATTCTTTA</t>
  </si>
  <si>
    <t>GTGATAATGAATGGTTATCCGCGGTAAAGGGGAAACAGGTCGTATTGA</t>
  </si>
  <si>
    <t>ATGAATGGTTATCCGCGGTAAAGGGGAAACAGGTCGTATTGA</t>
  </si>
  <si>
    <t>ATGGTTATCCGCGGTAAAGGGGAAACAGGTCGTATTGATTGCGGCCAGAAAGTCAGAGGCCTTAGCAAATTA</t>
  </si>
  <si>
    <t>TTGATTGCGGCCAGAAAGTCAGAGGCCTTA</t>
  </si>
  <si>
    <t>GTGGTATACGCTGGACTGAGTCGTGATATTAGAAAAGAACTGGTCTATGTGATTAATGGCAGGTTCCTGAGAAAAGATATTAAGAAAGATAAAATCACGGACCGGGAAATGGAAATTATCCGCATGACGGCCCAGGGAATGCAACCTAAATCGATTGCCAGAATTGAAAATTGTAGTGTGAAGACAGTGTATACCCATCGGCGTAATGCTGAGGCCAAGCTGTACTCAAAAATATATAAGTTGGTTCAGTAAACTCCAGGCAAGTTA</t>
  </si>
  <si>
    <t>GTGATTAATGGCAGGTTCCTGAGAAAAGATATTAAGAAAGATAAAATCACGGACCGGGAAATGGAAATTATCCGCATGACGGCCCAGGGAATGCAACCTAAATCGATTGCCAGAATTGAAAATTGTAGTGTGAAGACAGTGTATACCCATCGGCGTAATGCTGAGGCCAAGCTGTACTCAAAAATATATAAGTTGGTTCAGTAAACTCCAGGCAAGTTA</t>
  </si>
  <si>
    <t>ATGGAAATTATCCGCATGACGGCCCAGGGAATGCAACCTAAATCGATTGCCAGAATTGAAAATTGTAGTGTGAAGACAGTGTATACCCATCGGCGTAATGCTGAGGCCAAGCTGTACTCAAAAATATATAAGTTGGTTCAGTAAACTCCAGGCAAGTTA</t>
  </si>
  <si>
    <t>ATGACGGCCCAGGGAATGCAACCTAAATCGATTGCCAGAATTGAAAATTGTAGTGTGAAGACAGTGTATACCCATCGGCGTAATGCTGAGGCCAAGCTGTACTCAAAAATATATAAGTTGGTTCAGTAAACTCCAGGCAAGTTA</t>
  </si>
  <si>
    <t>ATGCAACCTAAATCGATTGCCAGAATTGAAAATTGTAGTGTGAAGACAGTGTATACCCATCGGCGTAATGCTGAGGCCAAGCTGTACTCAAAAATATATAAGTTGGTTCAGTAAACTCCAGGCAAGTTA</t>
  </si>
  <si>
    <t>GTGAAGACAGTGTATACCCATCGGCGTAATGCTGAGGCCAAGCTGTACTCAAAAATATATAAGTTGGTTCAGTAAACTCCAGGCAAGTTA</t>
  </si>
  <si>
    <t>GTGTATACCCATCGGCGTAATGCTGAGGCCAAGCTGTACTCAAAAATATATAAGTTGGTTCAGTAAACTCCAGGCAAGTTA</t>
  </si>
  <si>
    <t>ATGCTGAGGCCAAGCTGTACTCAAAAATATATAAGTTGGTTCAGTAAACTCCAGGCAAGTTAG</t>
  </si>
  <si>
    <t>ATGACTCACTGGGACATCACGTCCTCAATTCAACTCGGGAAGAAATGCAATGAAAAAAAAGGTTCTGGCAATAGCTCTGGTAACGGTGTTTACCGGCATGGGTGTGGCGCAGGCTGCTGA</t>
  </si>
  <si>
    <t>ATGAAAAAAAAGGTTCTGGCAATAGCTCTGGTAACGGTGTTTACCGGCATGGGTGTGGCGCAGGCTGCTGACGTAACAGCTCAGGCTGTAGCGACCTGGTCGGCAACAGCCAAAAAAGACACCACCAGTAAGCTGGTTGTGACGCCACTCGGTAGCCTGGCGTTCCAGTATGCCGAAGGCATTAAAGGTTTTAACTCACAGAAAGGTCTATTTGACGTGGCTATCGAGGGTGACTCAACGGCTACCGCCTTTAAACTGACCTCACGTCTTATCACCAACACATTA</t>
  </si>
  <si>
    <t>GTGTTTACCGGCATGGGTGTGGCGCAGGCTGCTGACGTAACAGCTCAGGCTGTAGCGACCTGGTCGGCAACAGCCAAAAAAGACACCACCAGTAAGCTGGTTGTGACGCCACTCGGTAGCCTGGCGTTCCAGTATGCCGAAGGCATTAAAGGTTTTAACTCACAGAAAGGTCTATTTGACGTGGCTATCGAGGGTGACTCAACGGCTACCGCCTTTAAACTGACCTCACGTCTTATCACCAACACATTA</t>
  </si>
  <si>
    <t>ATGGGTGTGGCGCAGGCTGCTGACGTAACAGCTCAGGCTGTAGCGACCTGGTCGGCAACAGCCAAAAAAGACACCACCAGTAAGCTGGTTGTGACGCCACTCGGTAGCCTGGCGTTCCAGTATGCCGAAGGCATTAAAGGTTTTAACTCACAGAAAGGTCTATTTGACGTGGCTATCGAGGGTGACTCAACGGCTACCGCCTTTAAACTGACCTCACGTCTTATCACCAACACATTA</t>
  </si>
  <si>
    <t>GTGTGGCGCAGGCTGCTGACGTAACAGCTCAGGCTGTAG</t>
  </si>
  <si>
    <t>GTGGCGCAGGCTGCTGACGTAACAGCTCAGGCTGTAGCGACCTGGTCGGCAACAGCCAAAAAAGACACCACCAGTAAGCTGGTTGTGACGCCACTCGGTAGCCTGGCGTTCCAGTATGCCGAAGGCATTAAAGGTTTTAACTCACAGAAAGGTCTATTTGACGTGGCTATCGAGGGTGACTCAACGGCTACCGCCTTTAAACTGACCTCACGTCTTATCACCAACACATTA</t>
  </si>
  <si>
    <t>GTGACGCCACTCGGTAGCCTGGCGTTCCAGTATGCCGAAGGCATTAAAGGTTTTAACTCACAGAAAGGTCTATTTGACGTGGCTATCGAGGGTGACTCAACGGCTACCGCCTTTAAACTGACCTCACGTCTTATCACCAACACATTA</t>
  </si>
  <si>
    <t>TTGACGTGGCTATCGAGGGTGACTCAACGGCTACCGCCTTTA</t>
  </si>
  <si>
    <t>GTGGCTATCGAGGGTGACTCAACGGCTACCGCCTTTAAACTGACCTCACGTCTTATCACCAACACATTA</t>
  </si>
  <si>
    <t>TTGGATACCTCAGGTTCCACACTGAATGTGGGCGTGGATTATAACGGCGCGGCAGTCGAAAAAACTGGCGATACCGTGATGATCGATACCGCCAACGGCGTACTGGGCGGCAACCTTAGCCCGCTGGCTAACGGTTACAATGCCAGCAATCGTACCACCGCACAGGATGGTTTCACCTTCTCCATCATCAGCGGTACCACCAATGGTACCACCGCAGTAACAGATTACAGCACTCTACCGGAAGGCATCTGGAGCGGCGACGTTAGCGTACAGTTCGACGCGACCTGGACCAGTTAATCTCTCTGA</t>
  </si>
  <si>
    <t>ATGTGGGCGTGGATTATAACGGCGCGGCAGTCGAAAAAACTGGCGATACCGTGA</t>
  </si>
  <si>
    <t>GTGGGCGTGGATTATAACGGCGCGGCAGTCGAAAAAACTGGCGATACCGTGATGATCGATACCGCCAACGGCGTACTGGGCGGCAACCTTAGCCCGCTGGCTAACGGTTACAATGCCAGCAATCGTACCACCGCACAGGATGGTTTCACCTTCTCCATCATCAGCGGTACCACCAATGGTACCACCGCAGTAACAGATTACAGCACTCTACCGGAAGGCATCTGGAGCGGCGACGTTAGCGTACAGTTCGACGCGACCTGGACCAGTTAATCTCTCTGA</t>
  </si>
  <si>
    <t>GTGGATTATAACGGCGCGGCAGTCGAAAAAACTGGCGATACCGTGATGATCGATACCGCCAACGGCGTACTGGGCGGCAACCTTAGCCCGCTGGCTAACGGTTACAATGCCAGCAATCGTACCACCGCACAGGATGGTTTCACCTTCTCCATCATCAGCGGTACCACCAATGGTACCACCGCAGTAACAGATTACAGCACTCTACCGGAAGGCATCTGGAGCGGCGACGTTAGCGTACAGTTCGACGCGACCTGGACCAGTTAATCTCTCTGA</t>
  </si>
  <si>
    <t>GTGATGATCGATACCGCCAACGGCGTACTGGGCGGCAACCTTAGCCCGCTGGCTAACGGTTACAATGCCAGCAATCGTACCACCGCACAGGATGGTTTCACCTTCTCCATCATCAGCGGTACCACCAATGGTACCACCGCAGTAACAGATTACAGCACTCTACCGGAAGGCATCTGGAGCGGCGACGTTAGCGTACAGTTCGACGCGACCTGGACCAGTTAATCTCTCTGA</t>
  </si>
  <si>
    <t>ATGATCGATACCGCCAACGGCGTACTGGGCGGCAACCTTAGCCCGCTGGCTAACGGTTACAATGCCAGCAATCGTACCACCGCACAGGATGGTTTCACCTTCTCCATCATCAGCGGTACCACCAATGGTACCACCGCAGTAACAGATTACAGCACTCTACCGGAAGGCATCTGGAGCGGCGACGTTAGCGTACAGTTCGACGCGACCTGGACCAGTTAATCTCTCTGA</t>
  </si>
  <si>
    <t>ATGCCAGCAATCGTACCACCGCACAGGATGGTTTCACCTTCTCCATCATCAGCGGTACCACCAATGGTACCACCGCAGTAACAGATTACAGCACTCTACCGGAAGGCATCTGGAGCGGCGACGTTA</t>
  </si>
  <si>
    <t>ATGGTTTCACCTTCTCCATCATCAGCGGTACCACCAATGGTACCACCGCAGTAACAGATTACAGCACTCTACCGGAAGGCATCTGGAGCGGCGACGTTA</t>
  </si>
  <si>
    <t>ATGGTACCACCGCAGTAACAGATTACAGCACTCTACCGGAAGGCATCTGGAGCGGCGACGTTA</t>
  </si>
  <si>
    <t>ATGAAAAAGCACCTTCTGCCTCTCGCTCTGCTGTTTTCCGGAATATCTCCGGCCCAGGCGCTGGATGTCGGCGATATATCATCGTTTATGAACAGTGACAGCAGCACGCTGAGCAAAACGATCAAAAACAGTACCGACAGTGGTCGCCTTATCAATATCCGTCTCGAACGGCTCTCTTCACCGCTTGACGACGGGCAGGTTATCTCAATGGACAAGCCGGATGAGTTGCTACTCACTCCCGCCAGCTTGCTGCTACCCGCCCAAGCCAGCGAAGTGATCCGCTTCTTCTATAAGGGACCCGCAGATGAAAAAGAGCGCTACTACCGCATTGTCTGGTTTGATCAGGCCCTCAGTGATGCGCAGCGCGATAATGCCAACCGCAGCGCTGTGGCCACTGCTTCCGCCCGCATCGGCACCATTCTGGTCGTCGCCCCTCGTCAGGCGAACTACCACTTTCAGTACGCCAACGGCTCCCTGACAAATACAGGAAATGCGACGCTGCGGATCCTCGCCTACGGACCTTGCCTGAAAGCCGCCAACGGTAAGGAGTGTAAAGAGAATTACTACCTGATGCCGGGCAAGTCGCGTCGTTTTACCCGCGTGGACACTGCGGATAACAAAGGACGGGTTGCACTTTGGCAGGGTGATAAGTTCATTCCCGTGAAATAG</t>
  </si>
  <si>
    <t>ATGAACAGTGACAGCAGCACGCTGAGCAAAACGATCAAAAACAGTACCGACAGTGGTCGCCTTATCAATATCCGTCTCGAACGGCTCTCTTCACCGCTTGACGACGGGCAGGTTATCTCAATGGACAAGCCGGATGAGTTGCTACTCACTCCCGCCAGCTTGCTGCTACCCGCCCAAGCCAGCGAAGTGATCCGCTTCTTCTATAAGGGACCCGCAGATGAAAAAGAGCGCTACTACCGCATTGTCTGGTTTGATCAGGCCCTCAGTGATGCGCAGCGCGATAATGCCAACCGCAGCGCTGTGGCCACTGCTTCCGCCCGCATCGGCACCATTCTGGTCGTCGCCCCTCGTCAGGCGAACTACCACTTTCAGTACGCCAACGGCTCCCTGACAAATACAGGAAATGCGACGCTGCGGATCCTCGCCTACGGACCTTGCCTGAAAGCCGCCAACGGTAAGGAGTGTAAAGAGAATTACTACCTGATGCCGGGCAAGTCGCGTCGTTTTACCCGCGTGGACACTGCGGATAACAAAGGACGGGTTGCACTTTGGCAGGGTGATAAGTTCATTCCCGTGAAATAG</t>
  </si>
  <si>
    <t>ATGGACAAGCCGGATGAGTTGCTACTCACTCCCGCCAGCTTGCTGCTACCCGCCCAAGCCAGCGAAGTGATCCGCTTCTTCTATAAGGGACCCGCAGATGAAAAAGAGCGCTACTACCGCATTGTCTGGTTTGATCAGGCCCTCAGTGATGCGCAGCGCGATAATGCCAACCGCAGCGCTGTGGCCACTGCTTCCGCCCGCATCGGCACCATTCTGGTCGTCGCCCCTCGTCAGGCGAACTACCACTTTCAGTACGCCAACGGCTCCCTGACAAATACAGGAAATGCGACGCTGCGGATCCTCGCCTACGGACCTTGCCTGAAAGCCGCCAACGGTAAGGAGTGTAAAGAGAATTACTACCTGATGCCGGGCAAGTCGCGTCGTTTTACCCGCGTGGACACTGCGGATAACAAAGGACGGGTTGCACTTTGGCAGGGTGATAAGTTCATTCCCGTGAAATAG</t>
  </si>
  <si>
    <t>ATGAGTTGCTACTCACTCCCGCCAGCTTGCTGCTACCCGCCCAAGCCAGCGAAGTGA</t>
  </si>
  <si>
    <t>TTGCTACTCACTCCCGCCAGCTTGCTGCTACCCGCCCAAGCCAGCGAAGTGATCCGCTTCTTCTATAAGGGACCCGCAGATGAAAAAGAGCGCTACTACCGCATTGTCTGGTTTGATCAGGCCCTCAGTGATGCGCAGCGCGATAATGCCAACCGCAGCGCTGTGGCCACTGCTTCCGCCCGCATCGGCACCATTCTGGTCGTCGCCCCTCGTCAGGCGAACTACCACTTTCAGTACGCCAACGGCTCCCTGACAAATACAGGAAATGCGACGCTGCGGATCCTCGCCTACGGACCTTGCCTGAAAGCCGCCAACGGTAAGGAGTGTAAAGAGAATTACTACCTGATGCCGGGCAAGTCGCGTCGTTTTACCCGCGTGGACACTGCGGATAACAAAGGACGGGTTGCACTTTGGCAGGGTGATAAGTTCATTCCCGTGAAATAG</t>
  </si>
  <si>
    <t>TTGCTGCTACCCGCCCAAGCCAGCGAAGTGATCCGCTTCTTCTATAAGGGACCCGCAGATGAAAAAGAGCGCTACTACCGCATTGTCTGGTTTGATCAGGCCCTCAGTGATGCGCAGCGCGATAATGCCAACCGCAGCGCTGTGGCCACTGCTTCCGCCCGCATCGGCACCATTCTGGTCGTCGCCCCTCGTCAGGCGAACTACCACTTTCAGTACGCCAACGGCTCCCTGACAAATACAGGAAATGCGACGCTGCGGATCCTCGCCTACGGACCTTGCCTGAAAGCCGCCAACGGTAAGGAGTGTAAAGAGAATTACTACCTGATGCCGGGCAAGTCGCGTCGTTTTACCCGCGTGGACACTGCGGATAACAAAGGACGGGTTGCACTTTGGCAGGGTGATAAGTTCATTCCCGTGAAATAG</t>
  </si>
  <si>
    <t>GTGATCCGCTTCTTCTATAAGGGACCCGCAGATGAAAAAGAGCGCTACTACCGCATTGTCTGGTTTGATCAGGCCCTCAGTGATGCGCAGCGCGATAATGCCAACCGCAGCGCTGTGGCCACTGCTTCCGCCCGCATCGGCACCATTCTGGTCGTCGCCCCTCGTCAGGCGAACTACCACTTTCAGTACGCCAACGGCTCCCTGACAAATACAGGAAATGCGACGCTGCGGATCCTCGCCTACGGACCTTGCCTGAAAGCCGCCAACGGTAAGGAGTGTAAAGAGAATTACTACCTGATGCCGGGCAAGTCGCGTCGTTTTACCCGCGTGGACACTGCGGATAACAAAGGACGGGTTGCACTTTGGCAGGGTGATAAGTTCATTCCCGTGAAATAG</t>
  </si>
  <si>
    <t>ATGAAAAAGAGCGCTACTACCGCATTGTCTGGTTTGATCAGGCCCTCAGTGATGCGCAGCGCGATAATGCCAACCGCAGCGCTGTGGCCACTGCTTCCGCCCGCATCGGCACCATTCTGGTCGTCGCCCCTCGTCAGGCGAACTACCACTTTCAGTACGCCAACGGCTCCCTGA</t>
  </si>
  <si>
    <t>TTGTCTGGTTTGATCAGGCCCTCAGTGATGCGCAGCGCGATAATGCCAACCGCAGCGCTGTGGCCACTGCTTCCGCCCGCATCGGCACCATTCTGGTCGTCGCCCCTCGTCAGGCGAACTACCACTTTCAGTACGCCAACGGCTCCCTGA</t>
  </si>
  <si>
    <t>TTGATCAGGCCCTCAGTGATGCGCAGCGCGATAATGCCAACCGCAGCGCTGTGGCCACTGCTTCCGCCCGCATCGGCACCATTCTGGTCGTCGCCCCTCGTCAGGCGAACTACCACTTTCAGTACGCCAACGGCTCCCTGA</t>
  </si>
  <si>
    <t>GTGATGCGCAGCGCGATAATGCCAACCGCAGCGCTGTGGCCACTGCTTCCGCCCGCATCGGCACCATTCTGGTCGTCGCCCCTCGTCAGGCGAACTACCACTTTCAGTACGCCAACGGCTCCCTGA</t>
  </si>
  <si>
    <t>ATGCGCAGCGCGATAATGCCAACCGCAGCGCTGTGGCCACTGCTTCCGCCCGCATCGGCACCATTCTGGTCGTCGCCCCTCGTCAGGCGAACTACCACTTTCAGTACGCCAACGGCTCCCTGA</t>
  </si>
  <si>
    <t>ATGCCAACCGCAGCGCTGTGGCCACTGCTTCCGCCCGCATCGGCACCATTCTGGTCGTCGCCCCTCGTCAGGCGAACTACCACTTTCAGTACGCCAACGGCTCCCTGA</t>
  </si>
  <si>
    <t>GTGGCCACTGCTTCCGCCCGCATCGGCACCATTCTGGTCGTCGCCCCTCGTCAGGCGAACTACCACTTTCAGTACGCCAACGGCTCCCTGACAAATACAGGAAATGCGACGCTGCGGATCCTCGCCTACGGACCTTGCCTGAAAGCCGCCAACGGTAAGGAGTGTAAAGAGAATTACTACCTGATGCCGGGCAAGTCGCGTCGTTTTACCCGCGTGGACACTGCGGATAACAAAGGACGGGTTGCACTTTGGCAGGGTGATAAGTTCATTCCCGTGAAATAG</t>
  </si>
  <si>
    <t>ATGCGACGCTGCGGATCCTCGCCTACGGACCTTGCCTGA</t>
  </si>
  <si>
    <t>TTGCCTGAAAGCCGCCAACGGTAAGGAGTGTAAAGAGAATTA</t>
  </si>
  <si>
    <t>ATGCCGGGCAAGTCGCGTCGTTTTACCCGCGTGGACACTGCGGATAACAAAGGACGGGTTGCACTTTGGCAGGGTGATAAGTTCATTCCCGTGAAATAG</t>
  </si>
  <si>
    <t>GTGGACACTGCGGATAACAAAGGACGGGTTGCACTTTGGCAGGGTGATAAGTTCATTCCCGTGAAATAG</t>
  </si>
  <si>
    <t>TTGCACTTTGGCAGGGTGATAAGTTCATTCCCGTGA</t>
  </si>
  <si>
    <t>GTGCAGATGGATAACGACAATGCCTTTACGACGGTTCTCCCCAGGACTGAAAGCCCAGTTTGCCTTCGGCATGGTCTTTTTGTTCGTTCAGCCCGATGCCAGCGCTGCTGA</t>
  </si>
  <si>
    <t>ATGGATAACGACAATGCCTTTACGACGGTTCTCCCCAGGACTGAAAGCCCAGTTTGCCTTCGGCATGGTCTTTTTGTTCGTTCAGCCCGATGCCAGCGCTGCTGA</t>
  </si>
  <si>
    <t>TTGCCTTCGGCATGGTCTTTTTGTTCGTTCAGCCCGATGCCAGCGCTGCTGACATAAGTGCGCAGCAAATAG</t>
  </si>
  <si>
    <t>ATGGTCTTTTTGTTCGTTCAGCCCGATGCCAGCGCTGCTGACATAAGTGCGCAGCAAATAGGTGGGGTGATTATTCCGCAGGCCTTCAGTCAGGCGCTTCAGGACGGCATGAGCGTCCCGCTCTATATTCATCTCGCCGGTAGCCAGGGTCGCCAGGACGATCAGCGAATCGGCAGCGCTTTTATCTGGCTGGACGATGGACAGCTACGCATCCGGAAAATACAGCTGGAAGAGAGTGAAGATAACGCCAGTGTCAGCGAACAAACTCGACAGCAGCTGATGGCTCTGGCCAACGCCCCGTTCAATGAGGCCCTTACCATCCCCCTGACTGACAACGCGCAGCTGGATCTCAGCTTGCGCCAACTGCTGCTGCAGCTAGTGGTCAAGCGCGAAGCGCTGGGCACCGTACTACGCTCACGTAGCGAAGACATCGGGCAGTCCAGTGTTAACACCCTCAGCAGTAATCTGAGCTATAACTTGGGCGTCTATAACAACCAGTTGCGTAACGGCGGGAGCAACACATCCAGCTATCTGTCGCTGAATAACGTTACTGCACTGCGCGAACATCATGTGGTGCTCGACGGCTCGCTGTACGGGATCGGTAGCGGTCAACAGGACAGTGAATTA</t>
  </si>
  <si>
    <t>TTGTTCGTTCAGCCCGATGCCAGCGCTGCTGACATAAGTGCGCAGCAAATAGGTGGGGTGATTATTCCGCAGGCCTTCAGTCAGGCGCTTCAGGACGGCATGAGCGTCCCGCTCTATATTCATCTCGCCGGTAGCCAGGGTCGCCAGGACGATCAGCGAATCGGCAGCGCTTTTATCTGGCTGGACGATGGACAGCTACGCATCCGGAAAATACAGCTGGAAGAGAGTGAAGATAACGCCAGTGTCAGCGAACAAACTCGACAGCAGCTGATGGCTCTGGCCAACGCCCCGTTCAATGAGGCCCTTACCATCCCCCTGACTGACAACGCGCAGCTGGATCTCAGCTTGCGCCAACTGCTGCTGCAGCTAGTGGTCAAGCGCGAAGCGCTGGGCACCGTACTACGCTCACGTAGCGAAGACATCGGGCAGTCCAGTGTTAACACCCTCAGCAGTAATCTGAGCTATAACTTGGGCGTCTATAACAACCAGTTGCGTAACGGCGGGAGCAACACATCCAGCTATCTGTCGCTGAATAACGTTACTGCACTGCGCGAACATCATGTGGTGCTCGACGGCTCGCTGTACGGGATCGGTAGCGGTCAACAGGACAGTGAATTA</t>
  </si>
  <si>
    <t>ATGCCAGCGCTGCTGACATAAGTGCGCAGCAAATAG</t>
  </si>
  <si>
    <t>GTGATTATTCCGCAGGCCTTCAGTCAGGCGCTTCAGGACGGCATGAGCGTCCCGCTCTATATTCATCTCGCCGGTAGCCAGGGTCGCCAGGACGATCAGCGAATCGGCAGCGCTTTTATCTGGCTGGACGATGGACAGCTACGCATCCGGAAAATACAGCTGGAAGAGAGTGAAGATAACGCCAGTGTCAGCGAACAAACTCGACAGCAGCTGATGGCTCTGGCCAACGCCCCGTTCAATGAGGCCCTTACCATCCCCCTGACTGACAACGCGCAGCTGGATCTCAGCTTGCGCCAACTGCTGCTGCAGCTAGTGGTCAAGCGCGAAGCGCTGGGCACCGTACTACGCTCACGTAGCGAAGACATCGGGCAGTCCAGTGTTAACACCCTCAGCAGTAATCTGAGCTATAACTTGGGCGTCTATAACAACCAGTTGCGTAACGGCGGGAGCAACACATCCAGCTATCTGTCGCTGAATAACGTTACTGCACTGCGCGAACATCATGTGGTGCTCGACGGCTCGCTGTACGGGATCGGTAGCGGTCAACAGGACAGTGAATTA</t>
  </si>
  <si>
    <t>ATGAGCGTCCCGCTCTATATTCATCTCGCCGGTAGCCAGGGTCGCCAGGACGATCAGCGAATCGGCAGCGCTTTTATCTGGCTGGACGATGGACAGCTACGCATCCGGAAAATACAGCTGGAAGAGAGTGAAGATAACGCCAGTGTCAGCGAACAAACTCGACAGCAGCTGATGGCTCTGGCCAACGCCCCGTTCAATGAGGCCCTTACCATCCCCCTGACTGACAACGCGCAGCTGGATCTCAGCTTGCGCCAACTGCTGCTGCAGCTAGTGGTCAAGCGCGAAGCGCTGGGCACCGTACTACGCTCACGTAGCGAAGACATCGGGCAGTCCAGTGTTAACACCCTCAGCAGTAATCTGAGCTATAACTTGGGCGTCTATAACAACCAGTTGCGTAACGGCGGGAGCAACACATCCAGCTATCTGTCGCTGAATAACGTTACTGCACTGCGCGAACATCATGTGGTGCTCGACGGCTCGCTGTACGGGATCGGTAGCGGTCAACAGGACAGTGAATTA</t>
  </si>
  <si>
    <t>ATGGACAGCTACGCATCCGGAAAATACAGCTGGAAGAGAGTGAAGATAACGCCAGTGTCAGCGAACAAACTCGACAGCAGCTGA</t>
  </si>
  <si>
    <t>GTGAAGATAACGCCAGTGTCAGCGAACAAACTCGACAGCAGCTGA</t>
  </si>
  <si>
    <t>GTGTCAGCGAACAAACTCGACAGCAGCTGA</t>
  </si>
  <si>
    <t>ATGGCTCTGGCCAACGCCCCGTTCAATGAGGCCCTTACCATCCCCCTGACTGACAACGCGCAGCTGGATCTCAGCTTGCGCCAACTGCTGCTGCAGCTAGTGGTCAAGCGCGAAGCGCTGGGCACCGTACTACGCTCACGTAGCGAAGACATCGGGCAGTCCAGTGTTAACACCCTCAGCAGTAATCTGAGCTATAACTTGGGCGTCTATAACAACCAGTTGCGTAACGGCGGGAGCAACACATCCAGCTATCTGTCGCTGAATAACGTTACTGCACTGCGCGAACATCATGTGGTGCTCGACGGCTCGCTGTACGGGATCGGTAGCGGTCAACAGGACAGTGAATTA</t>
  </si>
  <si>
    <t>TTGCGCCAACTGCTGCTGCAGCTAGTGGTCAAGCGCGAAGCGCTGGGCACCGTACTACGCTCACGTAGCGAAGACATCGGGCAGTCCAGTGTTAACACCCTCAGCAGTAATCTGAGCTATAACTTGGGCGTCTATAACAACCAGTTGCGTAACGGCGGGAGCAACACATCCAGCTATCTGTCGCTGAATAACGTTACTGCACTGCGCGAACATCATGTGGTGCTCGACGGCTCGCTGTACGGGATCGGTAGCGGTCAACAGGACAGTGAATTA</t>
  </si>
  <si>
    <t>GTGGTCAAGCGCGAAGCGCTGGGCACCGTACTACGCTCACGTAGCGAAGACATCGGGCAGTCCAGTGTTAACACCCTCAGCAGTAATCTGAGCTATAACTTGGGCGTCTATAACAACCAGTTGCGTAACGGCGGGAGCAACACATCCAGCTATCTGTCGCTGAATAACGTTACTGCACTGCGCGAACATCATGTGGTGCTCGACGGCTCGCTGTACGGGATCGGTAGCGGTCAACAGGACAGTGAATTA</t>
  </si>
  <si>
    <t>TTGGGCGTCTATAACAACCAGTTGCGTAACGGCGGGAGCAACACATCCAGCTATCTGTCGCTGAATAACGTTACTGCACTGCGCGAACATCATGTGGTGCTCGACGGCTCGCTGTACGGGATCGGTAGCGGTCAACAGGACAGTGAATTA</t>
  </si>
  <si>
    <t>TTGCGTAACGGCGGGAGCAACACATCCAGCTATCTGTCGCTGAATAACGTTACTGCACTGCGCGAACATCATGTGGTGCTCGACGGCTCGCTGTACGGGATCGGTAGCGGTCAACAGGACAGTGAATTA</t>
  </si>
  <si>
    <t>ATGTGGTGCTCGACGGCTCGCTGTACGGGATCGGTAGCGGTCAACAGGACAGTGAATTATATAAAGCGATGTATGAACGCGATTTTGCCGGTCACCGATTTGCCGGTGGAATGCTCGACACCTGGAACTTGCAGTCCTTAG</t>
  </si>
  <si>
    <t>GTGGTGCTCGACGGCTCGCTGTACGGGATCGGTAGCGGTCAACAGGACAGTGAATTA</t>
  </si>
  <si>
    <t>GTGCTCGACGGCTCGCTGTACGGGATCGGTAGCGGTCAACAGGACAGTGAATTA</t>
  </si>
  <si>
    <t>GTGAATTATATAAAGCGATGTATGAACGCGATTTTGCCGGTCACCGATTTGCCGGTGGAATGCTCGACACCTGGAACTTGCAGTCCTTAG</t>
  </si>
  <si>
    <t>ATGTATGAACGCGATTTTGCCGGTCACCGATTTGCCGGTGGAATGCTCGACACCTGGAACTTGCAGTCCTTA</t>
  </si>
  <si>
    <t>ATGAACGCGATTTTGCCGGTCACCGATTTGCCGGTGGAATGCTCGACACCTGGAACTTGCAGTCCTTAG</t>
  </si>
  <si>
    <t>TTGCCGGTCACCGATTTGCCGGTGGAATGCTCGACACCTGGAACTTGCAGTCCTTAG</t>
  </si>
  <si>
    <t>TTGCCGGTGGAATGCTCGACACCTGGAACTTGCAGTCCTTAG</t>
  </si>
  <si>
    <t>GTGGAATGCTCGACACCTGGAACTTGCAGTCCTTAG</t>
  </si>
  <si>
    <t>ATGCTCGACACCTGGAACTTGCAGTCCTTA</t>
  </si>
  <si>
    <t>ATGACCGCCATTTCAGCAGGGAAGATTTACGGCCTTTCCTGGGGAAACCAGGCCAGCTCCACCATCTTCGACAGCAGCCAGTCAGCCACGCCAGTGATCGCCTTTTTA</t>
  </si>
  <si>
    <t>GTGATGGGCGGCTACTAAGCGTTCAGAACTTCACTATGGGCAATCATGAAGTGGATACCCGGGGTCTACCGTACGGGATTTACGATGTGGAAGTTGAGGTGA</t>
  </si>
  <si>
    <t>ATGGGCGGCTACTAAGCGTTCAGAACTTCACTATGGGCAATCATGAAGTGGATACCCGGGGTCTACCGTACGGGATTTACGATGTGGAAGTTGAGGTGA</t>
  </si>
  <si>
    <t>ATGGGCAATCATGAAGTGGATACCCGGGGTCTACCGTACGGGATTTACGATGTGGAAGTTGAGGTGATCGTTAACGGTCGCGTGATCAGCAAACGCACCCAGCGGGTCAATAAGCTGTTTAGCCGGGGGCGCGGCGTCGGTGCACCACTGGCGTGGCAGGTATGGGGCGGTAGCTTTCATATGGATCGCTGGTCGGAAAACGGGAAAAAGACGCGACCAGCTAAAGAGAGTTGGCTAGCAGGTGCCTCGACCTCCGGCTCATTGAGTACGCTTAGCTGGGCGGCAACGGGATATGGATACGATAATCAGGCG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ATGAAGTGGATACCCGGGGTCTACCGTACGGGATTTACGATGTGGAAGTTGAGGTGA</t>
  </si>
  <si>
    <t>GTGGATACCCGGGGTCTACCGTACGGGATTTACGATGTGGAAGTTGAGGTGATCGTTAACGGTCGCGTGATCAGCAAACGCACCCAGCGGGTCAATAAGCTGTTTAGCCGGGGGCGCGGCGTCGGTGCACCACTGGCGTGGCAGGTATGGGGCGGTAGCTTTCATATGGATCGCTGGTCGGAAAACGGGAAAAAGACGCGACCAGCTAAAGAGAGTTGGCTAGCAGGTGCCTCGACCTCCGGCTCATTGAGTACGCTTAGCTGGGCGGCAACGGGATATGGATACGATAATCAGGCG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GTGGAAGTTGAGGTGATCGTTAACGGTCGCGTGATCAGCAAACGCACCCAGCGGGTCAATAAGCTGTTTAGCCGGGGGCGCGGCGTCGGTGCACCACTGGCGTGGCAGGTATGGGGCGGTAGCTTTCATATGGATCGCTGGTCGGAAAACGGGAAAAAGACGCGACCAGCTAAAGAGAGTTGGCTAGCAGGTGCCTCGACCTCCGGCTCATTGAGTACGCTTAGCTGGGCGGCAACGGGATATGGATACGATAATCAGGCG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GTGATCGTTAACGGTCGCGTGATCAGCAAACGCACCCAGCGGGTCAATAAGCTGTTTAGCCGGGGGCGCGGCGTCGGTGCACCACTGGCGTGGCAGGTATGGGGCGGTAGCTTTCATATGGATCGCTGGTCGGAAAACGGGAAAAAGACGCGACCAGCTAAAGAGAGTTGGCTAGCAGGTGCCTCGACCTCCGGCTCATTGAGTACGCTTAGCTGGGCGGCAACGGGATATGGATACGATAATCAGGCG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GTGATCAGCAAACGCACCCAGCGGGTCAATAAGCTGTTTAGCCGGGGGCGCGGCGTCGGTGCACCACTGGCGTGGCAGGTATGGGGCGGTAGCTTTCATATGGATCGCTGGTCGGAAAACGGGAAAAAGACGCGACCAGCTAAAGAGAGTTGGCTAGCAGGTGCCTCGACCTCCGGCTCATTGAGTACGCTTAGCTGGGCGGCAACGGGATATGGATACGATAATCAGGCG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GTGCACCACTGGCGTGGCAGGTATGGGGCGGTAGCTTTCATATGGATCGCTGGTCGGAAAACGGGAAAAAGACGCGACCAGCTAAAGAGAGTTGGCTAG</t>
  </si>
  <si>
    <t>ATGGATCGCTGGTCGGAAAACGGGAAAAAGACGCGACCAGCTAAAGAGAGTTGGCTAGCAGGTGCCTCGACCTCCGGCTCATTGAGTACGCTTAGCTGGGCGGCAACGGGATATGGATACGATAATCAGGCG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TTGGCTAGCAGGTGCCTCGACCTCCGGCTCATTGAGTACGCTTAG</t>
  </si>
  <si>
    <t>TTGAGTACGCTTAGCTGGGCGGCAACGGGATATGGATACGATAATCAGGCG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ATGGATACGATAATCAGGCGGTGGGTGAAACCCGTCTGA</t>
  </si>
  <si>
    <t>GTGGGTGAAACCCGTCTGACGCTGCCGCTTGGGGGGGCGATCAACGTTAACCTGCAAAAT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ATGCTGGCCAGTGACAGCTCATGGAGCAGCATCGGCAGCATCAGCGCCACTCTACCGGGAGGCTTTAGTTCGCTGTGGGTTAATCAGGAAAAAACCCGCATTGGCAATCAA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GTGACAGCTCATGGAGCAGCATCGGCAGCATCAGCGCCACTCTACCGGGAGGCTTTA</t>
  </si>
  <si>
    <t>ATGGAGCAGCATCGGCAGCATCAGCGCCACTCTACCGGGAGGCTTTAG</t>
  </si>
  <si>
    <t>GTGGGTTAATCAGGAAAAAACCCGCATTGGCAATCAATTGCGACGTAG</t>
  </si>
  <si>
    <t>TTGGCAATCAATTGCGACGTAGCGATGCCGACAACCGTGCAATCGGCGGCACACTCAACCTGA</t>
  </si>
  <si>
    <t>TTGCGACGTAGCGATGCCGACAACCGTGCAATCGGCGGCACACTCAACCTGAACTCACTGTGGTCGAAGCTGGGCACATTCAGCATCAGCTACAATGATGACCGCCGTTACAACAGCCATTATTACACGGCAGATTACTATCAAAATGTCTACAGCGGTACCTTTGGTTCGCTTGGCCTGCGGGCCGGTATTCAGCGCTATAACAACGGCGACAGCAACGCCAATACAGGAAAATATATCGCTCTCGATCTCTCGCTACCACTGGGCAACTGGTTTAGCGCAGGG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ATGCCGACAACCGTGCAATCGGCGGCACACTCAACCTGA</t>
  </si>
  <si>
    <t>GTGGTCGAAGCTGGGCACATTCAGCATCAGCTACAATGA</t>
  </si>
  <si>
    <t>ATGATGACCGCCGTTACAACAGCCATTATTACACGGCAGATTACTATCAAAATGTCTACAGCGGTACCTTTGGTTCGCTTGGCCTGCGGGCCGGTATTCAGCGCTATAACAACGGCGACAGCAACGCCAATACAGGAAAATATATCGCTCTCGATCTCTCGCTACCACTGGGCAACTGGTTTA</t>
  </si>
  <si>
    <t>ATGACCGCCGTTACAACAGCCATTATTACACGGCAGATTACTATCAAAATGTCTACAGCGGTACCTTTGGTTCGCTTGGCCTGCGGGCCGGTATTCAGCGCTATAACAACGGCGACAGCAACGCCAATACAGGAAAATATATCGCTCTCGATCTCTCGCTACCACTGGGCAACTGGTTTA</t>
  </si>
  <si>
    <t>ATGTCTACAGCGGTACCTTTGGTTCGCTTGGCCTGCGGGCCGGTATTCAGCGCTATAACAACGGCGACAGCAACGCCAATACAGGAAAATATATCGCTCTCGATCTCTCGCTACCACTGGGCAACTGGTTTA</t>
  </si>
  <si>
    <t>TTGGTTCGCTTGGCCTGCGGGCCGGTATTCAGCGCTATAACAACGGCGACAGCAACGCCAATACAGGAAAATATATCGCTCTCGATCTCTCGCTACCACTGGGCAACTGGTTTA</t>
  </si>
  <si>
    <t>TTGGCCTGCGGGCCGGTATTCAGCGCTATAACAACGGCGACAGCAACGCCAATACAGGAAAATATATCGCTCTCGATCTCTCGCTACCACTGGGCAACTGGTTTA</t>
  </si>
  <si>
    <t>ATGACTCATCAAAACGGCTACACC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ATGGCAAACCTGTCAGCACGCAAACAGTTTGATGAAGGAACCATTCGCACTGTTGGTGCCAATCTGTCACGTGCCATCTCCGGCGATACCGGTGATGACAAAACCCTCAGCGGCGGGGCGTATGCACAATTCGACGCTCGTTACGCCAGCGGAACGCTGAACGTCAATAGCGCGGCGGACGGCTACGTCAATACCAACTTGACCGCCAATGGCAGCGTCGGCTGGCAGGGTAAAAACATTGCTGCCAGCGGGCGGACTGATGGCAACGCTGGGGTGATATTCAACACCGGGCTGGAGGACGACGGTCAGATCAGCGCCAAAATCAACGGGCGGATTTTCCCGCTTAACGGCAAGCGTAACTATCTCCCGCTCTCTCCCTATGGAAGATATGAGGTGGAGTTA</t>
  </si>
  <si>
    <t>TTGATGAAGGAACCATTCGCACTGTTGGTGCCAATCTGTCACGTGCCATCTCCGGCGATACCGGTGATGACAAAACCCTCAGCGGCGGGGCGTATGCACAATTCGACGCTCGTTACGCCAGCGGAACGCTGA</t>
  </si>
  <si>
    <t>ATGAAGGAACCATTCGCACTGTTGGTGCCAATCTGTCACGTGCCATCTCCGGCGATACCGGTGATGACAAAACCCTCAGCGGCGGGGCGTATGCACAATTCGACGCTCGTTACGCCAGCGGAACGCTGA</t>
  </si>
  <si>
    <t>TTGGTGCCAATCTGTCACGTGCCATCTCCGGCGATACCGGTGATGACAAAACCCTCAGCGGCGGGGCGTATGCACAATTCGACGCTCGTTACGCCAGCGGAACGCTGA</t>
  </si>
  <si>
    <t>GTGCCAATCTGTCACGTGCCATCTCCGGCGATACCGGTGATGACAAAACCCTCAGCGGCGGGGCGTATGCACAATTCGACGCTCGTTACGCCAGCGGAACGCTGA</t>
  </si>
  <si>
    <t>GTGCCATCTCCGGCGATACCGGTGATGACAAAACCCTCAGCGGCGGGGCGTATGCACAATTCGACGCTCGTTACGCCAGCGGAACGCTGA</t>
  </si>
  <si>
    <t>GTGATGACAAAACCCTCAGCGGCGGGGCGTATGCACAATTCGACGCTCGTTACGCCAGCGGAACGCTGA</t>
  </si>
  <si>
    <t>ATGACAAAACCCTCAGCGGCGGGGCGTATGCACAATTCGACGCTCGTTACGCCAGCGGAACGCTGA</t>
  </si>
  <si>
    <t>ATGCACAATTCGACGCTCGTTACGCCAGCGGAACGCTGA</t>
  </si>
  <si>
    <t>TTGACCGCCAATGGCAGCGTCGGCTGGCAGGGTAAAAACATTGCTGCCAGCGGGCGGACTGATGGCAACGCTGGGGTGATATTCAACACCGGGCTGGAGGACGACGGTCAGATCAGCGCCAAAATCAACGGGCGGATTTTCCCGCTTAACGGCAAGCGTAACTATCTCCCGCTCTCTCCCTATGGAAGATATGAGGTGGAGTTA</t>
  </si>
  <si>
    <t>ATGGCAGCGTCGGCTGGCAGGGTAAAAACATTGCTGCCAGCGGGCGGACTGATGGCAACGCTGGGGTGA</t>
  </si>
  <si>
    <t>TTGCTGCCAGCGGGCGGACTGATGGCAACGCTGGGGTGA</t>
  </si>
  <si>
    <t>GTGATATTCAACACCGGGCTGGAGGACGACGGTCAGATCAGCGCCAAAATCAACGGGCGGATTTTCCCGCTTAACGGCAAGCGTAACTATCTCCCGCTCTCTCCCTATGGAAGATATGAGGTGGAGTTA</t>
  </si>
  <si>
    <t>ATGGAAGATATGAGGTGGAGTTACAGAACAGCAAAAACTCACTCGACAGTTACGATATCGTCAGCGGCCGCAAAAGTCGTCTGA</t>
  </si>
  <si>
    <t>ATGAGGTGGAGTTACAGAACAGCAAAAACTCACTCGACAGTTACGATATCGTCAGCGGCCGCAAAAGTCGTCTGA</t>
  </si>
  <si>
    <t>GTGAAGCAGATGGTTACCGTCTCCGGTCGTATCCGTGCGGAAGACGGCACACTGCTGGCTAACGCACGGATTAACAACCATATCGGCCGAACCCGAACCGATGAAAACGGCGAGTTTGTCATGGACGTGGATAAGAAATACCCCACTATCGATTTTCGCTACAGTGGCAATAAAACCTGCGAAGTGGCTCTGGAACTCAACCAGGCGCGCGGTGCCGTCTGGGTCGGTGATGTGGTCTGCAGCGGCCTCTCATCGTGGGCGGCGGTGACGCAGACAGGAGAAGAGAATGAGAGTTAACCTACTAATAACGATGATAATTTTCGCGCTAATCTGGCCAGTAACTGCGCTCAGAGCGGCAGTGAGCAAAACAACCTGGGCGGATGCACCGGCACGCGAGTTTGTGTTTGTCGAAAACAACTCAGACGACAACTTTTTCGTCACTCCTGGCGGGGCGCTGGATCCGCGCCTGACCGGTGCCAACCGCTGGACCGGTTTAAAATACACTGGTTCAGGAACCATCTATCAGCAAAGCCTCGGCTACATTGA</t>
  </si>
  <si>
    <t>ATGGTTACCGTCTCCGGTCGTATCCGTGCGGAAGACGGCACACTGCTGGCTAACGCACGGATTAACAACCATATCGGCCGAACCCGAACCGATGAAAACGGCGAGTTTGTCATGGACGTGGATAAGAAATACCCCACTATCGATTTTCGCTACAGTGGCAATAAAACCTGCGAAGTGGCTCTGGAACTCAACCAGGCGCGCGGTGCCGTCTGGGTCGGTGATGTGGTCTGCAGCGGCCTCTCATCGTGGGCGGCGGTGACGCAGACAGGAGAAGAGAATGAGAGTTAACCTACTAATAACGATGATAATTTTCGCGCTAATCTGGCCAGTAACTGCGCTCAGAGCGGCAGTGAGCAAAACAACCTGGGCGGATGCACCGGCACGCGAGTTTGTGTTTGTCGAAAACAACTCAGACGACAACTTTTTCGTCACTCCTGGCGGGGCGCTGGATCCGCGCCTGACCGGTGCCAACCGCTGGACCGGTTTAAAATACACTGGTTCAGGAACCATCTATCAGCAAAGCCTCGGCTACATTGA</t>
  </si>
  <si>
    <t>GTGCGGAAGACGGCACACTGCTGGCTAACGCACGGATTA</t>
  </si>
  <si>
    <t>ATGAAAACGGCGAGTTTGTCATGGACGTGGATAAGAAATACCCCACTATCGATTTTCGCTACAGTGGCAATAAAACCTGCGAAGTGGCTCTGGAACTCAACCAGGCGCGCGGTGCCGTCTGGGTCGGTGATGTGGTCTGCAGCGGCCTCTCATCGTGGGCGGCGGTGA</t>
  </si>
  <si>
    <t>TTGTCATGGACGTGGATAAGAAATACCCCACTATCGATTTTCGCTACAGTGGCAATAAAACCTGCGAAGTGGCTCTGGAACTCAACCAGGCGCGCGGTGCCGTCTGGGTCGGTGATGTGGTCTGCAGCGGCCTCTCATCGTGGGCGGCGGTGA</t>
  </si>
  <si>
    <t>ATGGACGTGGATAAGAAATACCCCACTATCGATTTTCGCTACAGTGGCAATAAAACCTGCGAAGTGGCTCTGGAACTCAACCAGGCGCGCGGTGCCGTCTGGGTCGGTGATGTGGTCTGCAGCGGCCTCTCATCGTGGGCGGCGGTGACGCAGACAGGAGAAGAGAATGAGAGTTAACCTACTAATAACGATGATAATTTTCGCGCTAATCTGGCCAGTAACTGCGCTCAGAGCGGCAGTGAGCAAAACAACCTGGGCGGATGCACCGGCACGCGAGTTTGTGTTTGTCGAAAACAACTCAGACGACAACTTTTTCGTCACTCCTGGCGGGGCGCTGGATCCGCGCCTGACCGGTGCCAACCGCTGGACCGGTTTAAAATACACTGGTTCAGGAACCATCTATCAGCAAAGCCTCGGCTACATTGA</t>
  </si>
  <si>
    <t>GTGGATAAGAAATACCCCACTATCGATTTTCGCTACAGTGGCAATAAAACCTGCGAAGTGGCTCTGGAACTCAACCAGGCGCGCGGTGCCGTCTGGGTCGGTGATGTGGTCTGCAGCGGCCTCTCATCGTGGGCGGCGGTGACGCAGACAGGAGAAGAGAATGAGAGTTAACCTACTAATAACGATGATAATTTTCGCGCTAATCTGGCCAGTAACTGCGCTCAGAGCGGCAGTGAGCAAAACAACCTGGGCGGATGCACCGGCACGCGAGTTTGTGTTTGTCGAAAACAACTCAGACGACAACTTTTTCGTCACTCCTGGCGGGGCGCTGGATCCGCGCCTGACCGGTGCCAACCGCTGGACCGGTTTAAAATACACTGGTTCAGGAACCATCTATCAGCAAAGCCTCGGCTACATTGA</t>
  </si>
  <si>
    <t>GTGGCAATAAAACCTGCGAAGTGGCTCTGGAACTCAACCAGGCGCGCGGTGCCGTCTGGGTCGGTGATGTGGTCTGCAGCGGCCTCTCATCGTGGGCGGCGGTGA</t>
  </si>
  <si>
    <t>GTGGCTCTGGAACTCAACCAGGCGCGCGGTGCCGTCTGGGTCGGTGATGTGGTCTGCAGCGGCCTCTCATCGTGGGCGGCGGTGACGCAGACAGGAGAAGAGAATGAGAGTTAACCTACTAATAACGATGATAATTTTCGCGCTAATCTGGCCAGTAACTGCGCTCAGAGCGGCAGTGAGCAAAACAACCTGGGCGGATGCACCGGCACGCGAGTTTGTGTTTGTCGAAAACAACTCAGACGACAACTTTTTCGTCACTCCTGGCGGGGCGCTGGATCCGCGCCTGACCGGTGCCAACCGCTGGACCGGTTTAAAATACACTGGTTCAGGAACCATCTATCAGCAAAGCCTCGGCTACATTGA</t>
  </si>
  <si>
    <t>GTGCCGTCTGGGTCGGTGATGTGGTCTGCAGCGGCCTCTCATCGTGGGCGGCGGTGA</t>
  </si>
  <si>
    <t>GTGATGTGGTCTGCAGCGGCCTCTCATCGTGGGCGGCGGTGA</t>
  </si>
  <si>
    <t>ATGTGGTCTGCAGCGGCCTCTCATCGTGGGCGGCGGTGA</t>
  </si>
  <si>
    <t>GTGGTCTGCAGCGGCCTCTCATCGTGGGCGGCGGTGACGCAGACAGGAGAAGAGAATGAGAGTTAACCTACTAATAACGATGATAATTTTCGCGCTAATCTGGCCAGTAACTGCGCTCAGAGCGGCAGTGAGCAAAACAACCTGGGCGGATGCACCGGCACGCGAGTTTGTGTTTGTCGAAAACAACTCAGACGACAACTTTTTCGTCACTCCTGGCGGGGCGCTGGATCCGCGCCTGACCGGTGCCAACCGCTGGACCGGTTTAAAATACACTGGTTCAGGAACCATCTATCAGCAAAGCCTCGGCTACATTGA</t>
  </si>
  <si>
    <t>GTGGGCGGCGGTGACGCAGACAGGAGAAGAGAATGA</t>
  </si>
  <si>
    <t>GTGACGCAGACAGGAGAAGAGAATGAGAGTTAACCTACTAATAACGATGATAATTTTCGCGCTAATCTGGCCAGTAACTGCGCTCAGAGCGGCAGTGAGCAAAACAACCTGGGCGGATGCACCGGCACGCGAGTTTGTGTTTGTCGAAAACAACTCAGACGACAACTTTTTCGTCACTCCTGGCGGGGCGCTGGATCCGCGCCTGACCGGTGCCAACCGCTGGACCGGTTTAAAATACACTGGTTCAGGAACCATCTATCAGCAAAGCCTCGGCTACATTGA</t>
  </si>
  <si>
    <t>ATGAGAGTTAACCTACTAATAACGATGATAATTTTCGCGCTAATCTGGCCAGTAACTGCGCTCAGAGCGGCAGTGAGCAAAACAACCTGGGCGGATGCACCGGCACGCGAGTTTGTGTTTGTCGAAAACAACTCAGACGACAACTTTTTCGTCACTCCTGGCGGGGCGCTGGATCCGCGCCTGACCGGTGCCAACCGCTGGACCGGTTTA</t>
  </si>
  <si>
    <t>ATGATAATTTTCGCGCTAATCTGGCCAGTAACTGCGCTCAGAGCGGCAGTGAGCAAAACAACCTGGGCGGATGCACCGGCACGCGAGTTTGTGTTTGTCGAAAACAACTCAGACGACAACTTTTTCGTCACTCCTGGCGGGGCGCTGGATCCGCGCCTGACCGGTGCCAACCGCTGGACCGGTTTA</t>
  </si>
  <si>
    <t>GTGAGCAAAACAACCTGGGCGGATGCACCGGCACGCGAGTTTGTGTTTGTCGAAAACAACTCAGACGACAACTTTTTCGTCACTCCTGGCGGGGCGCTGGATCCGCGCCTGACCGGTGCCAACCGCTGGACCGGTTTA</t>
  </si>
  <si>
    <t>ATGCACCGGCACGCGAGTTTGTGTTTGTCGAAAACAACTCAGACGACAACTTTTTCGTCACTCCTGGCGGGGCGCTGGATCCGCGCCTGA</t>
  </si>
  <si>
    <t>TTGTGTTTGTCGAAAACAACTCAGACGACAACTTTTTCGTCACTCCTGGCGGGGCGCTGGATCCGCGCCTGA</t>
  </si>
  <si>
    <t>GTGTTTGTCGAAAACAACTCAGACGACAACTTTTTCGTCACTCCTGGCGGGGCGCTGGATCCGCGCCTGACCGGTGCCAACCGCTGGACCGGTTTA</t>
  </si>
  <si>
    <t>TTGTCGAAAACAACTCAGACGACAACTTTTTCGTCACTCCTGGCGGGGCGCTGGATCCGCGCCTGA</t>
  </si>
  <si>
    <t>GTGCCAACCGCTGGACCGGTTTAAAATACACTGGTTCAGGAACCATCTATCAGCAAAGCCTCGGCTACATTGATAACGGTTACAACACCGGCCTTTATACCAACTGGAAGTTTGATATGTGGCTGGAAAATTCACCAGTTTCATCTCCTTTAACTGGCTTGCGCTGCATCAACTGGTACGCTGGGTGTAATATGA</t>
  </si>
  <si>
    <t>TTGATAACGGTTACAACACCGGCCTTTATACCAACTGGAAGTTTGATATGTGGCTGGAAAATTCACCAGTTTCATCTCCTTTAACTGGCTTGCGCTGCATCAACTGGTACGCTGGGTGTAATATGA</t>
  </si>
  <si>
    <t>TTGATATGTGGCTGGAAAATTCACCAGTTTCATCTCCTTTAACTGGCTTGCGCTGCATCAACTGGTACGCTGGGTGTAATATGA</t>
  </si>
  <si>
    <t>ATGTGGCTGGAAAATTCACCAGTTTCATCTCCTTTA</t>
  </si>
  <si>
    <t>GTGGCTGGAAAATTCACCAGTTTCATCTCCTTTAACTGGCTTGCGCTGCATCAACTGGTACGCTGGGTGTAATATGACCACCAGTCTTATCCTGCCGCAAACCACCGACGCCAGTGGATTTTA</t>
  </si>
  <si>
    <t>TTGCGCTGCATCAACTGGTACGCTGGGTGTAATATGACCACCAGTCTTATCCTGCCGCAAACCACCGACGCCAGTGGATTTTATGGCGCGACGGTGACCAGCGGCGGCGCGAAGTGGATGCACGGCATGTTGTCAGACGCGTTTTACCAGTATATGCAACAA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GTGTAATATGACCACCAGTCTTATCCTGCCGCAAACCACCGACGCCAGTGGATTTTA</t>
  </si>
  <si>
    <t>ATGACCACCAGTCTTATCCTGCCGCAAACCACCGACGCCAGTGGATTTTATGGCGCGACGGTGACCAGCGGCGGCGCGAAGTGGATGCACGGCATGTTGTCAGACGCGTTTTACCAGTATATGCAACAA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GTGACCAGCGGCGGCGCGAAGTGGATGCACGGCATGTTGTCAGACGCGTTTTACCAGTATATGCAACAA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GTGGATGCACGGCATGTTGTCAGACGCGTTTTA</t>
  </si>
  <si>
    <t>ATGCACGGCATGTTGTCAGACGCGTTTTACCAGTATATGCAACAA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ATGTTGTCAGACGCGTTTTACCAGTATATGCAACAA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TTGTCAGACGCGTTTTACCAGTATATGCAACAA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ATGCAACAA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ATGCCCGTCGGCAGCAGCTTTACAATGACCATCAATGCCTGCCAGACCTCTGTGAACTATGACGCCAGCAGCGGCGCACGCTGTAAGGATCAGGCCTCCGGCAACTGGTATGTTCGCAACGTCACCCATACGAAAGCAGCAAATCTACGGTTGATAAATACCCACTCGCTGGCGGAAGTATTTATCAACAGCGACGGAGTACCGACTCTGGGCGAAGGGAACGCCGACTGCCGGACGCAAACCATCGGCAGCCGTTCAGGATTA</t>
  </si>
  <si>
    <t>ATGACCATCAATGCCTGCCAGACCTCTGTGAACTATGACGCCAGCAGCGGCGCACGCTGTAAGGATCAGGCCTCCGGCAACTGGTATGTTCGCAACGTCACCCATACGAAAGCAGCAAATCTACGGTTGATAAATACCCACTCGCTGGCGGAAGTATTTATCAACAGCGACGGAGTACCGACTCTGGGCGAAGGGAACGCCGACTGCCGGACGCAAACCATCGGCAGCCGTTCAGGATTA</t>
  </si>
  <si>
    <t>GTGAACTATGACGCCAGCAGCGGCGCACGCTGTAAGGATCAGGCCTCCGGCAACTGGTATGTTCGCAACGTCACCCATACGAAAGCAGCAAATCTACGGTTGATAAATACCCACTCGCTGGCGGAAGTATTTATCAACAGCGACGGAGTACCGACTCTGGGCGAAGGGAACGCCGACTGCCGGACGCAAACCATCGGCAGCCGTTCAGGATTA</t>
  </si>
  <si>
    <t>ATGACGCCAGCAGCGGCGCACGCTGTAAGGATCAGGCCTCCGGCAACTGGTATGTTCGCAACGTCACCCATACGAAAGCAGCAAATCTACGGTTGA</t>
  </si>
  <si>
    <t>ATGTTCGCAACGTCACCCATACGAAAGCAGCAAATCTACGGTTGA</t>
  </si>
  <si>
    <t>TTGATAAATACCCACTCGCTGGCGGAAGTATTTATCAACAGCGACGGAGTACCGACTCTGGGCGAAGGGAACGCCGACTGCCGGACGCAAACCATCGGCAGCCGTTCAGGATTA</t>
  </si>
  <si>
    <t>TTGTAAGATGGTTAACTATACCCTGCAAACAAACGGACTCAGCAACACCTCAATCCATATATTCCCGGCGATCGCCAACTCGTCGTTAGCCTCGGCCGTCGGGGCGTACGATATGCAGTTCAGTCTGAATGGCAGTTCATGGAAACCGGTGAGCAATACCGCCTATTA</t>
  </si>
  <si>
    <t>ATGGTTAACTATACCCTGCAAACAAACGGACTCAGCAACACCTCAATCCATATATTCCCGGCGATCGCCAACTCGTCGTTA</t>
  </si>
  <si>
    <t>ATGCAGTTCAGTCTGAATGGCAGTTCATGGAAACCGGTGAGCAATACCGCCTATTACTACACCTTCAACGAGATGAAGAGCGCAGACTCGATCTATGTTTTCTTCTCGAGCAACTTCTTTAAGCAGATGGTGAACCTCGGGATCAGCGATATCAACACCAAAGATCTATTCAACTTTCGCTTTCAGAACACCACATCACCGGAGTCTGGCTGGTATGAATTTTCTACCTCCAACACGCTGATTATCAAACCCCGTGATTTCAGCATCAGTATTATCTCCGATGAATATACTCAGACACCGTCGCGGGAGGGATATGTTGGCAGCGGCGAGTCGGCACTCGATTTCGGCTATATCGTAACCACCAGCGGTAAAACAGCTGCCGACGAAGTGCTGATCAAGGTGACCGGACCCGCGCAG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ATGGAAACCGGTGAGCAATACCGCCTATTA</t>
  </si>
  <si>
    <t>GTGAGCAATACCGCCTATTACTACACCTTCAACGAGATGAAGAGCGCAGACTCGATCTATGTTTTCTTCTCGAGCAACTTCTTTAAGCAGATGGTGAACCTCGGGATCAGCGATATCAACACCAAAGATCTATTCAACTTTCGCTTTCAGAACACCACATCACCGGAGTCTGGCTGGTATGAATTTTCTACCTCCAACACGCTGATTATCAAACCCCGTGATTTCAGCATCAGTATTATCTCCGATGAATATACTCAGACACCGTCGCGGGAGGGATATGTTGGCAGCGGCGAGTCGGCACTCGATTTCGGCTATATCGTAACCACCAGCGGTAAAACAGCTGCCGACGAAGTGCTGATCAAGGTGACCGGACCCGCGCAG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ATGAAGAGCGCAGACTCGATCTATGTTTTCTTCTCGAGCAACTTCTTTAAGCAGATGGTGAACCTCGGGATCAGCGATATCAACACCAAAGATCTATTCAACTTTCGCTTTCAGAACACCACATCACCGGAGTCTGGCTGGTATGAATTTTCTACCTCCAACACGCTGATTATCAAACCCCGTGATTTCAGCATCAGTATTATCTCCGATGAATATACTCAGACACCGTCGCGGGAGGGATATGTTGGCAGCGGCGAGTCGGCACTCGATTTCGGCTATATCGTAACCACCAGCGGTAAAACAGCTGCCGACGAAGTGCTGATCAAGGTGACCGGACCCGCGCAG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ATGGTGAACCTCGGGATCAGCGATATCAACACCAAAGATCTATTCAACTTTCGCTTTCAGAACACCACATCACCGGAGTCTGGCTGGTATGAATTTTCTACCTCCAACACGCTGATTATCAAACCCCGTGATTTCAGCATCAGTATTATCTCCGATGAATATACTCAGACACCGTCGCGGGAGGGATATGTTGGCAGCGGCGAGTCGGCACTCGATTTCGGCTATATCGTAACCACCAGCGGTAAAACAGCTGCCGACGAAGTGCTGATCAAGGTGACCGGACCCGCGCAG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GTGAACCTCGGGATCAGCGATATCAACACCAAAGATCTATTCAACTTTCGCTTTCAGAACACCACATCACCGGAGTCTGGCTGGTATGAATTTTCTACCTCCAACACGCTGATTATCAAACCCCGTGATTTCAGCATCAGTATTATCTCCGATGAATATACTCAGACACCGTCGCGGGAGGGATATGTTGGCAGCGGCGAGTCGGCACTCGATTTCGGCTATATCGTAACCACCAGCGGTAAAACAGCTGCCGACGAAGTGCTGATCAAGGTGACCGGACCCGCGCAG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ATGAATATACTCAGACACCGTCGCGGGAGGGATATGTTGGCAGCGGCGAGTCGGCACTCGATTTCGGCTATATCGTAACCACCAGCGGTAAAACAGCTGCCGACGAAGTGCTGA</t>
  </si>
  <si>
    <t>ATGTTGGCAGCGGCGAGTCGGCACTCGATTTCGGCTATATCGTAACCACCAGCGGTAAAACAGCTGCCGACGAAGTGCTGA</t>
  </si>
  <si>
    <t>TTGGCAGCGGCGAGTCGGCACTCGATTTCGGCTATATCGTAACCACCAGCGGTAAAACAGCTGCCGACGAAGTGCTGA</t>
  </si>
  <si>
    <t>GTGCTGATCAAGGTGACCGGACCCGCGCAG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GTGACCGGACCCGCGCAG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GTGATTGGCGGGCGCTCCTATTGTGTCTTCAGCTCCGATGACGGTAAGGCGAAAGTACCGTTCCCGGCGACACTTTCCTTTATTACCCGCAACGGAGCTACAAAAACCTACGATGCCGGGTGCGATGATAGCTGGCGGGAT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TTGGCGGGCGCTCCTATTGTGTCTTCAGCTCCGATGACGGTAAGGCGAAAGTACCGTTCCCGGCGACACTTTCCTTTA</t>
  </si>
  <si>
    <t>GTGTCTTCAGCTCCGATGACGGTAAGGCGAAAGTACCGTTCCCGGCGACACTTTCCTTTA</t>
  </si>
  <si>
    <t>ATGACGGTAAGGCGAAAGTACCGTTCCCGGCGACACTTTCCTTTA</t>
  </si>
  <si>
    <t>ATGCCGGGTGCGATGATAGCTGGCGGGATATGA</t>
  </si>
  <si>
    <t>ATGACCGATGCGCTGTGG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TTGACCACACCGTGGACTGATATCTCTGGCGAAGTGGGGCAGATGGATAAGACCACAGTCAAATTTTCGATTCCAATGGATAACGCCATTTCGCTGCGTACGGTAGATGATAACGGCTGGTTTGGCGAAGTCAGCGCTTCAGGAGAGATTCATGTTCAGGCGACGTGGCGTAACATTAACTAAGGCCCTGCTGACAGCGGTCTGTATGCTGGCGGCACCTTTGACACAGGCGATTTCGGTCGGCAATCTGACATTTTCGCTGCCGTCCGAGACTGA</t>
  </si>
  <si>
    <t>GTGGGGCAGATGGATAAGACCACAGTCAAATTTTCGATTCCAATGGATAACGCCATTTCGCTGCGTACGGTAGATGATAACGGCTGGTTTGGCGAAGTCAGCGCTTCAGGAGAGATTCATGTTCAGGCGACGTGGCGTAACATTAACTAAGGCCCTGCTGACAGCGGTCTGTATGCTGGCGGCACCTTTGACACAGGCGATTTCGGTCGGCAATCTGACATTTTCGCTGCCGTCCGAGACTGA</t>
  </si>
  <si>
    <t>ATGGATAAGACCACAGTCAAATTTTCGATTCCAATGGATAACGCCATTTCGCTGCGTACGGTAGATGATAACGGCTGGTTTGGCGAAGTCAGCGCTTCAGGAGAGATTCATGTTCAGGCGACGTGGCGTAACATTAACTAAGGCCCTGCTGACAGCGGTCTGTATGCTGGCGGCACCTTTGACACAGGCGATTTCGGTCGGCAATCTGACATTTTCGCTGCCGTCCGAGACTGA</t>
  </si>
  <si>
    <t>ATGGATAACGCCATTTCGCTGCGTACGGTAGATGATAACGGCTGGTTTGGCGAAGTCAGCGCTTCAGGAGAGATTCATGTTCAGGCGACGTGGCGTAACATTAACTAAGGCCCTGCTGACAGCGGTCTGTATGCTGGCGGCACCTTTGACACAGGCGATTTCGGTCGGCAATCTGACATTTTCGCTGCCGTCCGAGACTGA</t>
  </si>
  <si>
    <t>ATGATAACGGCTGGTTTGGCGAAGTCAGCGCTTCAGGAGAGATTCATGTTCAGGCGACGTGGCGTAACATTA</t>
  </si>
  <si>
    <t>TTGGCGAAGTCAGCGCTTCAGGAGAGATTCATGTTCAGGCGACGTGGCGTAACATTA</t>
  </si>
  <si>
    <t>GTGGCGTAACATTAACTAAGGCCCTGCTGA</t>
  </si>
  <si>
    <t>ATGCTGGCGGCACCTTTGACACAGGCGATTTCGGTCGGCAATCTGACATTTTCGCTGCCGTCCGAGACTGACTTTGTCAGCAAACGTGTAGTGAATAACAACAAAAGCGCACGGATATACCGTATTGCCATCAGTGCTATTGATAGCCCGGGCAGCAGTGAATTGCGCACCCGACCGGTGGATGGTGAACTGCTTTTCGCCCCCCGCCAGCTGGCGTTGCAGGCTGGTGAGAGCGAGTATTTTAAATTTTACTATCATGGTCCACGGGATAACCGCGAGCGCTACTACCGGGTCTCATTTCGCGAGGTCCCCACTCGTAACCATACAAGACGCAGCCCAACCGGCGGCGTGGTCAGCACGGAGCCGGTGGTGGTGATGGATACCATTCTGGTAGTACGACCACGTCAGGTTCAGTTTAAATGGTCCTTCGACAAGGTGACAGGAACGGTAAGTAACACTGGCAACACATGGTTTAAGCTACTGATTAAGCCAGGATGTGATTCGACCGAAGAGGAAGGCGATGCCTGGTATCTACGTCCGGGAGACGTGGTTCATCAGCCTGAGTTA</t>
  </si>
  <si>
    <t>TTGACACAGGCGATTTCGGTCGGCAATCTGACATTTTCGCTGCCGTCCGAGACTGACTTTGTCAGCAAACGTGTAGTGAATAACAACAAAAGCGCACGGATATACCGTATTGCCATCAGTGCTATTGATAGCCCGGGCAGCAGTGAATTGCGCACCCGACCGGTGGATGGTGAACTGCTTTTCGCCCCCCGCCAGCTGGCGTTGCAGGCTGGTGAGAGCGAGTATTTTAAATTTTACTATCATGGTCCACGGGATAACCGCGAGCGCTACTACCGGGTCTCATTTCGCGAGGTCCCCACTCGTAACCATACAAGACGCAGCCCAACCGGCGGCGTGGTCAGCACGGAGCCGGTGGTGGTGATGGATACCATTCTGGTAGTACGACCACGTCAGGTTCAGTTTAAATGGTCCTTCGACAAGGTGACAGGAACGGTAAGTAACACTGGCAACACATGGTTTAAGCTACTGATTAAGCCAGGATGTGATTCGACCGAAGAGGAAGGCGATGCCTGGTATCTACGTCCGGGAGACGTGGTTCATCAGCCTGAGTTA</t>
  </si>
  <si>
    <t>GTGAATAACAACAAAAGCGCACGGATATACCGTATTGCCATCAGTGCTATTGATAGCCCGGGCAGCAGTGAATTGCGCACCCGACCGGTGGATGGTGAACTGCTTTTCGCCCCCCGCCAGCTGGCGTTGCAGGCTGGTGAGAGCGAGTATTTTAAATTTTACTATCATGGTCCACGGGATAACCGCGAGCGCTACTACCGGGTCTCATTTCGCGAGGTCCCCACTCGTAACCATACAAGACGCAGCCCAACCGGCGGCGTGGTCAGCACGGAGCCGGTGGTGGTGATGGATACCATTCTGGTAGTACGACCACGTCAGGTTCAGTTTAAATGGTCCTTCGACAAGGTGACAGGAACGGTAAGTAACACTGGCAACACATGGTTTAAGCTACTGATTAAGCCAGGATGTGATTCGACCGAAGAGGAAGGCGATGCCTGGTATCTACGTCCGGGAGACGTGGTTCATCAGCCTGAGTTA</t>
  </si>
  <si>
    <t>TTGCCATCAGTGCTATTGATAGCCCGGGCAGCAGTGAATTGCGCACCCGACCGGTGGATGGTGAACTGCTTTTCGCCCCCCGCCAGCTGGCGTTGCAGGCTGGTGAGAGCGAGTATTTTA</t>
  </si>
  <si>
    <t>GTGCTATTGATAGCCCGGGCAGCAGTGAATTGCGCACCCGACCGGTGGATGGTGAACTGCTTTTCGCCCCCCGCCAGCTGGCGTTGCAGGCTGGTGAGAGCGAGTATTTTA</t>
  </si>
  <si>
    <t>TTGATAGCCCGGGCAGCAGTGAATTGCGCACCCGACCGGTGGATGGTGAACTGCTTTTCGCCCCCCGCCAGCTGGCGTTGCAGGCTGGTGAGAGCGAGTATTTTA</t>
  </si>
  <si>
    <t>GTGAATTGCGCACCCGACCGGTGGATGGTGAACTGCTTTTCGCCCCCCGCCAGCTGGCGTTGCAGGCTGGTGAGAGCGAGTATTTTA</t>
  </si>
  <si>
    <t>TTGCGCACCCGACCGGTGGATGGTGAACTGCTTTTCGCCCCCCGCCAGCTGGCGTTGCAGGCTGGTGAGAGCGAGTATTTTAAATTTTACTATCATGGTCCACGGGATAACCGCGAGCGCTACTACCGGGTCTCATTTCGCGAGGTCCCCACTCGTAACCATACAAGACGCAGCCCAACCGGCGGCGTGGTCAGCACGGAGCCGGTGGTGGTGATGGATACCATTCTGGTAGTACGACCACGTCAGGTTCAGTTTAAATGGTCCTTCGACAAGGTGACAGGAACGGTAAGTAACACTGGCAACACATGGTTTAAGCTACTGATTAAGCCAGGATGTGATTCGACCGAAGAGGAAGGCGATGCCTGGTATCTACGTCCGGGAGACGTGGTTCATCAGCCTGAGTTA</t>
  </si>
  <si>
    <t>GTGGATGGTGAACTGCTTTTCGCCCCCCGCCAGCTGGCGTTGCAGGCTGGTGAGAGCGAGTATTTTAAATTTTACTATCATGGTCCACGGGATAACCGCGAGCGCTACTACCGGGTCTCATTTCGCGAGGTCCCCACTCGTAACCATACAAGACGCAGCCCAACCGGCGGCGTGGTCAGCACGGAGCCGGTGGTGGTGATGGATACCATTCTGGTAGTACGACCACGTCAGGTTCAGTTTAAATGGTCCTTCGACAAGGTGACAGGAACGGTAAGTAACACTGGCAACACATGGTTTAAGCTACTGATTAAGCCAGGATGTGATTCGACCGAAGAGGAAGGCGATGCCTGGTATCTACGTCCGGGAGACGTGGTTCATCAGCCTGAGTTA</t>
  </si>
  <si>
    <t>ATGGTGAACTGCTTTTCGCCCCCCGCCAGCTGGCGTTGCAGGCTGGTGAGAGCGAGTATTTTA</t>
  </si>
  <si>
    <t>GTGAACTGCTTTTCGCCCCCCGCCAGCTGGCGTTGCAGGCTGGTGAGAGCGAGTATTTTA</t>
  </si>
  <si>
    <t>TTGCAGGCTGGTGAGAGCGAGTATTTTAAATTTTACTATCATGGTCCACGGGATAACCGCGAGCGCTACTACCGGGTCTCATTTCGCGAGGTCCCCACTCGTAACCATACAAGACGCAGCCCAACCGGCGGCGTGGTCAGCACGGAGCCGGTGGTGGTGATGGATACCATTCTGGTAGTACGACCACGTCAGGTTCAGTTTAAATGGTCCTTCGACAAGGTGACAGGAACGGTAAGTAACACTGGCAACACATGGTTTAAGCTACTGATTAAGCCAGGATGTGATTCGACCGAAGAGGAAGGCGATGCCTGGTATCTACGTCCGGGAGACGTGGTTCATCAGCCTGAGTTA</t>
  </si>
  <si>
    <t>ATGGTCCACGGGATAACCGCGAGCGCTACTACCGGGTCTCATTTCGCGAGGTCCCCACTCGTAACCATACAAGACGCAGCCCAACCGGCGGCGTGGTCAGCACGGAGCCGGTGGTGGTGA</t>
  </si>
  <si>
    <t>GTGGTCAGCACGGAGCCGGTGGTGGTGATGGATACCATTCTGGTAGTACGACCACGTCAGGTTCAGTTTAAATGGTCCTTCGACAAGGTGACAGGAACGGTAAGTAACACTGGCAACACATGGTTTAAGCTACTGATTAAGCCAGGATGTGATTCGACCGAAGAGGAAGGCGATGCCTGGTATCTACGTCCGGGAGACGTGGTTCATCAGCCTGAGTTA</t>
  </si>
  <si>
    <t>GTGGTGGTGATGGATACCATTCTGGTAGTACGACCACGTCAGGTTCAGTTTAAATGGTCCTTCGACAAGGTGACAGGAACGGTAAGTAACACTGGCAACACATGGTTTAAGCTACTGATTAAGCCAGGATGTGATTCGACCGAAGAGGAAGGCGATGCCTGGTATCTACGTCCGGGAGACGTGGTTCATCAGCCTGAGTTA</t>
  </si>
  <si>
    <t>GTGGTGATGGATACCATTCTGGTAGTACGACCACGTCAGGTTCAGTTTAAATGGTCCTTCGACAAGGTGACAGGAACGGTAAGTAACACTGGCAACACATGGTTTAAGCTACTGATTAAGCCAGGATGTGATTCGACCGAAGAGGAAGGCGATGCCTGGTATCTACGTCCGGGAGACGTGGTTCATCAGCCTGAGTTA</t>
  </si>
  <si>
    <t>GTGATGGATACCATTCTGGTAGTACGACCACGTCAGGTTCAGTTTAAATGGTCCTTCGACAAGGTGACAGGAACGGTAAGTAACACTGGCAACACATGGTTTAAGCTACTGATTAAGCCAGGATGTGATTCGACCGAAGAGGAAGGCGATGCCTGGTATCTACGTCCGGGAGACGTGGTTCATCAGCCTGAGTTA</t>
  </si>
  <si>
    <t>ATGGATACCATTCTGGTAGTACGACCACGTCAGGTTCAGTTTAAATGGTCCTTCGACAAGGTGACAGGAACGGTAAGTAACACTGGCAACACATGGTTTAAGCTACTGATTAAGCCAGGATGTGATTCGACCGAAGAGGAAGGCGATGCCTGGTATCTACGTCCGGGAGACGTGGTTCATCAGCCTGAGTTA</t>
  </si>
  <si>
    <t>ATGGTCCTTCGACAAGGTGACAGGAACGGTAAGTAACACTGGCAACACATGGTTTAAGCTACTGATTAAGCCAGGATGTGA</t>
  </si>
  <si>
    <t>GTGACAGGAACGGTAAGTAACACTGGCAACACATGGTTTAAGCTACTGATTAAGCCAGGATGTGATTCGACCGAAGAGGAAGGCGATGCCTGGTATCTACGTCCGGGAGACGTGGTTCATCAGCCTGAGTTA</t>
  </si>
  <si>
    <t>ATGGTTTAAGCTACTGATTAAGCCAGGATGTGA</t>
  </si>
  <si>
    <t>GTGATTCGACCGAAGAGGAAGGCGATGCCTGGTATCTACGTCCGGGAGACGTGGTTCATCAGCCTGAGTTACGTCAGCCGGGGAATCACTATCTGGTCTATAACGACAAATTCATTA</t>
  </si>
  <si>
    <t>ATGCCTGGTATCTACGTCCGGGAGACGTGGTTCATCAGCCTGAGTTACGTCAGCCGGGGAATCACTATCTGGTCTATAACGACAAATTCATTA</t>
  </si>
  <si>
    <t>ATGATGTGGAAGCGATCGTCAATATCACCTGTAACGATGGGCTTTCTCATATGCACACCATAG</t>
  </si>
  <si>
    <t>ATGTGGAAGCGATCGTCAATATCACCTGTAACGATGGGCTTTCTCATATGCACACCATAG</t>
  </si>
  <si>
    <t>GTGGAAGCGATCGTCAATATCACCTGTAACGATGGGCTTTCTCATATGCACACCATAGTGTTCAGGAGACACGGAAAGGTATCAGGCAGCCTGCTAACGAGTGGTTTA</t>
  </si>
  <si>
    <t>ATGCACACCATAGTGTTCAGGAGACACGGAAAGGTATCAGGCAGCCTGCTAACGAGTGGTTTA</t>
  </si>
  <si>
    <t>GTGTTCAGGAGACACGGAAAGGTATCAGGCAGCCTGCTAACGAGTGGTTTA</t>
  </si>
  <si>
    <t>GTGGTTTAATCACGAATTAGTACGTAAAATCGGTAACGGCTGGAAATCATTCAATACTCACACTATCGAAAGTTCCCCAGCCAACCGCGGTACGTTCTTACATACGATGTACCGCTGTTCTCTTTA</t>
  </si>
  <si>
    <t>ATGTACCGCTGTTCTCTTTACGATTTTTAG</t>
  </si>
  <si>
    <t>GTGAATTATGAGCAATCTGAATCCATGCATGACGTGTGGTGCCTGTTGTGCATTTTTCCGCGTCTCTTTTTA</t>
  </si>
  <si>
    <t>ATGAGCAATCTGAATCCATGCATGACGTGTGGTGCCTGTTGTGCATTTTTCCGCGTCTCTTTTTACTGGGCCGAAGCCGACGATGCTGGCGGTACTATTCCCGCCAGGCTCACTGAACAAATATCCCCTTTTCACCGATGCATGAGCGGTACCAATCAGAAAAACCCCCGATGTATTGCCCTTGCAGGAACCCCGGGCAAAAATGCCTGCTGCACGATATATAAAAATCGATCGTCCACATGCAGAGAATTCGCCATGTCTGGTGAGAACGGAGTCGTCAATGAGGCTTGCAATCGTGCAAGGGCTAAATACGGGCTGACACCGTTA</t>
  </si>
  <si>
    <t>ATGCATGACGTGTGGTGCCTGTTGTGCATTTTTCCGCGTCTCTTTTTA</t>
  </si>
  <si>
    <t>ATGACGTGTGGTGCCTGTTGTGCATTTTTCCGCGTCTCTTTTTACTGGGCCGAAGCCGACGATGCTGGCGGTACTATTCCCGCCAGGCTCACTGAACAAATATCCCCTTTTCACCGATGCATGAGCGGTACCAATCAGAAAAACCCCCGATGTATTGCCCTTGCAGGAACCCCGGGCAAAAATGCCTGCTGCACGATATATAAAAATCGATCGTCCACATGCAGAGAATTCGCCATGTCTGGTGAGAACGGAGTCGTCAATGAGGCTTGCAATCGTGCAAGGGCTAAATACGGGCTGACACCGTTA</t>
  </si>
  <si>
    <t>GTGTGGTGCCTGTTGTGCATTTTTCCGCGTCTCTTTTTA</t>
  </si>
  <si>
    <t>GTGGTGCCTGTTGTGCATTTTTCCGCGTCTCTTTTTACTGGGCCGAAGCCGACGATGCTGGCGGTACTATTCCCGCCAGGCTCACTGAACAAATATCCCCTTTTCACCGATGCATGA</t>
  </si>
  <si>
    <t>GTGCCTGTTGTGCATTTTTCCGCGTCTCTTTTTACTGGGCCGAAGCCGACGATGCTGGCGGTACTATTCCCGCCAGGCTCACTGAACAAATATCCCCTTTTCACCGATGCATGA</t>
  </si>
  <si>
    <t>GTGCATTTTTCCGCGTCTCTTTTTACTGGGCCGAAGCCGACGATGCTGGCGGTACTATTCCCGCCAGGCTCACTGAACAAATATCCCCTTTTCACCGATGCATGA</t>
  </si>
  <si>
    <t>ATGCTGGCGGTACTATTCCCGCCAGGCTCACTGAACAAATATCCCCTTTTCACCGATGCATGA</t>
  </si>
  <si>
    <t>ATGCATGAGCGGTACCAATCAGAAAAACCCCCGATGTATTGCCCTTGCAGGAACCCCGGGCAAAAATGCCTGCTGCACGATATATAAAAATCGATCGTCCACATGCAGAGAATTCGCCATGTCTGGTGA</t>
  </si>
  <si>
    <t>ATGAGCGGTACCAATCAGAAAAACCCCCGATGTATTGCCCTTGCAGGAACCCCGGGCAAAAATGCCTGCTGCACGATATATAAAAATCGATCGTCCACATGCAGAGAATTCGCCATGTCTGGTGAGAACGGAGTCGTCAATGAGGCTTGCAATCGTGCAAGGGCTAAATACGGGCTGACACCGTTA</t>
  </si>
  <si>
    <t>ATGTATTGCCCTTGCAGGAACCCCGGGCAAAAATGCCTGCTGCACGATATATAAAAATCGATCGTCCACATGCAGAGAATTCGCCATGTCTGGTGA</t>
  </si>
  <si>
    <t>TTGCCCTTGCAGGAACCCCGGGCAAAAATGCCTGCTGCACGATATATAAAAATCGATCGTCCACATGCAGAGAATTCGCCATGTCTGGTGAGAACGGAGTCGTCAATGAGGCTTGCAATCGTGCAAGGGCTAAATACGGGCTGA</t>
  </si>
  <si>
    <t>TTGCAGGAACCCCGGGCAAAAATGCCTGCTGCACGATATATAAAAATCGATCGTCCACATGCAGAGAATTCGCCATGTCTGGTGAGAACGGAGTCGTCAATGAGGCTTGCAATCGTGCAAGGGCTAAATACGGGCTGA</t>
  </si>
  <si>
    <t>ATGCCTGCTGCACGATATATAAAAATCGATCGTCCACATGCAGAGAATTCGCCATGTCTGGTGAGAACGGAGTCGTCAATGAGGCTTGCAATCGTGCAAGGGCTAAATACGGGCTGA</t>
  </si>
  <si>
    <t>ATGTCTGGTGAGAACGGAGTCGTCAATGAGGCTTGCAATCGTGCAAGGGCTAAATACGGGCTGACACCGTTA</t>
  </si>
  <si>
    <t>GTGAGAACGGAGTCGTCAATGAGGCTTGCAATCGTGCAAGGGCTAAATACGGGCTGA</t>
  </si>
  <si>
    <t>ATGAGGCTTGCAATCGTGCAAGGGCTAAATACGGGCTGA</t>
  </si>
  <si>
    <t>TTGCAATCGTGCAAGGGCTAAATACGGGCTGACACCGTTATAAACATACAATAATTA</t>
  </si>
  <si>
    <t>TTGCACTGCCCCGCCAGCGATAATAGCGGGGCTTCGTTTTTCAGGGGTAACAAAACCCGATACTTCTTCTATTTGCCAGCAACAATGCCTCTCTTCTGTAGCGTTCTTCGGATCTACATCATCCTGAAGTAG</t>
  </si>
  <si>
    <t>TTGCCAGCAACAATGCCTCTCTTCTGTAGCGTTCTTCGGATCTACATCATCCTGAAGTAG</t>
  </si>
  <si>
    <t>ATGCCTCTCTTCTGTAGCGTTCTTCGGATCTACATCATCCTGAAGTAG</t>
  </si>
  <si>
    <t>ATGGCGCTGTATTTGCGCCATTTTTATCATTCAATGCATTATCTGTTTGAGCCTAAAGGGATCTCAGGGTCTGGCTCATGA</t>
  </si>
  <si>
    <t>TTGCGCCATTTTTATCATTCAATGCATTATCTGTTTGAGCCTAAAGGGATCTCAGGGTCTGGCTCATGA</t>
  </si>
  <si>
    <t>ATGCATTATCTGTTTGAGCCTAAAGGGATCTCAGGGTCTGGCTCATGA</t>
  </si>
  <si>
    <t>TTGAGCCTAAAGGGATCTCAGGGTCTGGCTCATGAGTAATTCTGTTTCGTAAATCTCTGCGAATAATTTCAATAG</t>
  </si>
  <si>
    <t>ATGAGTAATTCTGTTTCGTAAATCTCTGCGAATAATTTCAATAGACCAGAACCAGACTAAATGTCCAAAAATTTCAGAAACATTCTCATACCACGGGAGATCAAACAGAGGTGGCGTCAGTCCCATGAGAGGGAATGA</t>
  </si>
  <si>
    <t>ATGTCCAAAAATTTCAGAAACATTCTCATACCACGGGAGATCAAACAGAGGTGGCGTCAGTCCCATGAGAGGGAATGA</t>
  </si>
  <si>
    <t>ATGAAATCATATGAACAAAAAGTTGGGCTAAAGCACCTGCCAGTAAGCCCTGCCAGAGTTTAATTTTTGGAAATACTTCAGCGACCACACAATAACCGACAGCAAACACTATCGAAAAGATAATGTGCGTAACACCAACCCAGTTAAAGACATGCCCGGCAAAGGTATAAACAGCCGCATTGGGATCTGTCAGCCCCAACCAGTCTCGAAGAAAAATATACGGTGGATTGA</t>
  </si>
  <si>
    <t>ATGAACAAAAAGTTGGGCTAAAGCACCTGCCAGTAAGCCCTGCCAGAGTTTAATTTTTGGAAATACTTCAGCGACCACACAATAACCGACAGCAAACACTATCGAAAAGATAATGTGCGTAACACCAACCCAGTTAAAGACATGCCCGGCAAAGGTATAAACAGCCGCATTGGGATCTGTCAGCCCCAACCAGTCTCGAAGAAAAATATACGGTGGATTGAGAAAATTACGCGAGCAATCAATTTGGCCTGCAGCCCTGATTAATGA</t>
  </si>
  <si>
    <t>TTGGGCTAAAGCACCTGCCAGTAAGCCCTGCCAGAGTTTAATTTTTGGAAATACTTCAGCGACCACACAATAACCGACAGCAAACACTATCGAAAAGATAATGTGCGTAACACCAACCCAGTTAAAGACATGCCCGGCAAAGGTATAAACAGCCGCATTGGGATCTGTCAGCCCCAACCAGTCTCGAAGAAAAATATACGGTGGATTGAGAAAATTACGCGAGCAATCAATTTGGCCTGCAGCCCTGATTAATGA</t>
  </si>
  <si>
    <t>TTGGAAATACTTCAGCGACCACACAATAACCGACAGCAAACACTATCGAAAAGATAATGTGCGTAACACCAACCCAGTTAAAGACATGCCCGGCAAAGGTATAAACAGCCGCATTGGGATCTGTCAGCCCCAACCAGTCTCGAAGAAAAATATACGGTGGATTGA</t>
  </si>
  <si>
    <t>GTGCGTAACACCAACCCAGTTAAAGACATGCCCGGCAAAGGTATAAACAGCCGCATTGGGATCTGTCAGCCCCAACCAGTCTCGAAGAAAAATATACGGTGGATTGAGAAAATTACGCGAGCAATCAATTTGGCCTGCAGCCCTGATTAATGA</t>
  </si>
  <si>
    <t>ATGCCCGGCAAAGGTATAAACAGCCGCATTGGGATCTGTCAGCCCCAACCAGTCTCGAAGAAAAATATACGGTGGATTGAGAAAATTACGCGAGCAATCAATTTGGCCTGCAGCCCTGATTAATGA</t>
  </si>
  <si>
    <t>TTGGGATCTGTCAGCCCCAACCAGTCTCGAAGAAAAATATACGGTGGATTGAGAAAATTA</t>
  </si>
  <si>
    <t>ATGATTCCGGGCCACACGCTGCATTAAACATATCCACCGGGCTACGTGGCGGCAATGGAACTTCAGCCCCCCACTTCACGAATGCGGAAACAACGCCAGCAATCAGCCCAATGA</t>
  </si>
  <si>
    <t>GTGGCGGCAATGGAACTTCAGCCCCCCACTTCACGAATGCGGAAACAACGCCAGCAATCAGCCCAATGA</t>
  </si>
  <si>
    <t>ATGGAACTTCAGCCCCCCACTTCACGAATGCGGAAACAACGCCAGCAATCAGCCCAATGA</t>
  </si>
  <si>
    <t>ATGCGGAAACAACGCCAGCAATCAGCCCAATGA</t>
  </si>
  <si>
    <t>ATGAATGCAGCAAGACCATAACGTCTGCGGTTCGGTGGAGTTTGTTCAAATATATTCATATCTACCCTGCTTGTACCATTA</t>
  </si>
  <si>
    <t>ATGCAGCAAGACCATAACGTCTGCGGTTCGGTGGAGTTTGTTCAAATATATTCATATCTACCCTGCTTGTACCATTATGTTATACACCTCTTCAGGAGTATTCATAAAACAAGGCAAATGTAAAGAACTGTATTGTTTTGTATAACAAGATAG</t>
  </si>
  <si>
    <t>GTGGAGTTTGTTCAAATATATTCATATCTACCCTGCTTGTACCATTATGTTATACACCTCTTCAGGAGTATTCATAAAACAAGGCAAATGTAAAGAACTGTATTGTTTTGTATAACAAGATAG</t>
  </si>
  <si>
    <t>TTGTTCAAATATATTCATATCTACCCTGCTTGTACCATTATGTTA</t>
  </si>
  <si>
    <t>TTGTACCATTATGTTATACACCTCTTCAGGAGTATTCATAAAACAAGGCAAATGTAAAGAACTGTATTGTTTTGTATAACAAGATAG</t>
  </si>
  <si>
    <t>ATGTAAAGAACTGTATTGTTTTGTATAACAAGATAG</t>
  </si>
  <si>
    <t>TTGTATAACAAGATAGTTTCCTAATCGCCAATGAATATAAGCTCCATCATTTCTCCCTATTTTTATATTAGAAGTGACAGAGATTTGCAGGGTGATGTAGAGCTGAAAATCACAGGTTTCCTTATTGGTTTTTGCATCGTACAACTAAAGCAATAAACCAGCTCCCATCATCATCAACATCCCGGCGAACATGAATTTATTAGCCGGGCTCATAGCTGCATTCGCGTTTTA</t>
  </si>
  <si>
    <t>ATGAATATAAGCTCCATCATTTCTCCCTATTTTTATATTAGAAGTGACAGAGATTTGCAGGGTGATGTAGAGCTGAAAATCACAGGTTTCCTTATTGGTTTTTGCATCGTACAACTAAAGCAATAAACCAGCTCCCATCATCATCAACATCCCGGCGAACATGAATTTATTAGCCGGGCTCATAGCTGCATTCGCGTTTTA</t>
  </si>
  <si>
    <t>TTGCAGGGTGATGTAGAGCTGAAAATCACAGGTTTCCTTATTGGTTTTTGCATCGTACAACTAAAGCAATAAACCAGCTCCCATCATCATCAACATCCCGGCGAACATGAATTTATTAGCCGGGCTCATAGCTGCATTCGCGTTTTA</t>
  </si>
  <si>
    <t>TTGGTTTTTGCATCGTACAACTAAAGCAATAAACCAGCTCCCATCATCATCAACATCCCGGCGAACATGAATTTA</t>
  </si>
  <si>
    <t>TTGCATCGTACAACTAAAGCAATAAACCAGCTCCCATCATCATCAACATCCCGGCGAACATGA</t>
  </si>
  <si>
    <t>ATGCTTAACGTTTAAAAAAGCATCAGCACTCTCGCAACGCACTCTTATTTTCCCCTTTAG</t>
  </si>
  <si>
    <t>ATGAGCAACCAAGGCGAATACCCCGAAGATAATCGGGTTGGGAAGCACGAGCCGCACGATTTA</t>
  </si>
  <si>
    <t>TTGGGAAGCACGAGCCGCACGATTTAAGTTTGA</t>
  </si>
  <si>
    <t>TTGACCCGTCGCGATCTGATTAAAGTGAGCGCCGCAACAGCGGCGACCGCCGTGGTTTATCCTCATTCTACGCTGGCGGCAAGCGTTCCGGCAGCTACACCCGCGCCAGAGATAATGCCCCTGACACTGAAGGTGAACGGCAAAACCGAGCAGCTTGAGGTGGATACCCGAACCACGCTACTGGACACTTTGCGTGAAAATCTGCAT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GTGAGCGCCGCAACAGCGGCGACCGCCGTGGTTTATCCTCATTCTACGCTGGCGGCAAGCGTTCCGGCAGCTACACCCGCGCCAGAGATAATGCCCCTGACACTGAAGGTGAACGGCAAAACCGAGCAGCTTGAGGTGGATACCCGAACCACGCTACTGGACACTTTGCGTGAAAATCTGCAT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GTGGTTTATCCTCATTCTACGCTGGCGGCAAGCGTTCCGGCAGCTACACCCGCGCCAGAGATAATGCCCCTGACACTGAAGGTGAACGGCAAAACCGAGCAGCTTGAGGTGGATACCCGAACCACGCTACTGGACACTTTGCGTGAAAATCTGCAT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ATGCCCCTGACACTGAAGGTGAACGGCAAAACCGAGCAGCTTGAGGTGGATACCCGAACCACGCTACTGGACACTTTGCGTGAAAATCTGCAT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GTGAACGGCAAAACCGAGCAGCTTGAGGTGGATACCCGAACCACGCTACTGGACACTTTGCGTGAAAATCTGCAT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TTGAGGTGGATACCCGAACCACGCTACTGGACACTTTGCGTGAAAATCTGCATTTGA</t>
  </si>
  <si>
    <t>GTGGATACCCGAACCACGCTACTGGACACTTTGCGTGAAAATCTGCAT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TTGCGTGAAAATCTGCAT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TTGATCGGTACCAAGAAAGGTTGCGATCACGGACAGTGCGGAGCCTGTACC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TTGCGATCACGGACAGTGCGGAGCCTGTACCGTGCTGGTCAATGGTCGCAGGCTTAATGCCTGCCTGACGCTTGCAGTCATGCATCAGGGGGCCGAGATCACCACCATTGA</t>
  </si>
  <si>
    <t>GTGCGGAGCCTGTACCGTGCTGGTCAATGGTCGCAGGCTTAATGCCTGCCTGACGCTTGCAGTCATGCATCAGGGGGCCGAGATCACCACCATTGA</t>
  </si>
  <si>
    <t>GTGCTGGTCAATGGTCGCAGGCTTAATGCCTGCCTGACGCTTGCAGTC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TTGCAGTCATGCATCAGGGGGCCGAGATCACCACCATTGAAGGCCTGGGTTCGCCAGATAATCTTCACCCCATGCAGGCGGCCTTTA</t>
  </si>
  <si>
    <t>ATGCATCAGGGGGCCGAGATCACCACCATTGAAGGCCTGGGTTCGCCAGATAATCTTCACCCC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TTGAAGGCCTGGGTTCGCCAGATAATCTTCACCCCATGCAGGCGGCCTTTA</t>
  </si>
  <si>
    <t>ATGCAGGCGGCCTTTATCAAGCATGATGGCTTCCAGTGCGGCTACTGCACCTCCGGGCAAATTTGCTCATCAGTAGCGGTGCTAAAAGAGATTCAGGACGGCATTCCCAGTCACGTCACGGTCGATTTGGTTTCCGCTCCAGAAACAACTGCCGATGAGATCCGTGAACGTATGAGCGGCAACATCTGTCGCTGTGGTGCATACGCTAACATCCTTGCCGCCATTGAAGATGCTGCGGGGGAGATAAAATCATGA</t>
  </si>
  <si>
    <t>ATGATGGCTTCCAGTGCGGCTACTGCACCTCCGGGCAAATTTGCTCATCAGTAG</t>
  </si>
  <si>
    <t>ATGGCTTCCAGTGCGGCTACTGCACCTCCGGGCAAATTTGCTCATCAGTAG</t>
  </si>
  <si>
    <t>GTGCGGCTACTGCACCTCCGGGCAAATTTGCTCATCAGTAGCGGTGCTAAAAGAGATTCAGGACGGCATTCCCAGTCACGTCACGGTCGATTTGGTTTCCGCTCCAGAAACAACTGCCGATGA</t>
  </si>
  <si>
    <t>TTGCTCATCAGTAGCGGTGCTAAAAGAGATTCAGGACGGCATTCCCAGTCACGTCACGGTCGATTTGGTTTCCGCTCCAGAAACAACTGCCGATGA</t>
  </si>
  <si>
    <t>GTGCTAAAAGAGATTCAGGACGGCATTCCCAGTCACGTCACGGTCGATTTGGTTTCCGCTCCAGAAACAACTGCCGATGAGATCCGTGAACGTATGAGCGGCAACATCTGTCGCTGTGGTGCATACGCTAACATCCTTGCCGCCATTGAAGATGCTGCGGGGGAGATAAAATCATGA</t>
  </si>
  <si>
    <t>TTGGTTTCCGCTCCAGAAACAACTGCCGATGAGATCCGTGAACGTATGAGCGGCAACATCTGTCGCTGTGGTGCATACGCTAACATCCTTGCCGCCATTGAAGATGCTGCGGGGGAGATAAAATCATGA</t>
  </si>
  <si>
    <t>ATGAGCGGCAACATCTGTCGCTGTGGTGCATACGCTAACATCCTTGCCGCCATTGAAGATGCTGCGGGGGAGATAAAATCATGA</t>
  </si>
  <si>
    <t>GTGGTGCATACGCTAACATCCTTGCCGCCATTGAAGATGCTGCGGGGGAGATAAAATCATGAAGGCGTTTACCTATGA</t>
  </si>
  <si>
    <t>GTGCATACGCTAACATCCTTGCCGCCATTGAAGATGCTGCGGGGGAGATAAAATCATGAAGGCGTTTACCTATGA</t>
  </si>
  <si>
    <t>TTGCCGCCATTGAAGATGCTGCGGGGGAGATAAAATCATGAAGGCGTTTACCTATGA</t>
  </si>
  <si>
    <t>TTGAAGATGCTGCGGGGGAGATAAAATCATGAAGGCGTTTACCTATGA</t>
  </si>
  <si>
    <t>ATGCTGCGGGGGAGATAAAATCATGAAGGCGTTTACCTATGA</t>
  </si>
  <si>
    <t>ATGAAGGCGTTTACCTATGAACGAGTGAATACCCCAGCCGAGGCGGCACTTAGCGCTCAGCGCGTACCCGGCGCAAAATTTATCGCGGGCGGGACCAATCTGCTGGACCTGATGAAGCTGGAAATTGAAACGCCCACCCACCTTATCGATGTGAACGGCCTCGGGCTCGATAAGATTGAAGTGACCGACGCGGGTGGGCTGCGCATCGGCGCACTGGTACGGAACACCGACCTGGCGGCTCACGAGCGCGTGCGTCGTGATTACGCGGTACTCTCCCGCGCCCTGCTCGCTGGCGCGTCTGGTCAGTTA</t>
  </si>
  <si>
    <t>GTGAATACCCCAGCCGAGGCGGCACTTAGCGCTCAGCGCGTACCCGGCGCAAAATTTATCGCGGGCGGGACCAATCTGCTGGACCTGATGAAGCTGGAAATTGAAACGCCCACCCACCTTATCGATGTGAACGGCCTCGGGCTCGATAAGATTGAAGTGACCGACGCGGGTGGGCTGCGCATCGGCGCACTGGTACGGAACACCGACCTGGCGGCTCACGAGCGCGTGCGTCGTGATTACGCGGTACTCTCCCGCGCCCTGCTCGCTGGCGCGTCTGGTCAGTTA</t>
  </si>
  <si>
    <t>ATGAAGCTGGAAATTGAAACGCCCACCCACCTTATCGATGTGAACGGCCTCGGGCTCGATAAGATTGAAGTGACCGACGCGGGTGGGCTGCGCATCGGCGCACTGGTACGGAACACCGACCTGGCGGCTCACGAGCGCGTGCGTCGTGATTACGCGGTACTCTCCCGCGCCCTGCTCGCTGGCGCGTCTGGTCAGTTA</t>
  </si>
  <si>
    <t>GTGAACGGCCTCGGGCTCGATAAGATTGAAGTGACCGACGCGGGTGGGCTGCGCATCGGCGCACTGGTACGGAACACCGACCTGGCGGCTCACGAGCGCGTGCGTCGTGATTACGCGGTACTCTCCCGCGCCCTGCTCGCTGGCGCGTCTGGTCAGTTA</t>
  </si>
  <si>
    <t>GTGACCGACGCGGGTGGGCTGCGCATCGGCGCACTGGTACGGAACACCGACCTGGCGGCTCACGAGCGCGTGCGTCGTGATTACGCGGTACTCTCCCGCGCCCTGCTCGCTGGCGCGTCTGGTCAGTTA</t>
  </si>
  <si>
    <t>GTGGGCTGCGCATCGGCGCACTGGTACGGAACACCGACCTGGCGGCTCACGAGCGCGTGCGTCGTGATTACGCGGTACTCTCCCGCGCCCTGCTCGCTGGCGCGTCTGGTCAGTTACGTAATCAGGCAACCACCGCAGGTAATCTGCTCCAGCGCACGCGCTGCCCCTATTTTTACGACACCAATCAGCCCTGCAATAAGCGCCTGCCCGGGAGCGGCTGCGCGGCGCTTGAAGGCTTTA</t>
  </si>
  <si>
    <t>GTGCGTCGTGATTACGCGGTACTCTCCCGCGCCCTGCTCGCTGGCGCGTCTGGTCAGTTA</t>
  </si>
  <si>
    <t>GTGATTACGCGGTACTCTCCCGCGCCCTGCTCGCTGGCGCGTCTGGTCAGTTACGTAATCAGGCAACCACCGCAGGTAATCTGCTCCAGCGCACGCGCTGCCCCTATTTTTACGACACCAATCAGCCCTGCAATAAGCGCCTGCCCGGGAGCGGCTGCGCGGCGCTTGAAGGCTTTA</t>
  </si>
  <si>
    <t>GTGGTAGGCGTAAGCGAAGCCTGCATTGCCACCCATCCGAGCGATATGGCGGTCGCAATGCGGTTGCTGGATGCGGTGGTGGAAACCATCACGCCGGAGGGAAAGACTCGCAGTATCACACTGGCTGATTTTTATCACCCTCCGGGAAAAACGCCGCACATTGAAACCGCCCTGCTTCCCGGTGAGCTTATCGTTGCGGTGACGTTA</t>
  </si>
  <si>
    <t>TTGCCACCCATCCGAGCGATATGGCGGTCGCAATGCGGTTGCTGGATGCGGTGGTGGAAACCATCACGCCGGAGGGAAAGACTCGCAGTATCACACTGGCTGATTTTTATCACCCTCCGGGAAAAACGCCGCACATTGAAACCGCCCTGCTTCCCGGTGAGCTTA</t>
  </si>
  <si>
    <t>ATGGCGGTCGCAATGCGGTTGCTGGATGCGGTGGTGGAAACCATCACGCCGGAGGGAAAGACTCGCAGTATCACACTGGCTGATTTTTATCACCCTCCGGGAAAAACGCCGCACATTGAAACCGCCCTGCTTCCCGGTGAGCTTATCGTTGCGGTGACGTTA</t>
  </si>
  <si>
    <t>ATGCGGTTGCTGGATGCGGTGGTGGAAACCATCACGCCGGAGGGAAAGACTCGCAGTATCACACTGGCTGATTTTTATCACCCTCCGGGAAAAACGCCGCACATTGAAACCGCCCTGCTTCCCGGTGAGCTTATCGTTGCGGTGACGTTA</t>
  </si>
  <si>
    <t>TTGCTGGATGCGGTGGTGGAAACCATCACGCCGGAGGGAAAGACTCGCAGTATCACACTGGCTGATTTTTATCACCCTCCGGGAAAAACGCCGCACATTGAAACCGCCCTGCTTCCCGGTGAGCTTATCGTTGCGGTGACGTTA</t>
  </si>
  <si>
    <t>ATGCGGTGGTGGAAACCATCACGCCGGAGGGAAAGACTCGCAGTATCACACTGGCTGATTTTTATCACCCTCCGGGAAAAACGCCGCACATTGAAACCGCCCTGCTTCCCGGTGAGCTTA</t>
  </si>
  <si>
    <t>GTGGTGGAAACCATCACGCCGGAGGGAAAGACTCGCAGTATCACACTGGCTGATTTTTATCACCCTCCGGGAAAAACGCCGCACATTGAAACCGCCCTGCTTCCCGGTGAGCTTATCGTTGCGGTGACGTTA</t>
  </si>
  <si>
    <t>GTGGAAACCATCACGCCGGAGGGAAAGACTCGCAGTATCACACTGGCTGATTTTTATCACCCTCCGGGAAAAACGCCGCACATTGAAACCGCCCTGCTTCCCGGTGAGCTTATCGTTGCGGTGACGTTA</t>
  </si>
  <si>
    <t>TTGAAACCGCCCTGCTTCCCGGTGAGCTTA</t>
  </si>
  <si>
    <t>GTGCGCGATCGCGCCTCCTACGCCTTTGCCCTGGTATCGGTCGCGGCGATTATTCAGCCTGACGGCAGCGGGCGCGTCGCGCTGGGCGGAGTAGCACATAAGCCCTGGCGCATTGAGGCTGCGGATGCTCAGCTATCCCAGGGGGCGCAGGCCGTATATGACACGCTGTTCGCCAGCGCCCATCCCACCGCTGAAAACACCTTTAAACTCCTGTTGGCGAAGCGAACGCTTGCCTCCGTACTGGCTGAAGCGAGGGCACAGGCATGA</t>
  </si>
  <si>
    <t>TTGAGGCTGCGGATGCTCAGCTATCCCAGGGGGCGCAGGCCGTATATGACACGCTGTTCGCCAGCGCCCATCCCACCGCTGAAAACACCTTTA</t>
  </si>
  <si>
    <t>ATGCTCAGCTATCCCAGGGGGCGCAGGCCGTATATGACACGCTGTTCGCCAGCGCCCATCCCACCGCTGAAAACACCTTTA</t>
  </si>
  <si>
    <t>ATGACACGCTGTTCGCCAGCGCCCATCCCACCGCTGAAAACACCTTTA</t>
  </si>
  <si>
    <t>TTGGCGAAGCGAACGCTTGCCTCCGTACTGGCTGAAGCGAGGGCACAGGCATGA</t>
  </si>
  <si>
    <t>TTGCCTCCGTACTGGCTGAAGCGAGGGCACAGGCATGAAATTTGA</t>
  </si>
  <si>
    <t>ATGAAATTTGATAAACCCGCAGGGGAAAACCCGATCGATCAGCTGAAGGTTGTCGGTCGTCCCCATGACCGCATCGACGGACCGCTGAAAACTACCGGCACGGCACGCTACGCCTACGAATGGCATGAAGAAGCCCCCAACGCCGCCTATGGCTATATCGTCGGTTCCGCCATTGCCAAAGGACGCCTCACCGCCCTTGATACGGACGCCGCGCAAAAAGCGCCGGGCGTACTGGCTGTCATTACCGCCAGTAACGCCGGGGCACTCGGCAAAGGCGACAAAAACACCGCCAGGCTGTTA</t>
  </si>
  <si>
    <t>TTGATAAACCCGCAGGGGAAAACCCGATCGATCAGCTGA</t>
  </si>
  <si>
    <t>TTGTCGGTCGTCCCCATGACCGCATCGACGGACCGCTGA</t>
  </si>
  <si>
    <t>ATGAAGAAGCCCCCAACGCCGCCTATGGCTATATCGTCGGTTCCGCCATTGCCAAAGGACGCCTCACCGCCCTTGATACGGACGCCGCGCAAAAAGCGCCGGGCGTACTGGCTGTCATTA</t>
  </si>
  <si>
    <t>ATGGCTATATCGTCGGTTCCGCCATTGCCAAAGGACGCCTCACCGCCCTTGATACGGACGCCGCGCAAAAAGCGCCGGGCGTACTGGCTGTCATTA</t>
  </si>
  <si>
    <t>TTGCCAAAGGACGCCTCACCGCCCTTGATACGGACGCCGCGCAAAAAGCGCCGGGCGTACTGGCTGTCATTA</t>
  </si>
  <si>
    <t>TTGATACGGACGCCGCGCAAAAAGCGCCGGGCGTACTGGCTGTCATTA</t>
  </si>
  <si>
    <t>TTGAGCACTATCATCAGGCCATTGCGCTGGTAG</t>
  </si>
  <si>
    <t>GTGGCCGAGACCTTCGAACAGGCGCGAGCGGCGGCCTCGCTGGTGCAGGCACACTATCGCCGTAATAAAGGAGCTTACTCCCTGGCGGACGAAAAACAGGCCGTCAATCAGCCGCCGGAAGACACGCCCGACAAAAACGTCGGTGACTTTGACGGGGCTTTCACCTCCGCTGCGGTGAAGATTGATGCTACCTACACGACCCCGGACCAGAGCCATATGGCGATGGAGCCGCATGCCTCGATGGCCGTCTGGGATGGAAATAAGCTTACCCTCTGGACCTCAAATCAGATGATTGACTGGTGCCGCACCGATCTGGCAAAAACGCTGAAAGTTCCC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GTGCAGGCACACTATCGCCGTAATAAAGGAGCTTACTCCCTGGCGGACGAAAAACAGGCCGTCAATCAGCCGCCGGAAGACACGCCCGACAAAAACGTCGGTGACTTTGACGGGGCTTTCACCTCCGCTGCGGTGAAGATTGATGCTACCTACACGACCCCGGACCAGAGCCATATGGCGATGGAGCCGCATGCCTCGATGGCCGTCTGGGATGGAAATAAGCTTACCCTCTGGACCTCAAATCAGATGATTGACTGGTGCCGCACCGATCTGGCAAAAACGCTGAAAGTTCCC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GTGACTTTGACGGGGCTTTCACCTCCGCTGCGGTGA</t>
  </si>
  <si>
    <t>TTGACGGGGCTTTCACCTCCGCTGCGGTGA</t>
  </si>
  <si>
    <t>GTGAAGATTGATGCTACCTACACGACCCCGGACCAGAGCCATATGGCGATGGAGCCGCATGCCTCGATGGCCGTCTGGGATGGAAATAAGCTTACCCTCTGGACCTCAAATCAGATGATTGACTGGTGCCGCACCGATCTGGCAAAAACGCTGAAAGTTCCC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TTGATGCTACCTACACGACCCCGGACCAGAGCCATATGGCGATGGAGCCGCATGCCTCGATGGCCGTCTGGGATGGAAATAAGCTTA</t>
  </si>
  <si>
    <t>ATGCTACCTACACGACCCCGGACCAGAGCCATATGGCGATGGAGCCGCATGCCTCGATGGCCGTCTGGGATGGAAATAAGCTTA</t>
  </si>
  <si>
    <t>ATGGCGATGGAGCCGCATGCCTCGATGGCCGTCTGGGATGGAAATAAGCTTACCCTCTGGACCTCAAATCAGATGATTGACTGGTGCCGCACCGATCTGGCAAAAACGCTGAAAGTTCCC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ATGGAGCCGCATGCCTCGATGGCCGTCTGGGATGGAAATAAGCTTACCCTCTGGACCTCAAATCAGATGATTGACTGGTGCCGCACCGATCTGGCAAAAACGCTGAAAGTTCCC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ATGCCTCGATGGCCGTCTGGGATGGAAATAAGCTTA</t>
  </si>
  <si>
    <t>ATGGCCGTCTGGGATGGAAATAAGCTTACCCTCTGGACCTCAAATCAGATGATTGACTGGTGCCGCACCGATCTGGCAAAAACGCTGAAAGTTCCC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ATGATTGACTGGTGCCGCACCGATCTGGCAAAAACGCTGAAAGTTCCC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TTGACTGGTGCCGCACCGATCTGGCAAAAACGCTGA</t>
  </si>
  <si>
    <t>GTGCCGCACCGATCTGGCAAAAACGCTGAAAGTTCCCGTGGAGAATGTGCGTATTATCTCCCCGTATATCGGCGGAGGGTTTGGCGGCAAGCTGTTCCTGAGAAGCGATGCGCTGCTGGCGGCCCTCGCCGCCCGAGCGGTGAAACGTCCGGTTAAAGTGATGCTCCCCCGCCCCTCTATTCCCAATAACACCACGCACCGCCCCGCCACCCTTCAGCACTTGCGTATCGGTGCCGACCAGAGCGGGAAAATCACCGCTATCTCACATGA</t>
  </si>
  <si>
    <t>GTGGAGAAT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GTGCGTATTATCTCCCCGTATATCGGCGGAGGGTTTGGCGGCAAGCTGTTCCTGAGAAGCGATGCGCTGCTGGCGGCCCTCGCCGCCCGAGCGGTGAAACGTCCGGTTAAAGTGATGCTCCCCCGCCCCTCTATTCCCAATAACACCACGCACCGCCCCGCCACCCTTCAGCACTTGCGTATCGGTGCCGACCAGAGCGGGAAAATCACCGCTATCTCACATGAAAGCTGGTCTGGAAACCTGCCCGGCGGCACGCCGGAAACGGCGGTACAGCAAAGCGAATTA</t>
  </si>
  <si>
    <t>ATGCGCTGCTGGCGGCCCTCGCCGCCCGAGCGGTGA</t>
  </si>
  <si>
    <t>GTGAAACGTCCGGTTAAAGTGATGCTCCCCCGCCCCTCTATTCCCAATAACACCACGCACCGCCCCGCCACCCTTCAGCACTTGCGTATCGGTGCCGACCAGAGCGGGAAAATCACCGCTATCTCACATGAAAGCTGGTCTGGAAACCTGCCCGGCGGCACGCCGGAAACGGCGGTACAGCAAAGCGAATTA</t>
  </si>
  <si>
    <t>GTGATGCTCCCCCGCCCCTCTATTCCCAATAACACCACGCACCGCCCCGCCACCCTTCAGCACTTGCGTATCGGTGCCGACCAGAGCGGGAAAATCACCGCTATCTCACATGAAAGCTGGTCTGGAAACCTGCCCGGCGGCACGCCGGAAACGGCGGTACAGCAAAGCGAATTA</t>
  </si>
  <si>
    <t>ATGCTCCCCCGCCCCTCTATTCCCAATAACACCACGCACCGCCCCGCCACCCTTCAGCACTTGCGTATCGGTGCCGACCAGAGCGGGAAAATCACCGCTATCTCACATGAAAGCTGGTCTGGAAACCTGCCCGGCGGCACGCCGGAAACGGCGGTACAGCAAAGCGAATTA</t>
  </si>
  <si>
    <t>TTGCGTATCGGTGCCGACCAGAGCGGGAAAATCACCGCTATCTCACATGAAAGCTGGTCTGGAAACCTGCCCGGCGGCACGCCGGAAACGGCGGTACAGCAAAGCGAATTA</t>
  </si>
  <si>
    <t>GTGCCGACCAGAGCGGGAAAATCACCGCTATCTCACATGAAAGCTGGTCTGGAAACCTGCCCGGCGGCACGCCGGAAACGGCGGTACAGCAAAGCGAATTACTCTACGCCGGGGCGAATCGTCATACCGGCCTGCGGCTCGCCACGCTTGATTTGCCGGAAGGGAACGCCATGCGTGCGCCCGGCGAAGCCCCCGGTCTGA</t>
  </si>
  <si>
    <t>ATGAAAGCTGGTCTGGAAACCTGCCCGGCGGCACGCCGGAAACGGCGGTACAGCAAAGCGAATTACTCTACGCCGGGGCGAATCGTCATACCGGCCTGCGGCTCGCCACGCTTGATTTGCCGGAAGGGAACGCCATGCGTGCGCCCGGCGAAGCCCCCGGTCTGA</t>
  </si>
  <si>
    <t>TTGATTTGCCGGAAGGGAACGCCATGCGTGCGCCCGGCGAAGCCCCCGGTCTGA</t>
  </si>
  <si>
    <t>TTGCCGGAAGGGAACGCCATGCGTGCGCCCGGCGAAGCCCCCGGTCTGATGGCGCTCGAAATCGCGATCGACGAACTGGCGGAAAAAGCGGGCATCGATCCCGTCGAGTTTCGCATCCTGAATGACACTCAGGTTGACCCCGCCGACCCGACGCGCTGCTTCTCTCGCCGTCAGCTTATCGAGTGCTTGCGCACCGGAGCGGATAAATTTGGCTGGAAGCAGCGCAACGCCACACCCGGACAGGTGCGCGACGGGGAGTGGCTAGTCGGCCACGGTGTTGCGGCGGGCTTTCGCAATAATCTGCTGGAAAAATCGGGTGCTCGGGTTCACCTCGAACAAAACGGCACCGTTACCGTAGAAACGGACATGACCGACATTGGCACCGGCAGCTACACCATTCTGGCCCAGACGGCAGCGGAAATGCTTGGCGTACCGCTGGAGCAGGTTGCGGTTCACCTCGGCGATTCCAGTTTCCCGGTTTCTGCGGGTTCTGGTGGACAATGGGGCGCGAATACCTCCACCTCCGGCGTTTACGCCGCCTGT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CGTGCGCCCGGCGAAGCCCCCGGTCTGATGGCGCTCGAAATCGCGATCGACGAACTGGCGGAAAAAGCGGGCATCGATCCCGTCGAGTTTCGCATCCTGAATGACACTCAGGTTGACCCCGCCGACCCGACGCGCTGCTTCTCTCGCCGTCAGCTTATCGAGTGCTTGCGCACCGGAGCGGATAAATTTGGCTGGAAGCAGCGCAACGCCACACCCGGACAGGTGCGCGACGGGGAGTGGCTAGTCGGCCACGGTGTTGCGGCGGGCTTTCGCAATAATCTGCTGGAAAAATCGGGTGCTCGGGTTCACCTCGAACAAAACGGCACCGTTACCGTAGAAACGGACATGACCGACATTGGCACCGGCAGCTACACCATTCTGGCCCAGACGGCAGCGGAAATGCTTGGCGTACCGCTGGAGCAGGTTGCGGTTCACCTCGGCGATTCCAGTTTCCCGGTTTCTGCGGGTTCTGGTGGACAATGGGGCGCGAATACCTCCACCTCCGGCGTTTACGCCGCCTGT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CGCTCGAAATCGCGATCGACGAACTGGCGGAAAAAGCGGGCATCGATCCCGTCGAGTTTCGCATCCTGAATGACACTCAGGTTGACCCCGCCGACCCGACGCGCTGCTTCTCTCGCCGTCAGCTTATCGAGTGCTTGCGCACCGGAGCGGATAAATTTGGCTGGAAGCAGCGCAACGCCACACCCGGACAGGTGCGCGACGGGGAGTGGCTAGTCGGCCACGGTGTTGCGGCGGGCTTTCGCAATAATCTGCTGGAAAAATCGGGTGCTCGGGTTCACCTCGAACAAAACGGCACCGTTACCGTAGAAACGGACATGACCGACATTGGCACCGGCAGCTACACCATTCTGGCCCAGACGGCAGCGGAAATGCTTGGCGTACCGCTGGAGCAGGTTGCGGTTCACCTCGGCGATTCCAGTTTCCCGGTTTCTGCGGGTTCTGGTGGACAATGGGGCGCGAATACCTCCACCTCCGGCGTTTACGCCGCCTGT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ACACTCAGGTTGACCCCGCCGACCCGACGCGCTGCTTCTCTCGCCGTCAGCTTA</t>
  </si>
  <si>
    <t>TTGACCCCGCCGACCCGACGCGCTGCTTCTCTCGCCGTCAGCTTA</t>
  </si>
  <si>
    <t>GTGCTTGCGCACCGGAGCGGATAAATTTGGCTGGAAGCAGCGCAACGCCACACCCGGACAGGTGCGCGACGGGGAGTGGCTAGTCGGCCACGGTGTTGCGGCGGGCTTTCGCAATAATCTGCTGGAAAAATCGGGTGCTCGGGTTCACCTCGAACAAAACGGCACCGTTACCGTAGAAACGGACATGACCGACATTGGCACCGGCAGCTACACCATTCTGGCCCAGACGGCAGCGGAAATGCTTGGCGTACCGCTGGAGCAGGTTGCGGTTCACCTCGGCGATTCCAGTTTCCCGGTTTCTGCGGGTTCTGGTGGACAATGGGGCGCGAATACCTCCACCTCCGGCGTTTA</t>
  </si>
  <si>
    <t>TTGCGCACCGGAGCGGATAAATTTGGCTGGAAGCAGCGCAACGCCACACCCGGACAGGTGCGCGACGGGGAGTGGCTAGTCGGCCACGGTGTTGCGGCGGGCTTTCGCAATAATCTGCTGGAAAAATCGGGTGCTCGGGTTCACCTCGAACAAAACGGCACCGTTACCGTAGAAACGGACATGACCGACATTGGCACCGGCAGCTACACCATTCTGGCCCAGACGGCAGCGGAAATGCTTGGCGTACCGCTGGAGCAGGTTGCGGTTCACCTCGGCGATTCCAGTTTCCCGGTTTCTGCGGGTTCTGGTGGACAATGGGGCGCGAATACCTCCACCTCCGGCGTTTACGCCGCCTGT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TTGGCTGGAAGCAGCGCAACGCCACACCCGGACAGGTGCGCGACGGGGAGTGGCTAG</t>
  </si>
  <si>
    <t>GTGCGCGACGGGGAGTGGCTAGTCGGCCACGGTGTTGCGGCGGGCTTTCGCAATAATCTGCTGGAAAAATCGGGTGCTCGGGTTCACCTCGAACAAAACGGCACCGTTACCGTAGAAACGGACATGACCGACATTGGCACCGGCAGCTACACCATTCTGGCCCAGACGGCAGCGGAAATGCTTGGCGTACCGCTGGAGCAGGTTGCGGTTCACCTCGGCGATTCCAGTTTCCCGGTTTCTGCGGGTTCTGGTGGACAATGGGGCGCGAATACCTCCACCTCCGGCGTTTACGCCGCCTGT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GCTAGTCGGCCACGGTGTTGCGGCGGGCTTTCGCAATAATCTGCTGGAAAAATCGGGTGCTCGGGTTCACCTCGAACAAAACGGCACCGTTACCGTAGAAACGGACATGACCGACATTGGCACCGGCAGCTACACCATTCTGGCCCAGACGGCAGCGGAAATGCTTGGCGTACCGCTGGAGCAGGTTGCGGTTCACCTCGGCGATTCCAGTTTCCCGGTTTCTGCGGGTTCTGGTGGACAATGGGGCGCGAATACCTCCACCTCCGGCGTTTA</t>
  </si>
  <si>
    <t>GTGTTGCGGCGGGCTTTCGCAATAATCTGCTGGAAAAATCGGGTGCTCGGGTTCACCTCGAACAAAACGGCACCGTTA</t>
  </si>
  <si>
    <t>TTGCGGCGGGCTTTCGCAATAATCTGCTGGAAAAATCGGGTGCTCGGGTTCACCTCGAACAAAACGGCACCGTTA</t>
  </si>
  <si>
    <t>GTGCTCGGGTTCACCTCGAACAAAACGGCACCGTTA</t>
  </si>
  <si>
    <t>ATGACCGACATTGGCACCGGCAGCTACACCATTCTGGCCCAGACGGCAGCGGAAATGCTTGGCGTACCGCTGGAGCAGGTTGCGGTTCACCTCGGCGATTCCAGTTTCCCGGTTTCTGCGGGTTCTGGTGGACAATGGGGCGCGAATACCTCCACCTCCGGCGTTTACGCCGCCTGT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TTGGCACCGGCAGCTACACCATTCTGGCCCAGACGGCAGCGGAAATGCTTGGCGTACCGCTGGAGCAGGTTGCGGTTCACCTCGGCGATTCCAGTTTCCCGGTTTCTGCGGGTTCTGGTGGACAATGGGGCGCGAATACCTCCACCTCCGGCGTTTACGCCGCCTGTATGA</t>
  </si>
  <si>
    <t>ATGCTTGGCGTACCGCTGGAGCAGGTTGCGGTTCACCTCGGCGATTCCAGTTTCCCGGTTTCTGCGGGTTCTGGTGGACAATGGGGCGCGAATACCTCCACCTCCGGCGTTTACGCCGCCTGT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TTGGCGTACCGCTGGAGCAGGTTGCGGTTCACCTCGGCGATTCCAGTTTCCCGGTTTCTGCGGGTTCTGGTGGACAATGGGGCGCGAATACCTCCACCTCCGGCGTTTACGCCGCCTGTATGA</t>
  </si>
  <si>
    <t>TTGCGGTTCACCTCGGCGATTCCAGTTTCCCGGTTTCTGCGGGTTCTGGTGGACAATGGGGCGCGAATACCTCCACCTCCGGCGTTTACGCCGCCTGTATGA</t>
  </si>
  <si>
    <t>GTGGACAATGGGGCGCGAATACCTCCACCTCCGGCGTTTACGCCGCCTGTATGA</t>
  </si>
  <si>
    <t>ATGGGGCGCGAATACCTCCACCTCCGGCGTTTA</t>
  </si>
  <si>
    <t>ATGAAGCTTCGCGAA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ATTGCCTCGGCAGTCGGGTTTGATCCTGAGCAGTCGCAGTTTGCCGACGGCAAGATTACCAACGGTACCCGAAGCGCCACGCTACATGAAGCCACCGCAGGCGGCAGACTGACAGCGGAAGAGAGCATTGAATTCGGAACACTGAGCAAAGAGTACCAGCAGTCGACCTTTGCCGGGCATTTT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TTGCCTCGGCAGTCGGGTTTGATCCTGAGCAGTCGCAGTTTGCCGACGGCAAGATTA</t>
  </si>
  <si>
    <t>TTGATCCTGAGCAGTCGCAGTTTGCCGACGGCAAGATTA</t>
  </si>
  <si>
    <t>TTGCCGGGCATTTTGTGGAGGTCGGCGTGCATAGCGCGACGGGAGAAGTTCGGGTCCGGCGTATGCTCGCTGTGTGTGCTGCAGGACGCATCCTGA</t>
  </si>
  <si>
    <t>TTGTGGAGGTCGGCGTGCATAGCGCGACGGGAGAAGTTCGGGTCCGGCGTATGCTCGCTGTGTGTGCTGCAGGACGCATCCTGA</t>
  </si>
  <si>
    <t>GTGGAGGTCGGC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CATAGCGCGACGGGAGAAGTTCGGGTCCGGCGT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CTCGCT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TGTGCTGCAGGACGCATCCTGAATCCGAAAACTGCGCGCAGCCAGGTCATTGGCGCA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TGCTGCAGGACGCATCCTGAATCCGAAAACTGCGCGCAGCCAGGTCATTGGCGCAATGACTATGGGCATGGGCGCGGCACTGATGGAGGAGCTGGCGGTGGATGA</t>
  </si>
  <si>
    <t>ATGACT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GC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GCGCGGCACTG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AGGAGCTGGCG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GATGACCGT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TTGGGCTACTTCGTTAATCACGAT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CGGGGTATGAG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AGGTGCCGGTTCATGCGGATATCCCAAAACAGGAGGTGA</t>
  </si>
  <si>
    <t>GTGCCGGTTCATGCGGATATCCCAAAACAGGAG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ATTTTCCTGGATGATACCGACCCCATATCCTCCCCG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ATACCGACCCCATATCCTCCCCGATGA</t>
  </si>
  <si>
    <t>ATGAAGGCCAAAGGTGTCGGTGAGCTGGGCCTGTGCGGC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TCGGTGAGCTGGGCCTGTGCGGCGTGA</t>
  </si>
  <si>
    <t>GTGCGGCGTGAGCGCGGCTATCGCCAACGCGGTGTATAACGCCACCGGTATTCGGGTACGGGATTA</t>
  </si>
  <si>
    <t>GTGAGCGCGGCTATCGCCAACGCG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TATAACGCCACCGGTATTCGGGTACGGGATTATCCCATCACTCTGGATAAGCTGCTCGATAAGCTGCCGGAT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TGGTTTAAGGAGGAACAATGTCATACCCGCTTTTTGACAAAGACGAACACTGGCATAAGCCAGAGCAGGCGTTTCTCACCGATGACCACCGGACCATTCTGCGCTTCGCCGTAG</t>
  </si>
  <si>
    <t>GTGGTTTAAGGAGGAACA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TCATACCCGCTTTTTGACAAAGACGAACACTGGCATAAGCCAGAGCAGGCGTTTCTCACCGATGACCACCGGACCATTCTGCGCTTCGCCGTAGAGGCGCTA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TTGACAAAGACGAACACTGGCATAAGCCAGAGCAGGCGTTTCTCACCGATGACCACCGGACCATTCTGCGCTTCGCCGTAG</t>
  </si>
  <si>
    <t>ATGACCACCGGACCATTCTGCGCTTCGCCGTAG</t>
  </si>
  <si>
    <t>ATGTCCGGTAAAGGAGCG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CTG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ACGCTG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GAGATACGCGGCGGCGCGGCGCGCCCGCTCGGGGCGCAG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CGCGAAGATGGTCGTTACTGCGGTTTTGTCTCTGGCGGCTGC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TCGTTACTGCGGTTTTGTCTCTGGCGGCTGCGTGGAGGCCGCTGCCGCTTTTGAAGCGCTGGAGATGA</t>
  </si>
  <si>
    <t>TTGTCTCTGGCGGCTGCGTGGAGGCCGCTGCCGCTTTTGAAGCGCTGGAGATGA</t>
  </si>
  <si>
    <t>GTGGAGGCCGCTGCCGCTTTTGAAGCGCTGGAG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GCTCAGGCCGCGATCGCGAAATTCGCTATGGCGAAGGTTCGCCGTGGTTTGACATCGTTCTGCCCTGCGGCGGTGGGATCACGCTGACGCTCCATAAACTACGCTCGGCACAGCCTCTGCTCGCC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GCGAAGGTTCGCCGTGGTTTGACATCGTTCTGCCCTGCGGCGGTGGGATCACGCTGA</t>
  </si>
  <si>
    <t>TTGACATCGTTCTGCCCTGCGGCGGTGGGATCACGCTGA</t>
  </si>
  <si>
    <t>GTGCTGAACCGCCTGGAACAGAGAAAACCG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GGGCTGCGCTACGATCCGCAAGCACAATCGCTG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TGCCTGCCCACGCAAACCCGGACGGGCTGGAATCTCAATGGCTTTGAG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GTGCCTGCCCACGCAAACCCGGACGGGCTGGAATCTCAATGGCTTTGA</t>
  </si>
  <si>
    <t>ATGGCTTTGAGGTGGGGTTCAGGCCATGCGTCAGGCTGA</t>
  </si>
  <si>
    <t>TTGAGGTGGGGTTCAGGCCATGCGTCAGGCTGA</t>
  </si>
  <si>
    <t>GTGGGGTTCAGGCCATGCGTCAGGCTGATGATTTACGGACGTTCTCTTGAGGCGCAGGCAACCGCGAGTCTTGCAGCAGCCACAGGCTATGACAGCCATATCTTCGATCTTTTTCCGGCCTCAGCCAGCGCTCAGATCGATACCGATACGGCGGTCATTTTGCTGTGCCATGATCTCAACCGGGAGCTGCCAGTGTTGCAGGCCGCGCGAGAAGCAAAACCCTTTTATCTCGGCGCATTGGGCAGCTATCGAACCCACACGTTA</t>
  </si>
  <si>
    <t>ATGATTTACGGACGTTCTCTTGAGGCGCAGGCAACCGCGAGTCTTGCAGCAGCCACAGGCTATGACAGCCATATCTTCGATCTTTTTCCGGCCTCAGCCAGCGCTCAGATCGATACCGATACGGCGGTCATTTTGCTGTGCCATGATCTCAACCGGGAGCTGCCAGTGTTGCAGGCCGCGCGAGAAGCAAAACCCTTTTATCTCGGCGCATTGGGCAGCTATCGAACCCACACGTTA</t>
  </si>
  <si>
    <t>TTGAGGCGCAGGCAACCGCGAGTCTTGCAGCAGCCACAGGCTATGACAGCCATATCTTCGATCTTTTTCCGGCCTCAGCCAGCGCTCAGATCGATACCGATACGGCGGTCATTTTGCTGTGCCATGATCTCAACCGGGAGCTGCCAGTGTTGCAGGCCGCGCGAGAAGCAAAACCCTTTTATCTCGGCGCATTGGGCAGCTATCGAACCCACACGTTACGTCTGCAAAAGCTCCACGAGCTGGGATGGTCCAGGGAGGAAACAACGCAAATCCGGGCACCCGTCGGGATATTCCCCAAAGCCCGGGATGCGCATACTCTGGCACTCTCCGTGCTGGCAGAAGTCGCCTCTGTACGTCTCCATCAGGAGGAGGATTCATGCCTGCCCCCGTCGTCCTGATCCTTGCGGCCGGGCGTGGAGAGTGCTTTCTCGCCTCCGGGGGAAATACCCATAAGTGTATCGGCTGGCGTCAGTCCCCGGAGGTTGCGCCTTA</t>
  </si>
  <si>
    <t>TTGCAGCAGCCACAGGCTATGACAGCCATATCTTCGATCTTTTTCCGGCCTCAGCCAGCGCTCAGATCGATACCGATACGGCGGTCATTTTGCTGTGCCATGATCTCAACCGGGAGCTGCCAGTGTTGCAGGCCGCGCGAGAAGCAAAACCCTTTTATCTCGGCGCATTGGGCAGCTATCGAACCCACACGTTACGTCTGCAAAAGCTCCACGAGCTGGGATGGTCCAGGGAGGAAACAACGCAAATCCGGGCACCCGTCGGGATATTCCCCAAAGCCCGGGATGCGCATACTCTGGCACTCTCCGTGCTGGCAGAAGTCGCCTCTGTACGTCTCCATCAGGAGGAGGATTCATGCCTGCCCCCGTCGTCCTGATCCTTGCGGCCGGGCGTGGAGAGTGCTTTCTCGCCTCCGGGGGAAATACCCATAAGTGTATCGGCTGGCGTCAGTCCCCGGAGGTTGCGCCTTA</t>
  </si>
  <si>
    <t>ATGACAGCCATATCTTCGATCTTTTTCCGGCCTCAGCCAGCGCTCAGATCGATACCGATACGGCGGTCATTTTGCTGTGCCATGATCTCAACCGGGAGCTGCCAGTGTTGCAGGCCGCGCGAGAAGCAAAACCCTTTTATCTCGGCGCATTGGGCAGCTATCGAACCCACACGTTACGTCTGCAAAAGCTCCACGAGCTGGGATGGTCCAGGGAGGAAACAACGCAAATCCGGGCACCCGTCGGGATATTCCCCAAAGCCCGGGATGCGCATACTCTGGCACTCTCCGTGCTGGCAGAAGTCGCCTCTGTACGTCTCCATCAGGAGGAGGATTCATGCCTGCCCCCGTCGTCCTGATCCTTGCGGCCGGGCGTGGAGAGTGCTTTCTCGCCTCCGGGGGAAATACCCATAAGTGTATCGGCTGGCGTCAGTCCCCGGAGGTTGCGCCTTA</t>
  </si>
  <si>
    <t>TTGCTGTGCCATGATCTCAACCGGGAGCTGCCAGTGTTGCAGGCCGCGCGAGAAGCAAAACCCTTTTATCTCGGCGCATTGGGCAGCTATCGAACCCACACGTTA</t>
  </si>
  <si>
    <t>ATGATCTCAACCGGGAGCTGCCAGTGTTGCAGGCCGCGCGAGAAGCAAAACCCTTTTATCTCGGCGCATTGGGCAGCTATCGAACCCACACGTTACGTCTGCAAAAGCTCCACGAGCTGGGATGGTCCAGGGAGGAAACAACGCAAATCCGGGCACCCGTCGGGATATTCCCCAAAGCCCGGGATGCGCATACTCTGGCACTCTCCGTGCTGGCAGAAGTCGCCTCTGTACGTCTCCATCAGGAGGAGGATTCATGCCTGCCCCCGTCGTCCTGATCCTTGCGGCCGGGCGTGGAGAGTGCTTTCTCGCCTCCGGGGGAAATACCCATAAGTGTATCGGCTGGCGTCAGTCCCCGGAGGTTGCGCCTTA</t>
  </si>
  <si>
    <t>GTGTTGCAGGCCGCGCGAGAAGCAAAACCCTTTTATCTCGGCGCATTGGGCAGCTATCGAACCCACACGTTA</t>
  </si>
  <si>
    <t>TTGCAGGCCGCGCGAGAAGCAAAACCCTTTTATCTCGGCGCATTGGGCAGCTATCGAACCCACACGTTA</t>
  </si>
  <si>
    <t>ATGGTCCAGGGAGGAAACAACGCAAATCCGGGCACCCGTCGGGATATTCCCCAAAGCCCGGGATGCGCATACTCTGGCACTCTCCGTGCTGGCAGAAGTCGCCTCTGTACGTCTCCATCAGGAGGAGGATTCATGCCTGCCCCCGTCGTCCTGATCCTTGCGGCCGGGCGTGGAGAGTGCTTTCTCGCCTCCGGGGGAAATACCCATAAGTGTATCGGCTGGCGTCAGTCCCCGGAGGTTGCGCCTTATCGCTGGCCATTTGAAGAAAACGGGAGAACTTTCGACCTTGCGATTGAACCGCAGATTACGACTAATGATCTGCGTCTGATGTTGAGGCTGGCTCTTGCCGGCGGAGGAATAACAATTGCCACTCAGGAAACTTTCAGGCCATATATTGAAAGCGGTAAGCTTGTATCGCTGCTTGATGACTTTCTTCCACAATTTCCGGGCTTCTATCTGTATTTCCCACAGCGTCGCAATATTGCACCAAAGCTCCGCGCCCTGATTGACTACGTCAAAGAATGGCGGCAGCAATTGGCTTAAATGTCTGCACCTGCACTGCCTGATGTCAGAACAGTATTTTGA</t>
  </si>
  <si>
    <t>ATGCGCATACTCTGGCACTCTCCGTGCTGGCAGAAGTCGCCTCTGTACGTCTCCATCAGGAGGAGGATTCATGCCTGCCCCCGTCGTCCTGATCCTTGCGGCCGGGCGTGGAGAGTGCTTTCTCGCCTCCGGGGGAAATACCCATAAGTGTATCGGCTGGCGTCAGTCCCCGGAGGTTGCGCCTTA</t>
  </si>
  <si>
    <t>GTGCTGGCAGAAGTCGCCTCTGTACGTCTCCATCAGGAGGAGGATTCATGCCTGCCCCCGTCGTCCTGA</t>
  </si>
  <si>
    <t>ATGCCTGCCCCCGTCGTCCTGATCCTTGCGGCCGGGCGTGGAGAGTGCTTTCTCGCCTCCGGGGGAAATACCCATAAGTGTATCGGCTGGCGTCAGTCCCCGGAGGTTGCGCCTTATCGCTGGCCATTTGAAGAAAACGGGAGAACTTTCGACCTTGCGATTGAACCGCAGATTACGACTAATGATCTGCGTCTGATGTTGAGGCTGGCTCTTGCCGGCGGAGGAATAACAATTGCCACTCAGGAAACTTTCAGGCCATATATTGAAAGCGGTAAGCTTGTATCGCTGCTTGATGACTTTCTTCCACAATTTCCGGGCTTCTATCTGTATTTCCCACAGCGTCGCAATATTGCACCAAAGCTCCGCGCCCTGATTGACTACGTCAAAGAATGGCGGCAGCAATTGGCTTAAATGTCTGCACCTGCACTGCCTGATGTCAGAACAGTATTTTGA</t>
  </si>
  <si>
    <t>TTGCGGCCGGGCGTGGAGAGTGCTTTCTCGCCTCCGGGGGAAATACCCATAAGTGTATCGGCTGGCGTCAGTCCCCGGAGGTTGCGCCTTATCGCTGGCCATTTGAAGAAAACGGGAGAACTTTCGACCTTGCGATTGAACCGCAGATTA</t>
  </si>
  <si>
    <t>GTGGAGAGTGCTTTCTCGCCTCCGGGGGAAATACCCATAAGTGTATCGGCTGGCGTCAGTCCCCGGAGGTTGCGCCTTATCGCTGGCCATTTGAAGAAAACGGGAGAACTTTCGACCTTGCGATTGAACCGCAGATTA</t>
  </si>
  <si>
    <t>GTGCTTTCTCGCCTCCGGGGGAAATACCCATAAGTGTATCGGCTGGCGTCAGTCCCCGGAGGTTGCGCCTTA</t>
  </si>
  <si>
    <t>GTGTATCGGCTGGCGTCAGTCCCCGGAGGTTGCGCCTTA</t>
  </si>
  <si>
    <t>TTGCGCCTTATCGCTGGCCATTTGAAGAAAACGGGAGAACTTTCGACCTTGCGATTGAACCGCAGATTA</t>
  </si>
  <si>
    <t>TTGAAGAAAACGGGAGAACTTTCGACCTTGCGATTGAACCGCAGATTA</t>
  </si>
  <si>
    <t>ATGTTGAGGCTGGCTCTTGCCGGCGGAGGAATAACAATTGCCACTCAGGAAACTTTCAGGCCATATATTGAAAGCGGTAAGCTTGTATCGCTGCTTGATGACTTTCTTCCACAATTTCCGGGCTTCTATCTGTATTTCCCACAGCGTCGCAATATTGCACCAAAGCTCCGCGCCCTGATTGACTACGTCAAAGAATGGCGGCAGCAATTGGCTTAAATGTCTGCACCTGCACTGCCTGATGTCAGAACAGTATTTTGA</t>
  </si>
  <si>
    <t>TTGAGGCTGGCTCTTGCCGGCGGAGGAATAACAATTGCCACTCAGGAAACTTTCAGGCCATATATTGAAAGCGGTAAGCTTGTATCGCTGCTTGATGACTTTCTTCCACAATTTCCGGGCTTCTATCTGTATTTCCCACAGCGTCGCAATATTGCACCAAAGCTCCGCGCCCTGATTGACTACGTCAAAGAATGGCGGCAGCAATTGGCTTAAATGTCTGCACCTGCACTGCCTGATGTCAGAACAGTATTTTGA</t>
  </si>
  <si>
    <t>TTGCCGGCGGAGGAATAACAATTGCCACTCAGGAAACTTTCAGGCCATATATTGAAAGCGGTAAGCTTGTATCGCTGCTTGATGACTTTCTTCCACAATTTCCGGGCTTCTATCTGTATTTCCCACAGCGTCGCAATATTGCACCAAAGCTCCGCGCCCTGA</t>
  </si>
  <si>
    <t>TTGCCACTCAGGAAACTTTCAGGCCATATATTGAAAGCGGTAAGCTTGTATCGCTGCTTGATGACTTTCTTCCACAATTTCCGGGCTTCTATCTGTATTTCCCACAGCGTCGCAATATTGCACCAAAGCTCCGCGCCCTGA</t>
  </si>
  <si>
    <t>TTGAAAGCGGTAAGCTTGTATCGCTGCTTGATGACTTTCTTCCACAATTTCCGGGCTTCTATCTGTATTTCCCACAGCGTCGCAATATTGCACCAAAGCTCCGCGCCCTGA</t>
  </si>
  <si>
    <t>TTGTATCGCTGCTTGATGACTTTCTTCCACAATTTCCGGGCTTCTATCTGTATTTCCCACAGCGTCGCAATATTGCACCAAAGCTCCGCGCCCTGA</t>
  </si>
  <si>
    <t>TTGATGACTTTCTTCCACAATTTCCGGGCTTCTATCTGTATTTCCCACAGCGTCGCAATATTGCACCAAAGCTCCGCGCCCTGA</t>
  </si>
  <si>
    <t>ATGACTTTCTTCCACAATTTCCGGGCTTCTATCTGTATTTCCCACAGCGTCGCAATATTGCACCAAAGCTCCGCGCCCTGA</t>
  </si>
  <si>
    <t>TTGACTACGTCAAAGAATGGCGGCAGCAATTGGCTTAAATGTCTGCACCTGCACTGCCTGATGTCAGAACAGTATTTTGATGAATTGCCAAGGTTA</t>
  </si>
  <si>
    <t>TTGGCTTAAATGTCTGCACCTGCACTGCCTGATGTCAGAACAGTATTTTGA</t>
  </si>
  <si>
    <t>ATGTCTGCACCTGCACTGCCTGATGTCAGAACAGTATTTTGA</t>
  </si>
  <si>
    <t>ATGTCAGAACAGTATTTTGATGAATTGCCAAGGTTA</t>
  </si>
  <si>
    <t>TTGATGAATTGCCAAGGTTACAATGGCACAAATACGGCACAGGAGGAAACGTGGTGTATTTAAATATGGGGTAACTCTTTGATTTTA</t>
  </si>
  <si>
    <t>ATGAATTGCCAAGGTTACAATGGCACAAATACGGCACAGGAGGAAACGTGGTGTATTTAAATATGGGGTAACTCTTTGATTTTA</t>
  </si>
  <si>
    <t>ATGGCACAAATACGGCACAGGAGGAAACGTGGTGTATTTAAATATGGGGTAACTCTTTGA</t>
  </si>
  <si>
    <t>ATGGGGTAACTCTTTGATTTTAATGGTGCCGATAATAGGAGTCGAACCTACGACCTTCGCATTACGAATGCGATGTTA</t>
  </si>
  <si>
    <t>ATGGTGCCGATAATAGGAGTCGAACCTACGACCTTCGCATTA</t>
  </si>
  <si>
    <t>GTGCCGATAATAGGAGTCGAACCTACGACCTTCGCATTA</t>
  </si>
  <si>
    <t>ATGCGATGTTAATGCATTTTTAACTACTTGAGCAATCAATCAAAACAACATACTTTA</t>
  </si>
  <si>
    <t>ATGCATTTTTAACTACTTGAGCAATCAATCAAAACAACATACTTTATATTA</t>
  </si>
  <si>
    <t>TTGAGCAATCAATCAAAACAACATACTTTA</t>
  </si>
  <si>
    <t>TTGTAAGACAGCAATTCTCAACTGGAGCCGAAAAATGGCGCTTTCAAGACAAAAATTTACCTTCGAAAGACTTCGCAGATTCACCTTACCGGAAGGGAAAAAACAAACTTTTCTTTGGGATGCAGATGTAACAACCCTGGCATGCCGAGCAACTAG</t>
  </si>
  <si>
    <t>ATGGCGCTTTCAAGACAAAAATTTACCTTCGAAAGACTTCGCAGATTCACCTTA</t>
  </si>
  <si>
    <t>TTGGGATGCAGATGTAACAACCCTGGCATGCCGAGCAACTAG</t>
  </si>
  <si>
    <t>ATGCAGATGTAACAACCCTGGCATGCCGAGCAACTAGCGGAGCAAAAGCCTTTGTATTCCAAAGCGTATATGCGGGGAAAACCCTTCGCATGA</t>
  </si>
  <si>
    <t>ATGTAACAACCCTGGCATGCCGAGCAACTAGCGGAGCAAAAGCCTTTGTATTCCAAAGCGTATATGCGGGGAAAACCCTTCGCATGA</t>
  </si>
  <si>
    <t>TTGTATTCCAAAGCGTATATGCGGGGAAAACCCTTCGCATGA</t>
  </si>
  <si>
    <t>ATGACTATTGGCAACATTAACGACTGGAAGATTGATGATGCGAGAGCCGAGGCAAGACGGTTA</t>
  </si>
  <si>
    <t>TTGATGATGCGAGAGCCGAGGCAAGACGGTTACAAACATTGA</t>
  </si>
  <si>
    <t>ATGATGCGAGAGCCGAGGCAAGACGGTTACAAACATTGA</t>
  </si>
  <si>
    <t>ATGCGAGAGCCGAGGCAAGACGGTTACAAACATTGA</t>
  </si>
  <si>
    <t>TTGATCGATACAGGGATAGATCCACGAATTGCTAAGGCTGTAAAAATCGCAGAAGCAGAATCCCTGCAGGCAGAATCACGTAAAACAAAAGTGACTTTCTCCGTCGCCTGGGAAGACTATCTTCAAGAATTGAGAACCGGTATCAGTGCAAAAACTAAACGCCCATATTCTACTCGATACATTGCCGATCACATTAACTTGTCCAGTCGTGGAGGCGAAAGTAAAAAAAGAGGCCAAGGCCCGACTTCGGCTGGACCATTGGCTAGTTTGCTCAACCTGCCGTTA</t>
  </si>
  <si>
    <t>TTGCTAAGGCTGTAAAAATCGCAGAAGCAGAATCCCTGCAGGCAGAATCACGTAAAACAAAAGTGA</t>
  </si>
  <si>
    <t>GTGACTTTCTCCGTCGCCTGGGAAGACTATCTTCAAGAATTGAGAACCGGTATCAGTGCAAAAACTAAACGCCCATATTCTACTCGATACATTGCCGATCACATTAACTTGTCCAGTCGTGGAGGCGAAAGTAAAAAAAGAGGCCAAGGCCCGACTTCGGCTGGACCATTGGCTAGTTTGCTCAACCTGCCGTTA</t>
  </si>
  <si>
    <t>TTGAGAACCGGTATCAGTGCAAAAACTAAACGCCCATATTCTACTCGATACATTGCCGATCACATTAACTTGTCCAGTCGTGGAGGCGAAAGTAAAAAAAGAGGCCAAGGCCCGACTTCGGCTGGACCATTGGCTAGTTTGCTCAACCTGCCGTTA</t>
  </si>
  <si>
    <t>GTGCAAAAACTAAACGCCCATATTCTACTCGATACATTGCCGATCACATTA</t>
  </si>
  <si>
    <t>TTGTCCAGTCGTGGAGGCGAAAGTAAAAAAAGAGGCCAAGGCCCGACTTCGGCTGGACCATTGGCTAGTTTGCTCAACCTGCCGTTA</t>
  </si>
  <si>
    <t>GTGGAGGCGAAAGTAAAAAAAGAGGCCAAGGCCCGACTTCGGCTGGACCATTGGCTAGTTTGCTCAACCTGCCGTTATCGGAGCTAACCCCAGATTACATAG</t>
  </si>
  <si>
    <t>GTGCTTTCATCAAATGGAGTAATTATCAGAAAAAATATCAAGGGATCATTCCTGGCGATCTGGCACAAGATTACAACGTAAGAAAAATGGTTCCCGTGTCAGCGAGTAAAGCTGATGATTGCCTGCAAAAGGAACAACTAAAAAGCTGGTTTA</t>
  </si>
  <si>
    <t>ATGGTTCCCGTGTCAGCGAGTAAAGCTGATGATTGCCTGCAAAAGGAACAACTAAAAAGCTGGTTTAGTGCCGTGCGTAGCCTCAATAATCCTATTGCATCGGCCTATCTCCAAGTACTTTTGCTCACTGGTGCTCGGCGTGAAGAAATTGCGTCGCTTCGCTGGTCAGACGTAGATTTCAAATGGTCAAGCATGCGAATTAAAGACAAGATCGAAGGTGAACGTATCATCCCTCTCACTCCTTATGTTTCTGAATTGTTA</t>
  </si>
  <si>
    <t>GTGTCAGCGAGTAAAGCTGATGATTGCCTGCAAAAGGAACAACTAAAAAGCTGGTTTAGTGCCGTGCGTAGCCTCAATAATCCTATTGCATCGGCCTATCTCCAAGTACTTTTGCTCACTGGTGCTCGGCGTGAAGAAATTGCGTCGCTTCGCTGGTCAGACGTAGATTTCAAATGGTCAAGCATGCGAATTAAAGACAAGATCGAAGGTGAACGTATCATCCCTCTCACTCCTTATGTTTCTGAATTGTTA</t>
  </si>
  <si>
    <t>ATGATTGCCTGCAAAAGGAACAACTAAAAAGCTGGTTTA</t>
  </si>
  <si>
    <t>TTGCCTGCAAAAGGAACAACTAAAAAGCTGGTTTAG</t>
  </si>
  <si>
    <t>GTGCCGTGCGTAGCCTCAATAATCCTATTGCATCGGCCTATCTCCAAGTACTTTTGCTCACTGGTGCTCGGCGTGAAGAAATTGCGTCGCTTCGCTGGTCAGACGTAG</t>
  </si>
  <si>
    <t>GTGCGTAGCCTCAATAATCCTATTGCATCGGCCTATCTCCAAGTACTTTTGCTCACTGGTGCTCGGCGTGAAGAAATTGCGTCGCTTCGCTGGTCAGACGTAGATTTCAAATGGTCAAGCATGCGAATTAAAGACAAGATCGAAGGTGAACGTATCATCCCTCTCACTCCTTATGTTTCTGAATTGTTA</t>
  </si>
  <si>
    <t>TTGCATCGGCCTATCTCCAAGTACTTTTGCTCACTGGTGCTCGGCGTGAAGAAATTGCGTCGCTTCGCTGGTCAGACGTAG</t>
  </si>
  <si>
    <t>TTGCTCACTGGTGCTCGGCGTGAAGAAATTGCGTCGCTTCGCTGGTCAGACGTAGATTTCAAATGGTCAAGCATGCGAATTAAAGACAAGATCGAAGGTGAACGTATCATCCCTCTCACTCCTTATGTTTCTGAATTGTTA</t>
  </si>
  <si>
    <t>GTGCTCGGCGTGAAGAAATTGCGTCGCTTCGCTGGTCAGACGTAG</t>
  </si>
  <si>
    <t>GTGAAGAAATTGCGTCGCTTCGCTGGTCAGACGTAG</t>
  </si>
  <si>
    <t>ATGGTCAAGCATGCGAATTAAAGACAAGATCGAAGGTGA</t>
  </si>
  <si>
    <t>ATGCGAATTAAAGACAAGATCGAAGGTGAACGTATCATCCCTCTCACTCCTTATGTTTCTGAATTGTTA</t>
  </si>
  <si>
    <t>GTGAACGTATCATCCCTCTCACTCCTTATGTTTCTGAATTGTTAAATGTACTAG</t>
  </si>
  <si>
    <t>TTGGGTTTTCAGAAGTAACAGTAAAAGTGGCAAAATTATTGA</t>
  </si>
  <si>
    <t>TTGAGCCGCGTTCAGCGCACAACAGAGCATTAG</t>
  </si>
  <si>
    <t>TTGGTACTTTGGCCGAGTGGGTTGAAGTTCCCACTGGTATTGTTGCTCAAATTA</t>
  </si>
  <si>
    <t>TTGGCCGAGTGGGTTGAAGTTCCCACTGGTATTGTTGCTCAAATTATGGGACACAAACCCAGCGCTCTTGCCGAAAAACACTATCGCCGTCGTCCGTTA</t>
  </si>
  <si>
    <t>TTGAAGTTCCCACTGGTATTGTTGCTCAAATTA</t>
  </si>
  <si>
    <t>ATGGGACACAAACCCAGCGCTCTTGCCGAAAAACACTATCGCCGTCGTCCGTTA</t>
  </si>
  <si>
    <t>TTGCCGAAAAACACTATCGCCGTCGTCCGTTAG</t>
  </si>
  <si>
    <t>TTGAGACATGGATCTTAAATGAAGCAGGTATTA</t>
  </si>
  <si>
    <t>TTGATATGCGTTGATTCCATTAAAAATCAACATATTACAAAATATCATCAACTATTGATCAAGATAGATTTTCATGTATCGTAATACACAGTTTAG</t>
  </si>
  <si>
    <t>TTGATCAAGATAGATTTTCATGTATCGTAATACACAGTTTAG</t>
  </si>
  <si>
    <t>ATGTATCGTAATACACAGTTTAGTCAATGA</t>
  </si>
  <si>
    <t>ATGATACAGCAACTACACAGGAGATAAGCCAATGGCAACCCCAGCAACTGTATCCATAGAACCCACTCTGGCAGCTATCAGAGCTCGCTGGTGTATTAATTCAAGTAAAACAACTCAATCCTTTAACGATCCTGCGTCCATGGAAGAGGTTGTCGAGTATCTCAAAGGAACATACTCAGCTCTTCGCAAGTCTGTCGCATGCGCCAAACTGAAAATTTTACATCTTAAACAAAGAATGCAAAATGCTACTAACTTTCTCGCGCGTCTGATGTCATGTAAAAATCAGGCATCCAGATCGCATCACAGTACGGCTAAATCAGCTAAAAGTGCCTTATCATCAGATTCAGGTGA</t>
  </si>
  <si>
    <t>ATGGCAACCCCAGCAACTGTATCCATAGAACCCACTCTGGCAGCTATCAGAGCTCGCTGGTGTATTAATTCAAGTAAAACAACTCAATCCTTTAACGATCCTGCGTCCATGGAAGAGGTTGTCGAGTATCTCAAAGGAACATACTCAGCTCTTCGCAAGTCTGTCGCATGCGCCAAACTGAAAATTTTA</t>
  </si>
  <si>
    <t>GTGTATTAATTCAAGTAAAACAACTCAATCCTTTAACGATCCTGCGTCCATGGAAGAGGTTGTCGAGTATCTCAAAGGAACATACTCAGCTCTTCGCAAGTCTGTCGCATGCGCCAAACTGAAAATTTTACATCTTAAACAAAGAATGCAAAATGCTACTAACTTTCTCGCGCGTCTGATGTCATGTAAAAATCAGGCATCCAGATCGCATCACAGTACGGCTAAATCAGCTAAAAGTGCCTTATCATCAGATTCAGGTGA</t>
  </si>
  <si>
    <t>ATGGAAGAGGTTGTCGAGTATCTCAAAGGAACATACTCAGCTCTTCGCAAGTCTGTCGCATGCGCCAAACTGAAAATTTTA</t>
  </si>
  <si>
    <t>TTGTCGAGTATCTCAAAGGAACATACTCAGCTCTTCGCAAGTCTGTCGCATGCGCCAAACTGA</t>
  </si>
  <si>
    <t>ATGCGCCAAACTGAAAATTTTACATCTTAAACAAAGAATGCAAAATGCTACTAACTTTCTCGCGCGTCTGATGTCATGTAAAAATCAGGCATCCAGATCGCATCACAGTACGGCTAAATCAGCTAAAAGTGCCTTATCATCAGATTCAGGTGA</t>
  </si>
  <si>
    <t>ATGCAAAATGCTACTAACTTTCTCGCGCGTCTGATGTCATGTAAAAATCAGGCATCCAGATCGCATCACAGTACGGCTAAATCAGCTAAAAGTGCCTTA</t>
  </si>
  <si>
    <t>ATGTCATGTAAAAATCAGGCATCCAGATCGCATCACAGTACGGCTAAATCAGCTAAAAGTGCCTTA</t>
  </si>
  <si>
    <t>ATGTAAAAATCAGGCATCCAGATCGCATCACAGTACGGCTAAATCAGCTAAAAGTGCCTTATCATCAGATTCAGGTGA</t>
  </si>
  <si>
    <t>GTGCCTTATCATCAGATTCAGGTGATGGTAGTGACCCCGACCCCGAGCCCGAAACGTTTCCTTCTGCCTTCATTA</t>
  </si>
  <si>
    <t>GTGATGGTAGTGACCCCGACCCCGAGCCCGAAACGTTTCCTTCTGCCTTCATTA</t>
  </si>
  <si>
    <t>ATGGTAGTGACCCCGACCCCGAGCCCGAAACGTTTCCTTCTGCCTTCATTA</t>
  </si>
  <si>
    <t>GTGACCCCGACCCCGAGCCCGAAACGTTTCCTTCTGCCTTCATTA</t>
  </si>
  <si>
    <t>ATGCTTAAAGCTTTCTTTGCCAATATCTCAATCACTGAGGTGGCAAAATGA</t>
  </si>
  <si>
    <t>TTGCCAATATCTCAATCACTGAGGTGGCAAAATGAGCGCATTCAAACTCCCGGATACATCTCAATCACAGCTCATTTCAACAGCTGA</t>
  </si>
  <si>
    <t>ATGAGCGCATTCAAACTCCCGGATACATCTCAATCACAGCTCATTTCAACAGCTGAGTTA</t>
  </si>
  <si>
    <t>TTGCCTGAGGGGCTACCTCGCCCAAAACAAATCAATGGCCGCCATTACTGGTTA</t>
  </si>
  <si>
    <t>ATGGCCGCCATTACTGGTTACGTAAAGATGTCCTCGATTTTA</t>
  </si>
  <si>
    <t>TTGATTTATAGCGATGTTGCCCCGAGAAAAATGGGGCAACACTGA</t>
  </si>
  <si>
    <t>ATGTTGCCCCGAGAAAAATGGGGCAACACTGAGAAATTTCAGATAGTAGTTTTA</t>
  </si>
  <si>
    <t>TTGCCCCGAGAAAAATGGGGCAACACTGAGAAATTTCAGATAGTAGTTTTA</t>
  </si>
  <si>
    <t>TTGAGATAACAAAGAGGTTTCCTTAAAAATGTCTAATAG</t>
  </si>
  <si>
    <t>ATGTCTAATAGTGTTACTAATTTTGAGATGAGCAGCGTTCTACCAGGAAAAAAACCTTGTCAAGGCAAAAACAATGAGTCACAGGTAGTACAGACTACTCCCATAAAAAAACACTCAGTCACGTTCAAAAATCAATCTTCATTA</t>
  </si>
  <si>
    <t>ATGAGCAGCGTTCTACCAGGAAAAAAACCTTGTCAAGGCAAAAACAATGAGTCACAGGTAGTACAGACTACTCCCATAAAAAAACACTCAGTCACGTTCAAAAATCAATCTTCATTA</t>
  </si>
  <si>
    <t>TTGATCATTATGCCAGACTAACAAATAAATCTCACTCTTCCGTAATAG</t>
  </si>
  <si>
    <t>ATGCCAGACTAACAAATAAATCTCACTCTTCCGTAATAG</t>
  </si>
  <si>
    <t>ATGCAATCGTCATAACTGGTCAATAAATGA</t>
  </si>
  <si>
    <t>ATGAAATAAAAAATGACCTGTTAAAGTTCTCTATAAAAGAAAGCATCAATCGAAGCCGAGGTAAAACAGAAGTAACTCTGGAAGAGTACTGTTCGTTAATCTGGAAAACGAACATCATGA</t>
  </si>
  <si>
    <t>ATGACCTGTTAAAGTTCTCTATAAAAGAAAGCATCAATCGAAGCCGAGGTAAAACAGAAGTAACTCTGGAAGAGTACTGTTCGTTAATCTGGAAAACGAACATCATGA</t>
  </si>
  <si>
    <t>ATGATGAATTCATGGGGAAAGATGAAAAAACAGTTA</t>
  </si>
  <si>
    <t>ATGAATTCATGGGGAAAGATGAAAAAACAGTTA</t>
  </si>
  <si>
    <t>ATGGGGAAAGATGAAAAAACAGTTATACGTGAAAGGCTATCCTCGCTAAGGGAAAATTACGATATGGAAAAAGCCATTTACATTTACAATCAAAGACATTTTGATGTAAAGCATCAAAGTGTCTCAGGATATTCAAACATTATTCTTATTCATAGAACAACCTTTGAGGGTTATTACTTTGATGCCGGGCAGGCTCTACTCTTGTCAACATCCCAATTGATTATATTCGGGATAAATGAAGTTCTTAGAAGAAAGGGGATTGTTATGCCTTATCCGGTTGTTTGTTGGATTGATATTTACCATGTCAATGAAATGGTGGTTATGCTGCCAGTGCTCCGCAAAACAGATGTTTCCAACCGTGTTAATGTACCGGATGACATCATTATAAACCCATACTCACAAGAGAGCAGAACCTAAGAGGTAACAAAGAAGGACAAACAATTA</t>
  </si>
  <si>
    <t>GTGAAAGGCTATCCTCGCTAAGGGAAAATTACGATATGGAAAAAGCCATTTACATTTACAATCAAAGACATTTTGATGTAAAGCATCAAAGTGTCTCAGGATATTCAAACATTA</t>
  </si>
  <si>
    <t>ATGGAAAAAGCCATTTACATTTACAATCAAAGACATTTTGATGTAAAGCATCAAAGTGTCTCAGGATATTCAAACATTATTCTTATTCATAGAACAACCTTTGAGGGTTATTACTTTGATGCCGGGCAGGCTCTACTCTTGTCAACATCCCAATTGATTATATTCGGGATAAATGAAGTTCTTAGAAGAAAGGGGATTGTTATGCCTTATCCGGTTGTTTGTTGGATTGATATTTACCATGTCAATGAAATGGTGGTTATGCTGCCAGTGCTCCGCAAAACAGATGTTTCCAACCGTGTTAATGTACCGGATGACATCATTATAAACCCATACTCACAAGAGAGCAGAACCTAAGAGGTAACAAAGAAGGACAAACAATTA</t>
  </si>
  <si>
    <t>TTGATGTAAAGCATCAAAGTGTCTCAGGATATTCAAACATTA</t>
  </si>
  <si>
    <t>ATGTAAAGCATCAAAGTGTCTCAGGATATTCAAACATTA</t>
  </si>
  <si>
    <t>TTGAGGGTTATTACTTTGATGCCGGGCAGGCTCTACTCTTGTCAACATCCCAATTGA</t>
  </si>
  <si>
    <t>TTGATGCCGGGCAGGCTCTACTCTTGTCAACATCCCAATTGA</t>
  </si>
  <si>
    <t>ATGCCGGGCAGGCTCTACTCTTGTCAACATCCCAATTGA</t>
  </si>
  <si>
    <t>TTGTCAACATCCCAATTGATTATATTCGGGATAAATGAAGTTCTTAGAAGAAAGGGGATTGTTATGCCTTATCCGGTTGTTTGTTGGATTGATATTTACCATGTCAATGAAATGGTGGTTATGCTGCCAGTGCTCCGCAAAACAGATGTTTCCAACCGTGTTAATGTACCGGATGACATCATTATAAACCCATACTCACAAGAGAGCAGAACCTAAGAGGTAACAAAGAAGGACAAACAATTA</t>
  </si>
  <si>
    <t>TTGATTATATTCGGGATAAATGAAGTTCTTAGAAGAAAGGGGATTGTTATGCCTTATCCGGTTGTTTGTTGGATTGATATTTACCATGTCAATGAAATGGTGGTTATGCTGCCAGTGCTCCGCAAAACAGATGTTTCCAACCGTGTTAATGTACCGGATGACATCATTATAAACCCATACTCACAAGAGAGCAGAACCTAAGAGGTAACAAAGAAGGACAAACAATTA</t>
  </si>
  <si>
    <t>ATGCCTTATCCGGTTGTTTGTTGGATTGATATTTACCATGTCAATGAAATGGTGGTTATGCTGCCAGTGCTCCGCAAAACAGATGTTTCCAACCGTGTTAATGTACCGGATGACATCATTATAAACCCATACTCACAAGAGAGCAGAACCTAAGAGGTAACAAAGAAGGACAAACAATTA</t>
  </si>
  <si>
    <t>TTGTTTGTTGGATTGATATTTACCATGTCAATGAAATGGTGGTTA</t>
  </si>
  <si>
    <t>TTGATATTTACCATGTCAATGAAATGGTGGTTA</t>
  </si>
  <si>
    <t>ATGGTGGTTATGCTGCCAGTGCTCCGCAAAACAGATGTTTCCAACCGTGTTAATGTACCGGATGACATCATTATAAACCCATACTCACAAGAGAGCAGAACCTAAGAGGTAACAAAGAAGGACAAACAATTA</t>
  </si>
  <si>
    <t>GTGGTTATGCTGCCAGTGCTCCGCAAAACAGATGTTTCCAACCGTGTTAATGTACCGGATGACATCATTATAAACCCATACTCACAAGAGAGCAGAACCTAAGAGGTAACAAAGAAGGACAAACAATTA</t>
  </si>
  <si>
    <t>ATGCTGCCAGTGCTCCGCAAAACAGATGTTTCCAACCGTGTTAATGTACCGGATGACATCATTATAAACCCATACTCACAAGAGAGCAGAACCTAAGAGGTAACAAAGAAGGACAAACAATTA</t>
  </si>
  <si>
    <t>GTGCTCCGCAAAACAGATGTTTCCAACCGTGTTAATGTACCGGATGACATCATTATAAACCCATACTCACAAGAGAGCAGAACCTAAGAGGTAACAAAGAAGGACAAACAATTA</t>
  </si>
  <si>
    <t>ATGAGAGGTAAAATACTACTTTACCAGTTA</t>
  </si>
  <si>
    <t>TTGTTTTTTATGCAAAATGACATTATTCAGGTATCAAAAAATAATTTA</t>
  </si>
  <si>
    <t>ATGCAAAATGACATTATTCAGGTATCAAAAAATAATTTA</t>
  </si>
  <si>
    <t>ATGACACCGGAGTGCATCAGATGCGTTCATTTTTTTACACCATATGCAGTAGCGAACAGCAAGAAAGCATTA</t>
  </si>
  <si>
    <t>GTGCATCAGATGCGTTCATTTTTTTACACCATATGCAGTAGCGAACAGCAAGAAAGCATTACAGATCATCACTCACTTGCTGAGATATGCCAAAAATTTAATATTCTACCTGAACATGTTGTGATCGAGCAGGTAGATATTAAAGAGGTTGTTTCAGAGCAACGTTTA</t>
  </si>
  <si>
    <t>ATGCGTTCATTTTTTTACACCATATGCAGTAGCGAACAGCAAGAAAGCATTACAGATCATCACTCACTTGCTGAGATATGCCAAAAATTTAATATTCTACCTGAACATGTTGTGATCGAGCAGGTAGATATTAAAGAGGTTGTTTCAGAGCAACGTTTA</t>
  </si>
  <si>
    <t>GTGATCGAGCAGGTAGATATTAAAGAGGTTGTTTCAGAGCAACGTTTA</t>
  </si>
  <si>
    <t>TTGTTTCAGAGCAACGTTTACTCAGACAATTGA</t>
  </si>
  <si>
    <t>TTGATTCATCATGAAATGAACCGGCAGGACACGCTTGTCATTCCAGATCTAAGCTGTCTTGGCAGAACTGTGGAGGACTTA</t>
  </si>
  <si>
    <t>ATGAACCGGCAGGACACGCTTGTCATTCCAGATCTAAGCTGTCTTGGCAGAACTGTGGAGGACTTA</t>
  </si>
  <si>
    <t>TTGTCATTCCAGATCTAAGCTGTCTTGGCAGAACTGTGGAGGACTTACAGAATATTTTATTTTTTTGCCTTCAAAAAGAAATGTTTA</t>
  </si>
  <si>
    <t>TTGGCAGAACTGTGGAGGACTTACAGAATATTTTATTTTTTTGCCTTCAAAAAGAAATGTTTA</t>
  </si>
  <si>
    <t>TTGCCTTCAAAAAGAAATGTTTATCTACAGCTACCATCCAGCTTCAAGGATAGAGCCTTCTGCTGA</t>
  </si>
  <si>
    <t>ATGTTTATCTACAGCTACCATCCAGCTTCAAGGATAGAGCCTTCTGCTGAAAGTTGCTTGTCTTTTTTGATTGCTCGTCAGGATACGATTGACATTCACAATCTGAAATCAACTAAAAGCCGATATCGACATGTTAAGAAAAAATTA</t>
  </si>
  <si>
    <t>TTGCTTGTCTTTTTTGATTGCTCGTCAGGATACGATTGA</t>
  </si>
  <si>
    <t>TTGTCTTTTTTGATTGCTCGTCAGGATACGATTGACATTCACAATCTGAAATCAACTAAAAGCCGATATCGACATGTTAAGAAAAAATTA</t>
  </si>
  <si>
    <t>TTGATTGCTCGTCAGGATACGATTGACATTCACAATCTGAAATCAACTAAAAGCCGATATCGACATGTTAAGAAAAAATTA</t>
  </si>
  <si>
    <t>TTGCTCGTCAGGATACGATTGACATTCACAATCTGA</t>
  </si>
  <si>
    <t>GTGAAGCGGCACTGGAATAACGGAATCATCGGTTAATTCCAGAAGCTAATTGCAGAGTAACTTTTTAACAGCCATCACAGGCTGGGGCTACCTTCGTCTCAAATTTAG</t>
  </si>
  <si>
    <t>ATGTTGGATAGGTATTATATAATGGCATTGTGTACTCTTACTACCTGTATTCACCAGTAAGAGTAG</t>
  </si>
  <si>
    <t>TTGGATAGGTATTATATAATGGCATTGTGTACTCTTACTACCTGTATTCACCAGTAAGAGTAG</t>
  </si>
  <si>
    <t>ATGGCATTGTGTACTCTTACTACCTGTATTCACCAGTAAGAGTAG</t>
  </si>
  <si>
    <t>TTGTGTACTCTTACTACCTGTATTCACCAGTAAGAGTAG</t>
  </si>
  <si>
    <t>GTGTACTCTTACTACCTGTATTCACCAGTAAGAGTAGTAATCAGATCAGTATGTCCGTACTAAAATCTGATACCAGTATATACCGACAACAGTGACCAGGAATAG</t>
  </si>
  <si>
    <t>ATGTCCGTACTAAAATCTGATACCAGTATATACCGACAACAGTGA</t>
  </si>
  <si>
    <t>GTGACCAGGAATAGCCCTGCCTGTATGGCATCCCTGTACGGTCTGCTATAG</t>
  </si>
  <si>
    <t>ATGAAAACATATCAAGGTACTCATGGAGTACATATCCTCGAATATCAGAGTAAGATTAATAAATTA</t>
  </si>
  <si>
    <t>ATGGAGTACATATCCTCGAATATCAGAGTAAGATTA</t>
  </si>
  <si>
    <t>TTGCTGTACGTGTCGATCTCCACTATCCCAAAATAG</t>
  </si>
  <si>
    <t>TTGATAACGGTGACAATATCTGTTGCTTCCCTAACCTGGAACCTGGGGTGA</t>
  </si>
  <si>
    <t>GTGACAATATCTGTTGCTTCCCTAACCTGGAACCTGGGGTGA</t>
  </si>
  <si>
    <t>TTGCTTCCCTAACCTGGAACCTGGGGTGATATCCCGGATGCGTGA</t>
  </si>
  <si>
    <t>GTGATATCCCGGATGCGTGAATCCCTCAGAGCTAAGCTGGAGGCTGACCGTACCCGTAAGGTGCGTGAGGATAAACGCATTTACCGTTGCCCTTTA</t>
  </si>
  <si>
    <t>ATGCGTGAATCCCTCAGAGCTAAGCTGGAGGCTGACCGTACCCGTAAGGTGCGTGAGGATAAACGCATTTACCGTTGCCCTTTA</t>
  </si>
  <si>
    <t>GTGAATCCCTCAGAGCTAAGCTGGAGGCTGACCGTACCCGTAAGGTGCGTGAGGATAAACGCATTTACCGTTGCCCTTTATTTA</t>
  </si>
  <si>
    <t>GTGCGTGAGGATAAACGCATTTACCGTTGCCCTTTA</t>
  </si>
  <si>
    <t>GTGAGGATAAACGCATTTACCGTTGCCCTTTATTTA</t>
  </si>
  <si>
    <t>TTGCCCTTTATTTATTATATGGGCGAAAGAGTATTCTGA</t>
  </si>
  <si>
    <t>ATGCCACTATCACATTTGCCTGTTGTTCAACAAAGACGCTTA</t>
  </si>
  <si>
    <t>TTGTTCAACAAAGACGCTTACTACCACCTCGGGGATTACGATCAGGACGATAACCTTAGAGGGATGATCACAGGAGCCTGGTACAGCGCCCTGAGACTGGAGAGAGACGATCACCCTGGTCTGGTCCATTTTCCTGAAAACTGTAAGTATGTGCTAGACACCAATAGTACTGACTTCCAGCAGAACTACCAGGCGCTGTTA</t>
  </si>
  <si>
    <t>ATGATCACAGGAGCCTGGTACAGCGCCCTGAGACTGGAGAGAGACGATCACCCTGGTCTGGTCCATTTTCCTGAAAACTGTAAGTATGTGCTAGACACCAATAGTACTGACTTCCAGCAGAACTACCAGGCGCTGTTA</t>
  </si>
  <si>
    <t>GTGCTAGACACCAATAGTACTGACTTCCAGCAGAACTACCAGGCGCTGTTA</t>
  </si>
  <si>
    <t>TTGAAAGCAAAGTGTTTGGTGAAGGAGACCGTAACTTCGGCTGTAGCCAAATCGAACTGTAAGTCGGTAATGGCCTTCTCAGTGAGAAGGCCTTATTTGTATTGTTTCAAAAAATTA</t>
  </si>
  <si>
    <t>GTGTTTGGTGAAGGAGACCGTAACTTCGGCTGTAGCCAAATCGAACTGTAAGTCGGTAATGGCCTTCTCAGTGAGAAGGCCTTA</t>
  </si>
  <si>
    <t>TTGGTGAAGGAGACCGTAACTTCGGCTGTAGCCAAATCGAACTGTAAGTCGGTAATGGCCTTCTCAGTGAGAAGGCCTTATTTGTATTGTTTCAAAAAATTA</t>
  </si>
  <si>
    <t>GTGAAGGAGACCGTAACTTCGGCTGTAGCCAAATCGAACTGTAAGTCGGTAATGGCCTTCTCAGTGAGAAGGCCTTATTTGTATTGTTTCAAAAAATTA</t>
  </si>
  <si>
    <t>ATGGCCTTCTCAGTGAGAAGGCCTTATTTGTATTGTTTCAAAAAATTA</t>
  </si>
  <si>
    <t>GTGAGAAGGCCTTATTTGTATTGTTTCAAAAAATTA</t>
  </si>
  <si>
    <t>TTGTTTCAAAAAATTACTAAAATGCAGTTTCGTTACGCAATTTTCTATAGATTA</t>
  </si>
  <si>
    <t>ATGCAGTTTCGTTACGCAATTTTCTATAGATTA</t>
  </si>
  <si>
    <t>TTGGGCAAAGCATCAGCCAGATGTAGGCTATGTGGATCTACCAGGTCCACAACCATTTTGCCATCCTGTTCGGCAAAGAACAGGAAATCGGGACGAACAATCTTGTACTGTTCAGCTTCAACATAAGCGATTCCCAGTGACGACTGCCCTGTGTACTGTGGATTA</t>
  </si>
  <si>
    <t>ATGTGGATCTACCAGGTCCACAACCATTTTGCCATCCTGTTCGGCAAAGAACAGGAAATCGGGACGAACAATCTTGTACTGTTCAGCTTCAACATAAGCGATTCCCAGTGA</t>
  </si>
  <si>
    <t>GTGGATCTACCAGGTCCACAACCATTTTGCCATCCTGTTCGGCAAAGAACAGGAAATCGGGACGAACAATCTTGTACTGTTCAGCTTCAACATAAGCGATTCCCAGTGACGACTGCCCTGTGTACTGTGGATTACGATACCAGAAAGCAAATCCTTCACGTTTGGTTTCGATCTCAAAAACCTTGGTTTCCCAATGGTTCAACAGAGCCGGATAGTTCCCGCTTTCGTCACACAACAAATGGTGTTTCCAGACTGGAAGGTCAGCTTCCTTTTCACCTTCACGCACCCTGGTCATTTCAAACTTGTTCGCCGGCCTGA</t>
  </si>
  <si>
    <t>TTGCCATCCTGTTCGGCAAAGAACAGGAAATCGGGACGAACAATCTTGTACTGTTCAGCTTCAACATAAGCGATTCCCAGTGACGACTGCCCTGTGTACTGTGGATTA</t>
  </si>
  <si>
    <t>TTGTACTGTTCAGCTTCAACATAAGCGATTCCCAGTGACGACTGCCCTGTGTACTGTGGATTA</t>
  </si>
  <si>
    <t>GTGACGACTGCCCTGTGTACTGTGGATTACGATACCAGAAAGCAAATCCTTCACGTTTGGTTTCGATCTCAAAAACCTTGGTTTCCCAATGGTTCAACAGAGCCGGATAGTTCCCGCTTTCGTCACACAACAAATGGTGTTTCCAGACTGGAAGGTCAGCTTCCTTTTCACCTTCACGCACCCTGGTCATTTCAAACTTGTTCGCCGGCCTGA</t>
  </si>
  <si>
    <t>GTGGATTACGATACCAGAAAGCAAATCCTTCACGTTTGGTTTCGATCTCAAAAACCTTGGTTTCCCAATGGTTCAACAGAGCCGGATAGTTCCCGCTTTCGTCACACAACAAATGGTGTTTCCAGACTGGAAGGTCAGCTTCCTTTTCACCTTCACGCACCCTGGTCATTTCAAACTTGTTCGCCGGCCTGA</t>
  </si>
  <si>
    <t>TTGGTTTCGATCTCAAAAACCTTGGTTTCCCAATGGTTCAACAGAGCCGGATAG</t>
  </si>
  <si>
    <t>TTGGTTTCCCAATGGTTCAACAGAGCCGGATAG</t>
  </si>
  <si>
    <t>ATGGTTCAACAGAGCCGGATAGTTCCCGCTTTCGTCACACAACAAATGGTGTTTCCAGACTGGAAGGTCAGCTTCCTTTTCACCTTCACGCACCCTGGTCATTTCAAACTTGTTCGCCGGCCTGACCAGATCCACATCCTGCGGTTCGGTACTCATTTCGACGATTTGACGATAGGCCTCTTTACGCTCATCTTTCAACGACTTGATTTGCGGTGTGTACTCGGCCAGCCACGCCTTCGCCAGTCTATCGGCCTCGCCATCGAAGTAATCCTGCACCTCCATCACCAGCCCCATGCCAGCAACGGTAACACGAGCCTCCATGATTGCTTCCAGATATTCCTCTGCATCCTCTTCTCGATCCGCAACCTTATCGGCCAGATATTCGACATAGGTACGTGA</t>
  </si>
  <si>
    <t>ATGGTGTTTCCAGACTGGAAGGTCAGCTTCCTTTTCACCTTCACGCACCCTGGTCATTTCAAACTTGTTCGCCGGCCTGACCAGATCCACATCCTGCGGTTCGGTACTCATTTCGACGATTTGACGATAGGCCTCTTTACGCTCATCTTTCAACGACTTGATTTGCGGTGTGTACTCGGCCAGCCACGCCTTCGCCAGTCTATCGGCCTCGCCATCGAAGTAATCCTGCACCTCCATCACCAGCCCCATGCCAGCAACGGTAACACGAGCCTCCATGATTGCTTCCAGATATTCCTCTGCATCCTCTTCTCGATCCGCAACCTTATCGGCCAGATATTCGACATAGGTACGTGA</t>
  </si>
  <si>
    <t>GTGTTTCCAGACTGGAAGGTCAGCTTCCTTTTCACCTTCACGCACCCTGGTCATTTCAAACTTGTTCGCCGGCCTGACCAGATCCACATCCTGCGGTTCGGTACTCATTTCGACGATTTGACGATAGGCCTCTTTACGCTCATCTTTCAACGACTTGATTTGCGGTGTGTACTCGGCCAGCCACGCCTTCGCCAGTCTATCGGCCTCGCCATCGAAGTAATCCTGCACCTCCATCACCAGCCCCATGCCAGCAACGGTAACACGAGCCTCCATGATTGCTTCCAGATATTCCTCTGCATCCTCTTCTCGATCCGCAACCTTATCGGCCAGATATTCGACATAGGTACGTGA</t>
  </si>
  <si>
    <t>TTGTTCGCCGGCCTGACCAGATCCACATCCTGCGGTTCGGTACTCATTTCGACGATTTGA</t>
  </si>
  <si>
    <t>TTGACGATAGGCCTCTTTACGCTCATCTTTCAACGACTTGATTTGCGGTGTGTACTCGGCCAGCCACGCCTTCGCCAGTCTATCGGCCTCGCCATCGAAGTAATCCTGCACCTCCATCACCAGCCCCATGCCAGCAACGGTAACACGAGCCTCCATGATTGCTTCCAGATATTCCTCTGCATCCTCTTCTCGATCCGCAACCTTATCGGCCAGATATTCGACATAGGTACGTGA</t>
  </si>
  <si>
    <t>TTGATTTGCGGTGTGTACTCGGCCAGCCACGCCTTCGCCAGTCTATCGGCCTCGCCATCGAAGTAATCCTGCACCTCCATCACCAGCCCCATGCCAGCAACGGTAACACGAGCCTCCATGATTGCTTCCAGATATTCCTCTGCATCCTCTTCTCGATCCGCAACCTTA</t>
  </si>
  <si>
    <t>TTGCGGTGTGTACTCGGCCAGCCACGCCTTCGCCAGTCTATCGGCCTCGCCATCGAAGTAATCCTGCACCTCCATCACCAGCCCCATGCCAGCAACGGTAACACGAGCCTCCATGATTGCTTCCAGATATTCCTCTGCATCCTCTTCTCGATCCGCAACCTTATCGGCCAGATATTCGACATAGGTACGTGA</t>
  </si>
  <si>
    <t>GTGTGTACTCGGCCAGCCACGCCTTCGCCAGTCTATCGGCCTCGCCATCGAAGTAATCCTGCACCTCCATCACCAGCCCCATGCCAGCAACGGTAACACGAGCCTCCATGA</t>
  </si>
  <si>
    <t>GTGTACTCGGCCAGCCACGCCTTCGCCAGTCTATCGGCCTCGCCATCGAAGTAATCCTGCACCTCCATCACCAGCCCCATGCCAGCAACGGTAACACGAGCCTCCATGATTGCTTCCAGATATTCCTCTGCATCCTCTTCTCGATCCGCAACCTTA</t>
  </si>
  <si>
    <t>ATGCCAGCAACGGTAACACGAGCCTCCATGATTGCTTCCAGATATTCCTCTGCATCCTCTTCTCGATCCGCAACCTTA</t>
  </si>
  <si>
    <t>ATGATTGCTTCCAGATATTCCTCTGCATCCTCTTCTCGATCCGCAACCTTA</t>
  </si>
  <si>
    <t>TTGCTTCCAGATATTCCTCTGCATCCTCTTCTCGATCCGCAACCTTATCGGCCAGATATTCGACATAGGTACGTGAAACATCCGGGCTGA</t>
  </si>
  <si>
    <t>GTGTATGATGGTGTTTTTGAGGTGCTCCAGTGGCTTCTGTTTCTATCAGCTGTCCCTCCTGTTCAGCTACTGACGGGGTGGTGCGTAACGGCAAAAGCACTGCCGGACATCAGCGCTATCTCTGCTCTCACTGCCGTAAAACATGGCAACTGCAGTTCACTTACACCGCTTCTCAACCCGGTACGCACCAGAAAATCATTGATATGGCCATGA</t>
  </si>
  <si>
    <t>GTGCTCCAGTGGCTTCTGTTTCTATCAGCTGTCCCTCCTGTTCAGCTACTGACGGGGTGGTGCGTAACGGCAAAAGCACTGCCGGACATCAGCGCTATCTCTGCTCTCACTGCCGTAAAACATGGCAACTGCAGTTCACTTACACCGCTTCTCAACCCGGTACGCACCAGAAAATCATTGATATGGCCATGA</t>
  </si>
  <si>
    <t>GTGGCTTCTGTTTCTATCAGCTGTCCCTCCTGTTCAGCTACTGACGGGGTGGTGCGTAACGGCAAAAGCACTGCCGGACATCAGCGCTATCTCTGCTCTCACTGCCGTAAAACATGGCAACTGCAGTTCACTTACACCGCTTCTCAACCCGGTACGCACCAGAAAATCATTGATATGGCCATGAATGGCGTTGGATGCCGGGCAACCGCCCGCATTATGGGCGTTGGCCTCAACACGATTTTCCGCCATTTA</t>
  </si>
  <si>
    <t>GTGGTGCGTAACGGCAAAAGCACTGCCGGACATCAGCGCTATCTCTGCTCTCACTGCCGTAAAACATGGCAACTGCAGTTCACTTACACCGCTTCTCAACCCGGTACGCACCAGAAAATCATTGATATGGCCATGAATGGCGTTGGATGCCGGGCAACCGCCCGCATTATGGGCGTTGGCCTCAACACGATTTTCCGCCATTTA</t>
  </si>
  <si>
    <t>GTGCGTAACGGCAAAAGCACTGCCGGACATCAGCGCTATCTCTGCTCTCACTGCCGTAAAACATGGCAACTGCAGTTCACTTACACCGCTTCTCAACCCGGTACGCACCAGAAAATCATTGATATGGCCATGAATGGCGTTGGATGCCGGGCAACCGCCCGCATTATGGGCGTTGGCCTCAACACGATTTTCCGCCATTTA</t>
  </si>
  <si>
    <t>ATGGCCATGAATGGCGTTGGATGCCGGGCAACCGCCCGCATTATGGGCGTTGGCCTCAACACGATTTTCCGCCATTTA</t>
  </si>
  <si>
    <t>ATGAATGGCGTTGGATGCCGGGCAACCGCCCGCATTATGGGCGTTGGCCTCAACACGATTTTCCGCCATTTA</t>
  </si>
  <si>
    <t>ATGGCGTTGGATGCCGGGCAACCGCCCGCATTA</t>
  </si>
  <si>
    <t>ATGCCGGGCAACCGCCCGCATTATGGGCGTTGGCCTCAACACGATTTTCCGCCATTTAAAAAACTCAGGCCGCAGTCGGTAACCTCGCGCATACAGCCGGGCAGTGACGTCATCGTCTGCGCGGAAATGGACGAACAGTGGGGATACGTCGGGGCTAAATCGCGCCAGCGCTGGCTGTTTTACGCGTATGACAGGCTCCGGAAGACGGTTGTTGCGCACGTATTCGGTGAACGCACTATGGCGACGCTGGGGCGTCTTATGAGCCTGCTGTCACCCTTTGACGTGGTGATATGGATGACGGATGGCTGGCCGCTGTATGAATCCCGCCTGAAGGGAAAGCTGCACGTAATCAGCAAGCGATATACGCAGCGAATTGAGCGGCATAACCTGAATCTGAGGCAGCACCTGGCACGGCTGGGACGGAAGTCGCTGTCGTTCTCAAAATCGGTGGAGCAGCATGACAAAGTCATCGGGCATTATCTGAACATAAAACACTATCAATAAGTTGGAGTCATTACCCGGTAACAGATATATCGCCTCCATCACCGCTGA</t>
  </si>
  <si>
    <t>ATGGACGAACAGTGGGGATACGTCGGGGCTAAATCGCGCCAGCGCTGGCTGTTTTACGCGTATGACAGGCTCCGGAAGACGGTTGTTGCGCACGTATTCGGTGAACGCACTATGGCGACGCTGGGGCGTCTTATGAGCCTGCTGTCACCCTTTGACGTGGTGATATGGATGACGGATGGCTGGCCGCTGTATGAATCCCGCCTGAAGGGAAAGCTGCACGTAATCAGCAAGCGATATACGCAGCGAATTGAGCGGCATAACCTGAATCTGAGGCAGCACCTGGCACGGCTGGGACGGAAGTCGCTGTCGTTCTCAAAATCGGTGGAGCAGCATGACAAAGTCATCGGGCATTATCTGAACATAAAACACTATCAATAAGTTGGAGTCATTACCCGGTAACAGATATATCGCCTCCATCACCGCTGA</t>
  </si>
  <si>
    <t>ATGGCGACGCTGGGGCGTCTTATGAGCCTGCTGTCACCCTTTGACGTGGTGATATGGATGACGGATGGCTGGCCGCTGTATGAATCCCGCCTGAAGGGAAAGCTGCACGTAATCAGCAAGCGATATACGCAGCGAATTGAGCGGCATAACCTGAATCTGAGGCAGCACCTGGCACGGCTGGGACGGAAGTCGCTGTCGTTCTCAAAATCGGTGGAGCAGCATGACAAAGTCATCGGGCATTATCTGAACATAAAACACTATCAATAAGTTGGAGTCATTACCCGGTAACAGATATATCGCCTCCATCACCGCTGA</t>
  </si>
  <si>
    <t>ATGAGCCTGCTGTCACCCTTTGACGTGGTGATATGGATGACGGATGGCTGGCCGCTGTATGAATCCCGCCTGAAGGGAAAGCTGCACGTAATCAGCAAGCGATATACGCAGCGAATTGAGCGGCATAACCTGAATCTGAGGCAGCACCTGGCACGGCTGGGACGGAAGTCGCTGTCGTTCTCAAAATCGGTGGAGCAGCATGACAAAGTCATCGGGCATTATCTGAACATAAAACACTATCAATAAGTTGGAGTCATTACCCGGTAACAGATATATCGCCTCCATCACCGCTGA</t>
  </si>
  <si>
    <t>GTGGTGATATGGATGACGGATGGCTGGCCGCTGTATGAATCCCGCCTGAAGGGAAAGCTGCACGTAATCAGCAAGCGATATACGCAGCGAATTGAGCGGCATAACCTGAATCTGAGGCAGCACCTGGCACGGCTGGGACGGAAGTCGCTGTCGTTCTCAAAATCGGTGGAGCAGCATGACAAAGTCATCGGGCATTATCTGAACATAAAACACTATCAATAAGTTGGAGTCATTACCCGGTAACAGATATATCGCCTCCATCACCGCTGA</t>
  </si>
  <si>
    <t>GTGATATGGATGACGGATGGCTGGCCGCTGTATGAATCCCGCCTGAAGGGAAAGCTGCACGTAATCAGCAAGCGATATACGCAGCGAATTGAGCGGCATAACCTGAATCTGAGGCAGCACCTGGCACGGCTGGGACGGAAGTCGCTGTCGTTCTCAAAATCGGTGGAGCAGCATGACAAAGTCATCGGGCATTATCTGAACATAAAACACTATCAATAAGTTGGAGTCATTACCCGGTAACAGATATATCGCCTCCATCACCGCTGA</t>
  </si>
  <si>
    <t>ATGACGGATGGCTGGCCGCTGTATGAATCCCGCCTGAAGGGAAAGCTGCACGTAATCAGCAAGCGATATACGCAGCGAATTGAGCGGCATAACCTGAATCTGAGGCAGCACCTGGCACGGCTGGGACGGAAGTCGCTGTCGTTCTCAAAATCGGTGGAGCAGCATGACAAAGTCATCGGGCATTATCTGAACATAAAACACTATCAATAAGTTGGAGTCATTACCCGGTAACAGATATATCGCCTCCATCACCGCTGA</t>
  </si>
  <si>
    <t>GTGGAGCAGCATGACAAAGTCATCGGGCATTATCTGAACATAAAACACTATCAATAAGTTGGAGTCATTACCCGGTAACAGATATATCGCCTCCATCACCGCTGA</t>
  </si>
  <si>
    <t>ATGTCTTTCTGCTTCTGCAGAGAATCGGAGGCAGATACGATTATTTTCACACACGGACGGGTTTGCCTCCACCTTTGTAAGAAAGAATTGTGA</t>
  </si>
  <si>
    <t>TTGCCTCCACCTTTGTAAGAAAGAATTGTGAAATGGGGTTGCAAATGA</t>
  </si>
  <si>
    <t>TTGTAAGAAAGAATTGTGAAATGGGGTTGCAAATGA</t>
  </si>
  <si>
    <t>ATGGGGTTGCAAATGAATAATTACACATATAAAGTGAATTTTAATTCAATAAGTGGCGTTCGCCATGCGAGGATAAAATGTCCGATTTATACAAAAAACACTTTCTGA</t>
  </si>
  <si>
    <t>TTGCAAATGAATAATTACACATATAAAGTGAATTTTAATTCAATAAGTGGCGTTCGCCATGCGAGGATAAAATGTCCGATTTATACAAAAAACACTTTCTGA</t>
  </si>
  <si>
    <t>ATGAATAATTACACATATAAAGTGAATTTTAATTCAATAAGTGGCGTTCGCCATGCGAGGATAAAATGTCCGATTTATACAAAAAACACTTTCTGA</t>
  </si>
  <si>
    <t>GTGAATTTTAATTCAATAAGTGGCGTTCGCCATGCGAGGATAAAATGTCCGATTTATACAAAAAACACTTTCTGA</t>
  </si>
  <si>
    <t>GTGGCGTTCGCCATGCGAGGATAAAATGTCCGATTTATACAAAAAACACTTTCTGAAACTGCTCGACTTTACCCCTGCACAGTTCACTTCTCTGCTGACCCTTGCCGCACAGCTCAAAGCCGATAAAAAAAATGGCAAGGAAGTACAGAAGCTTACCGGTAAAAACATCGCGCTCATCTTCGAAAAAGACTCGACTCGTACCCGTTGCTCTTTCGAAGTTGCCGCATTTGA</t>
  </si>
  <si>
    <t>ATGCGAGGATAAAATGTCCGATTTATACAAAAAACACTTTCTGAAACTGCTCGACTTTACCCCTGCACAGTTCACTTCTCTGCTGACCCTTGCCGCACAGCTCAAAGCCGATAAAAAAAATGGCAAGGAAGTACAGAAGCTTACCGGTAAAAACATCGCGCTCATCTTCGAAAAAGACTCGACTCGTACCCGTTGCTCTTTCGAAGTTGCCGCATTTGA</t>
  </si>
  <si>
    <t>TTGCCGCACAGCTCAAAGCCGATAAAAAAAATGGCAAGGAAGTACAGAAGCTTA</t>
  </si>
  <si>
    <t>TTGCCGCATTTGACCAGGGCGCGCGCGTTA</t>
  </si>
  <si>
    <t>ATGTATGACGGCATTCAGTATCGCGGTCACGGCCAGGAAGTGGTCGAAACGCTGGCGCAGTATGCGGGCGTGCCGGTGTGGAACGGGCTGACCAACGAGTTCCACCCGACCCAGCTGCTGGCGGACCTGATGACCATGCAGGAGCACCTGCCGGGCAAGGCGTTTAACGAG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ATGACGGCATTCAGTATCGCGGTCACGGCCAGGAAGTGGTCGAAACGCTGGCGCAGTATGCGGGCGTGCCGGTGTGGAACGGGCTGA</t>
  </si>
  <si>
    <t>GTGGTCGAAACGCTGGCGCAGTATGCGGGCGTGCCGGTGTGGAACGGGCTGACCAACGAGTTCCACCCGACCCAGCTGCTGGCGGACCTGATGACCATGCAGGAGCACCTGCCGGGCAAGGCGTTTAACGAG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ATGCGGGCGTGCCGGTGTGGAACGGGCTGA</t>
  </si>
  <si>
    <t>GTGCCGGTGTGGAACGGGCTGACCAACGAGTTCCACCCGACCCAGCTGCTGGCGGACCTGATGACCATGCAGGAGCACCTGCCGGGCAAGGCGTTTAACGAG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GTGTGGAACGGGCTGACCAACGAGTTCCACCCGACCCAGCTGCTGGCGGACCTGATGACCATGCAGGAGCACCTGCCGGGCAAGGCGTTTAACGAG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GTGGAACGGGCTGACCAACGAGTTCCACCCGACCCAGCTGCTGGCGGACCTGATGACCATGCAGGAGCACCTGCCGGGCAAGGCGTTTAACGAG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</t>
  </si>
  <si>
    <t>ATGACCATGCAGGAGCACCTGCCGGGCAAGGCGTTTAACGAG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ATGCAGGAGCACCTGCCGGGCAAGGCGTTTAACGAG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ATGACGCTGGTCTACGCGGGCGATGCGCGCAACAAC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ATGCGCGCAACAACATGGGCAACTCGATGCTGGAAGCGGCGGCGCTGA</t>
  </si>
  <si>
    <t>ATGGGCAACTCG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ATGCTGGAAGCGGCGGCGCTGACCGGGCTGGATCTGCGCCTG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TTGGCCCCGAAAGCCTGCTGGCCGGAAGAGAGCCTG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GTGGCGGAGTGCAGCGCGCTGGCGGAGAAGCACGGCGGGAAAATTACTCTGACGGAAGAC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GTGCAGCGCGCTGGCGGAGAAGCACGGCGGGAAAATTACTCTGACGGAAGACGTGGCGGCAGGCGTTAAGGGCGCGGACTTTATCTATACCGACGTGTGGGTGTCGATGGGCGAGGCCAAAGAGAAGTGGGCAGAGCGGATTGCGCTGCTGCGCGGGTATCAGGTGAACGCGCAGATGATGGCGCTGACCGACAACCCGAACGTGAAGTTCCTGCACTGTCTGCCGGCGTTCCATGA</t>
  </si>
  <si>
    <t>GTGGCGGCAGGCGTTAAGGGCGCGGACTTTATCTATACCGAC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GTGTGG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GTGGGTGTCGATGGGCGAGGCCAAAGAGAAGTGGGCAGAGCGGATTGCGCTGCTGCGCGGGTATCAGGTGAACGCGCAGATGATGGCGCTGACCGACAACCCGAACGTGAAGTTCCTGCACTGTCTGCCGGCGTTCCATGA</t>
  </si>
  <si>
    <t>GTGTCG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ATGGGCGAGGCCAAAGAGAAGTGGGCAGAGCGGATTGCGCTGCTGCGCGGGTATCAGGTGAACGCGCAGATGATGGCGCTGACCGACAACCCGAACGTGAAGTTCCTGCACTGTCTGCCGGCGTTCCATGACGACCAGACTACGCTCGGCAAGCAGATGGCGAAGGAGTTCGATCTGCACGGCGGGATGGAGGTGACGGACGAGGTGTTTGAGTCGGCGGCGAGCATCGTGTTCGACCAGGCGGAAAACCGGATGCATACGATTAAGGCGGTGATGATGGCAACGCTTGGGGAGTGA</t>
  </si>
  <si>
    <t>GTGGGCAGAGCGGATTGCGCTGCTGCGCGGGTATCAGGTGAACGCGCAGATGATGGCGCTGACCGACAACCCGAACGTGAAGTTCCTGCACTGTCTGCCGGCGTTCCATGA</t>
  </si>
  <si>
    <t>GTGAACGCGCAGATGATGGCGCTGACCGACAACCCGAACGTGAAGTTCCTGCACTGTCTGCCGGCGTTCCATGACGACCAGACTACGCTCGGCAAGCAGATGGCGAAGGAGTTCGATCTGCACGGCGGGATGGAGGTGACGGACGAGGTGTTTGAGTCGGCGGCGAGCATCGTGTTCGACCAGGCGGAAAACCGGATGCATACGATTAAGGCGGTGATGATGGCAACGCTTGGGGAGTGA</t>
  </si>
  <si>
    <t>ATGATGGCGCTGACCGACAACCCGAACGTGAAGTTCCTGCACTGTCTGCCGGCGTTCCATGACGACCAGACTACGCTCGGCAAGCAGATGGCGAAGGAGTTCGATCTGCACGGCGGGATGGAGGTGACGGACGAGGTGTTTGAGTCGGCGGCGAGCATCGTGTTCGACCAGGCGGAAAACCGGATGCATACGATTAAGGCGGTGATGATGGCAACGCTTGGGGAGTGA</t>
  </si>
  <si>
    <t>ATGGCGCTGACCGACAACCCGAACGTGAAGTTCCTGCACTGTCTGCCGGCGTTCCATGACGACCAGACTACGCTCGGCAAGCAGATGGCGAAGGAGTTCGATCTGCACGGCGGGATGGAGGTGACGGACGAGGTGTTTGAGTCGGCGGCGAGCATCGTGTTCGACCAGGCGGAAAACCGGATGCATACGATTAAGGCGGTGATGATGGCAACGCTTGGGGAGTGA</t>
  </si>
  <si>
    <t>GTGAAGTTCCTGCACTGTCTGCCGGCGTTCCATGACGACCAGACTACGCTCGGCAAGCAGATGGCGAAGGAGTTCGATCTGCACGGCGGGATGGAGGTGACGGACGAGGTGTTTGAGTCGGCGGCGAGCATCGTGTTCGACCAGGCGGAAAACCGGATGCATACGATTAAGGCGGTGATGATGGCAACGCTTGGGGAGTGA</t>
  </si>
  <si>
    <t>ATGACGACCAGACTACGCTCGGCAAGCAGATGGCGAAGGAGTTCGATCTGCACGGCGGGATGGAGGTGA</t>
  </si>
  <si>
    <t>ATGGCGAAGGAGTTCGATCTGCACGGCGGGATGGAGGTGACGGACGAGGTGTTTGAGTCGGCGGCGAGCATCGTGTTCGACCAGGCGGAAAACCGGATGCATACGATTAAGGCGGTGATGATGGCAACGCTTGGGGAGTGA</t>
  </si>
  <si>
    <t>ATGGAGGTGACGGACGAGGTGTTTGAGTCGGCGGCGAGCATCGTGTTCGACCAGGCGGAAAACCGGATGCATACGATTAAGGCGGTGATGATGGCAACGCTTGGGGAGTGA</t>
  </si>
  <si>
    <t>GTGACGGACGAGGTGTTTGAGTCGGCGGCGAGCATCGTGTTCGACCAGGCGGAAAACCGGATGCATACGATTAAGGCGGTGATGATGGCAACGCTTGGGGAGTGA</t>
  </si>
  <si>
    <t>GTGTTTGAGTCGGCGGCGAGCATCGTGTTCGACCAGGCGGAAAACCGGATGCATACGATTAAGGCGGTGATGATGGCAACGCTTGGGGAGTGA</t>
  </si>
  <si>
    <t>TTGAGTCGGCGGCGAGCATCGTGTTCGACCAGGCGGAAAACCGGATGCATACGATTA</t>
  </si>
  <si>
    <t>GTGTTCGACCAGGCGGAAAACCGGATGCATACGATTAAGGCGGTGATGATGGCAACGCTTGGGGAGTGA</t>
  </si>
  <si>
    <t>ATGCATACGATTAAGGCGGTGATGATGGCAACGCTTGGGGAGTGA</t>
  </si>
  <si>
    <t>TTGGGGAGTGATTGGGTCCGCTGCGCGTTGGTGCCCTCACCCCGGCCCTCTCCCACAGGGAGAGGGAGAACACCGGCTCCATTTCATTGA</t>
  </si>
  <si>
    <t>GTGATTGGGTCCGCTGCGCGTTGGTGCCCTCACCCCGGCCCTCTCCCACAGGGAGAGGGAGAACACCGGCTCCATTTCATTGATTTTTCATCCCGAAAAAGGTACGTTTTCGCCTTA</t>
  </si>
  <si>
    <t>TTGGGTCCGCTGCGCGTTGGTGCCCTCACCCCGGCCCTCTCCCACAGGGAGAGGGAGAACACCGGCTCCATTTCATTGATTTTTCATCCCGAAAAAGGTACGTTTTCGCCTTAATTCCAGCGTGGACATGCCAGCATTATGCCGATTATTCAGTCTGTTGAACGTGCGTTGCAGATCCTCGACCTGTTCAACGAGCAGGCCACCGAGCTTAAGATCACCGACATCAGCAAACTGATGGGGCTGAGCAAGAGTACCCTCCACTCGCTGCTAAAAACCCTGCAGCTTCACGGCTATATCGATCAGAACCCGGAGAACGGCAAGTATCGCCTCGGCATGAAGCTGGTCGAGCGCGGCCATTTTGTCGTGGGCTCCATCGATATTCGGCAGAAGGCAAAAGGCTGGCTGACGGAGCTGTCCCGGCGGACCGGGCAGACCACCCATCTGGGGATCCTGGACGGGCGTGAAGGGGTCTATATCGAGAAGATTGAAGGCAAGCTGGCCGCCATCGCCTATTCACGCATCGGCCGCCGCCTGCCGGTGCACGCCACCGCCATCGGCAAGGTGTTGATTGCCTGGCTGGGCGAGGCCGAGCTGAACGCCCTGCTGGAGGGCTATCAGTACACTACCTTTACGCCCGCCACCCTCGCGTCTCGCGAAGCCTTA</t>
  </si>
  <si>
    <t>TTGGTGCCCTCACCCCGGCCCTCTCCCACAGGGAGAGGGAGAACACCGGCTCCATTTCATTGA</t>
  </si>
  <si>
    <t>GTGCCCTCACCCCGGCCCTCTCCCACAGGGAGAGGGAGAACACCGGCTCCATTTCATTGA</t>
  </si>
  <si>
    <t>TTGATTTTTCATCCCGAAAAAGGTACGTTTTCGCCTTAATTCCAGCGTGGACATGCCAGCATTATGCCGATTATTCAGTCTGTTGAACGTGCGTTGCAGATCCTCGACCTGTTCAACGAGCAGGCCACCGAGCTTAAGATCACCGACATCAGCAAACTGATGGGGCTGAGCAAGAGTACCCTCCACTCGCTGCTAAAAACCCTGCAGCTTCACGGCTATATCGATCAGAACCCGGAGAACGGCAAGTATCGCCTCGGCATGAAGCTGGTCGAGCGCGGCCATTTTGTCGTGGGCTCCATCGATATTCGGCAGAAGGCAAAAGGCTGGCTGACGGAGCTGTCCCGGCGGACCGGGCAGACCACCCATCTGGGGATCCTGGACGGGCGTGAAGGGGTCTATATCGAGAAGATTGAAGGCAAGCTGGCCGCCATCGCCTATTCACGCATCGGCCGCCGCCTGCCGGTGCACGCCACCGCCATCGGCAAGGTGTTGATTGCCTGGCTGGGCGAGGCCGAGCTGAACGCCCTGCTGGAGGGCTATCAGTACACTACCTTTACGCCCGCCACCCTCGCGTCTCGCGAAGCCTTA</t>
  </si>
  <si>
    <t>ATGCCGATTATTCAGTCTGTTGAACGTGCGTTGCAGATCCTCGACCTGTTCAACGAGCAGGCCACCGAGCTTAAGATCACCGACATCAGCAAACTGATGGGGCTGAGCAAGAGTACCCTCCACTCGCTGCTAAAAACCCTGCAGCTTCACGGCTATATCGATCAGAACCCGGAGAACGGCAAGTATCGCCTCGGCATGAAGCTGGTCGAGCGCGGCCATTTTGTCGTGGGCTCCATCGATATTCGGCAGAAGGCAAAAGGCTGGCTGACGGAGCTGTCCCGGCGGACCGGGCAGACCACCCATCTGGGGATCCTGGACGGGCGTGAAGGGGTCTATATCGAGAAGATTGAAGGCAAGCTGGCCGCCATCGCCTATTCACGCATCGGCCGCCGCCTGCCGGTGCACGCCACCGCCATCGGCAAGGTGTTGATTGCCTGGCTGGGCGAGGCCGAGCTGAACGCCCTGCTGGAGGGCTATCAGTACACTACCTTTACGCCCGCCACCCTCGCGTCTCGCGAAGCCTTA</t>
  </si>
  <si>
    <t>TTGAACGTGCGTTGCAGATCCTCGACCTGTTCAACGAGCAGGCCACCGAGCTTA</t>
  </si>
  <si>
    <t>GTGCGTTGCAGATCCTCGACCTGTTCAACGAGCAGGCCACCGAGCTTA</t>
  </si>
  <si>
    <t>TTGCAGATCCTCGACCTGTTCAACGAGCAGGCCACCGAGCTTAAGATCACCGACATCAGCAAACTGATGGGGCTGAGCAAGAGTACCCTCCACTCGCTGCTAAAAACCCTGCAGCTTCACGGCTATATCGATCAGAACCCGGAGAACGGCAAGTATCGCCTCGGCATGAAGCTGGTCGAGCGCGGCCATTTTGTCGTGGGCTCCATCGATATTCGGCAGAAGGCAAAAGGCTGGCTGACGGAGCTGTCCCGGCGGACCGGGCAGACCACCCATCTGGGGATCCTGGACGGGCGTGAAGGGGTCTATATCGAGAAGATTGAAGGCAAGCTGGCCGCCATCGCCTATTCACGCATCGGCCGCCGCCTGCCGGTGCACGCCACCGCCATCGGCAAGGTGTTGATTGCCTGGCTGGGCGAGGCCGAGCTGAACGCCCTGCTGGAGGGCTATCAGTACACTACCTTTACGCCCGCCACCCTCGCGTCTCGCGAAGCCTTA</t>
  </si>
  <si>
    <t>ATGGGGCTGAGCAAGAGTACCCTCCACTCGCTGCTAAAAACCCTGCAGCTTCACGGCTATATCGATCAGAACCCGGAGAACGGCAAGTATCGCCTCGGCATGAAGCTGGTCGAGCGCGGCCATTTTGTCGTGGGCTCCATCGATATTCGGCAGAAGGCAAAAGGCTGGCTGACGGAGCTGTCCCGGCGGACCGGGCAGACCACCCATCTGGGGATCCTGGACGGGCGTGAAGGGGTCTATATCGAGAAGATTGAAGGCAAGCTGGCCGCCATCGCCTATTCACGCATCGGCCGCCGCCTGCCGGTGCACGCCACCGCCATCGGCAAGGTGTTGATTGCCTGGCTGGGCGAGGCCGAGCTGAACGCCCTGCTGGAGGGCTATCAGTACACTACCTTTACGCCCGCCACCCTCGCGTCTCGCGAAGCCTTA</t>
  </si>
  <si>
    <t>ATGAAGCTGGTCGAGCGCGGCCATTTTGTCGTGGGCTCCATCGATATTCGGCAGAAGGCAAAAGGCTGGCTGACGGAGCTGTCCCGGCGGACCGGGCAGACCACCCATCTGGGGATCCTGGACGGGCGTGAAGGGGTCTATATCGAGAAGATTGAAGGCAAGCTGGCCGCCATCGCCTATTCACGCATCGGCCGCCGCCTGCCGGTGCACGCCACCGCCATCGGCAAGGTGTTGATTGCCTGGCTGGGCGAGGCCGAGCTGAACGCCCTGCTGGAGGGCTATCAGTACACTACCTTTACGCCCGCCACCCTCGCGTCTCGCGAAGCCTTA</t>
  </si>
  <si>
    <t>TTGTCGTGGGCTCCATCGATATTCGGCAGAAGGCAAAAGGCTGGCTGA</t>
  </si>
  <si>
    <t>GTGGGCTCCATCGATATTCGGCAGAAGGCAAAAGGCTGGCTGACGGAGCTGTCCCGGCGGACCGGGCAGACCACCCATCTGGGGATCCTGGACGGGCGTGAAGGGGTCTATATCGAGAAGATTGAAGGCAAGCTGGCCGCCATCGCCTATTCACGCATCGGCCGCCGCCTGCCGGTGCACGCCACCGCCATCGGCAAGGTGTTGATTGCCTGGCTGGGCGAGGCCGAGCTGAACGCCCTGCTGGAGGGCTATCAGTACACTACCTTTACGCCCGCCACCCTCGCGTCTCGCGAAGCCTTA</t>
  </si>
  <si>
    <t>GTGAAGGGGTCTATATCGAGAAGATTGAAGGCAAGCTGGCCGCCATCGCCTATTCACGCATCGGCCGCCGCCTGCCGGTGCACGCCACCGCCATCGGCAAGGTGTTGA</t>
  </si>
  <si>
    <t>TTGAAGGCAAGCTGGCCGCCATCGCCTATTCACGCATCGGCCGCCGCCTGCCGGTGCACGCCACCGCCATCGGCAAGGTGTTGA</t>
  </si>
  <si>
    <t>GTGCACGCCACCGCCATCGGCAAGGTGTTGATTGCCTGGCTGGGCGAGGCCGAGCTGAACGCCCTGCTGGAGGGCTATCAGTACACTACCTTTACGCCCGCCACCCTCGCGTCTCGCGAAGCCTTA</t>
  </si>
  <si>
    <t>GTGTTGATTGCCTGGCTGGGCGAGGCCGAGCTGAACGCCCTGCTGGAGGGCTATCAGTACACTACCTTTACGCCCGCCACCCTCGCGTCTCGCGAAGCCTTA</t>
  </si>
  <si>
    <t>TTGATTGCCTGGCTGGGCGAGGCCGAGCTGAACGCCCTGCTGGAGGGCTATCAGTACACTACCTTTACGCCCGCCACCCTCGCGTCTCGCGAAGCCTTA</t>
  </si>
  <si>
    <t>ATGAGCGCCCTGGCGCAGACCCGCGAGCAAGGCTACGCCCTGGACAGCGAAGAGAACGAGCAGGGCGTGCGCTGCGTGGCGGTGCCGGTGTGGAACCACGAGTCCCGCGTCATCGCCGCCCTGAGCCTGTCGACGCTGACCTCCCGCGTGGACGACGCGGAGCTGGCTAATTTCCGCGAGCAGCTTCAGCAGGCCGGGCTCGCGCTCTCGCGCGCGCTGGGCTACCCGGCCTGA</t>
  </si>
  <si>
    <t>GTGCGCTGCGTGGCGGTGCCGGTGTGGAACCACGAGTCCCGCGTCATCGCCGCCCTGAGCCTGTCGACGCTGACCTCCCGCGTGGACGACGCGGAGCTGGCTAATTTCCGCGAGCAGCTTCAGCAGGCCGGGCTCGCGCTCTCGCGCGCGCTGGGCTACCCGGCCTGA</t>
  </si>
  <si>
    <t>GTGGCGGTGCCGGTGTGGAACCACGAGTCCCGCGTCATCGCCGCCCTGAGCCTGTCGACGCTGACCTCCCGCGTGGACGACGCGGAGCTGGCTAATTTCCGCGAGCAGCTTCAGCAGGCCGGGCTCGCGCTCTCGCGCGCGCTGGGCTACCCGGCCTGA</t>
  </si>
  <si>
    <t>GTGCCGGTGTGGAACCACGAGTCCCGCGTCATCGCCGCCCTGAGCCTGTCGACGCTGACCTCCCGCGTGGACGACGCGGAGCTGGCTAATTTCCGCGAGCAGCTTCAGCAGGCCGGGCTCGCGCTCTCGCGCGCGCTGGGCTACCCGGCCTGA</t>
  </si>
  <si>
    <t>GTGTGGAACCACGAGTCCCGCGTCATCGCCGCCCTGAGCCTGTCGACGCTGACCTCCCGCGTGGACGACGCGGAGCTGGCTAATTTCCGCGAGCAGCTTCAGCAGGCCGGGCTCGCGCTCTCGCGCGCGCTGGGCTACCCGGCCTGA</t>
  </si>
  <si>
    <t>GTGGAACCACGAGTCCCGCGTCATCGCCGCCCTGAGCCTGTCGACGCTGACCTCCCGCGTGGACGACGCGGAGCTGGCTAATTTCCGCGAGCAGCTTCAGCAGGCCGGGCTCGCGCTCTCGCGCGCGCTGGGCTACCCGGCCTGAGCCGTTAG</t>
  </si>
  <si>
    <t>GTGGACGACGCGGAGCTGGCTAATTTCCGCGAGCAGCTTCAGCAGGCCGGGCTCGCGCTCTCGCGCGCGCTGGGCTACCCGGCCTGA</t>
  </si>
  <si>
    <t>ATGTCCTCGCAGTGCAGGCCCACAAACGCGCCGGTGAAGAAGCCGCGCCCGCCGATGTAG</t>
  </si>
  <si>
    <t>GTGCAGGCCCACAAACGCGCCGGTGAAGAAGCCGCGCCCGCCGATGTAGTCGTCCGACAGCTTCCACGCCTCATACGTCACCGGCACGGTGTGCCACGTCTCGCCATCAAACGAGTAGCTGTAGCGGTAGACCAGCGTATCCACGTCCACCCGCAGCCAGACGCTCTCCGCATGTTCCGGCACCGGAATGGGCTGCTCGTGCAGCGGCCACGACGGCACGTTGTGGTCGAGCTGGATAACTTTGATGGTTCTACCCTGTCCCTCCTCGTAGTCCACAAAGCAGTAGCTCCAGTTTTTGCTGTTGTAGTAGCAGGTCAGCCCCGCGCTCTGCTGGAAGTGCACCGGCGAGAACTCCATCCGCGTTTCTGCCCGGAAGGCGAAGTGCTGCCAGCGGCGCGCCACGGTCGA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TGCCACGTCTCGCCATCAAACGAGTAG</t>
  </si>
  <si>
    <t>GTGCCACGTCTCGCCATCAAACGAGTAGCTGTAGCGGTAGACCAGCGTATCCACGTCCACCCGCAGCCAGACGCTCTCCGCATGTTCCGGCACCGGAATGGGCTGCTCGTGCAGCGGCCACGACGGCACGTTGTGGTCGAGCTGGATAACTTTGATGGTTCTACCCTGTCCCTCCTCGTAGTCCACAAAGCAGTAGCTCCAGTTTTTGCTGTTGTAGTAGCAGGTCAGCCCCGCGCTCTGCTGGAAGTGCACCGGCGAGAACTCCATCCGCGTTTCTGCCCGGAAGGCGAAGTGCTGCCAGCGGCGCGCCACGGTCGA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ATGTTCCGGCACCGGAATGGGCTGCTCGTGCAGCGGCCACGACGGCACGTTGTGGTCGAGCTGGATAACTTTGATGGTTCTACCCTGTCCCTCCTCGTAGTCCACAAAGCAGTAGCTCCAGTTTTTGCTGTTGTAGTAGCAGGTCAGCCCCGCGCTCTGCTGGAAGTGCACCGGCGAGAACTCCATCCGCGTTTCTGCCCGGAAGGCGAAGTGCTGCCAGCGGCGCGCCACGGTCGA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ATGGGCTGCTCGTGCAGCGGCCACGACGGCACGTTGTGGTCGAGCTGGATAACTTTGATGGTTCTACCCTGTCCCTCCTCGTAG</t>
  </si>
  <si>
    <t>GTGCAGCGGCCACGACGGCACGTTGTGGTCGAGCTGGATAACTTTGATGGTTCTACCCTGTCCCTCCTCGTAGTCCACAAAGCAGTAGCTCCAGTTTTTGCTGTTGTAGTAGCAGGTCAGCCCCGCGCTCTGCTGGAAGTGCACCGGCGAGAACTCCATCCGCGTTTCTGCCCGGAAGGCGAAGTGCTGCCAGCGGCGCGCCACGGTCGA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TGGTCGAGCTGGATAACTTTGATGGTTCTACCCTGTCCCTCCTCGTAG</t>
  </si>
  <si>
    <t>GTGGTCGAGCTGGATAACTTTGATGGTTCTACCCTGTCCCTCCTCGTAGTCCACAAAGCAGTAGCTCCAGTTTTTGCTGTTGTAGTAGCAGGTCAGCCCCGCGCTCTGCTGGAAGTGCACCGGCGAGAACTCCATCCGCGTTTCTGCCCGGAAGGCGAAGTGCTGCCAGCGGCGCGCCACGGTCGA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ATGGTTCTACCCTGTCCCTCCTCGTAG</t>
  </si>
  <si>
    <t>GTGCACCGGCGAGAACTCCATCCGCGTTTCTGCCCGGAAGGCGAAGTGCTGCCAGCGGCGCGCCACGGTCGA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CTGCCAGCGGCGCGCCACGGTCGA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GGTGAAGGTCGAATTGAGCGAGTCGTTGCCATAGAGCCGTAAGAAGCCCGGGCGCGCGGTGAGCGAGCCGAGGGTGTCGTCGAACGGAATGCGCAGGGTCTGCAGCTCCGGGTCAAGCGAACTGGCGTCGAAATCGTCCCGCCAGTTGCCCGGAACGGCTGCAGGCTGCTCGGCTAC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AAGGTCGAATTGAGCGAGTCGTTGCCATAG</t>
  </si>
  <si>
    <t>GTGAGCGAGCCGAGGGTGTCGTCGAACGGAATGCGCAGGGTCTGCAGCTCCGGGTCAAGCGAACTGGCGTCGAAATCGTCCCGCCAGTTGCCCGGAACGGCTGCAGGCTGCTCGGCTACTTGCGGGCCTTTCACGGTCAGCTGCGCGTGCTTGCCGCCTTCCACGTACGGCCAGCCGTCGCGCCATTCAATGCGGGCGATGCCGGTCTCGCGCCCCAGCGGGCAGTAG</t>
  </si>
  <si>
    <t>GTGTCGTCGAACGGAATGCGCAGGGTCTGCAGCTCCGGGTCAAGCGAACTGGCGTCGAAATCGTCCCGCCAGTTGCCCGGAACGGCTGCAGGCTGCTCGGCTACTTGCGGGCCTTTCACGGTCAGCTGCGCGTGCTTGCCGCCTTCCACGTACGGCCAGCCGTCGCGCCATTCAATGCGGGCGATGCCGGTCTCGCGCCCCAGCGGGCAGTAG</t>
  </si>
  <si>
    <t>ATGCGCAGGGTCTGCAGCTCCGGGTCAAGCGAACTGGCGTCGAAATCGTCCCGCCAGTTGCCCGGAACGGCTGCAGGCTGCTCGGCTACTTGCGGGCCTTTCACGGTCAGCTGCGCGTGCTTGCCGCCTTCCACGTACGGCCAGCCGTCGCGCCATTCAATGCGGGCGATGCCGGTCTCGCGCCCCAGCGGGCAGTAG</t>
  </si>
  <si>
    <t>TTGCCCGGAACGGCTGCAGGCTGCTCGGCTACTTGCGGGCCTTTCACGGTCAGCTGCGCGTGCTTGCCGCCTTCCACGTACGGCCAGCCGTCGCGCCATTCAATGCGGGCGATGCCGGTCTCGCGCCCCAGCGGGCAGTAG</t>
  </si>
  <si>
    <t>TTGCGGGCCTTTCACGGTCAGCTGCGC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CTTGCCGCCTTCCACGTACGGCCAGCCGTCGCGCCATTCAATGCGGGCGATGCCGGTCTCGCGCCCCAGCGGGCAGTAGCCGCGTCCGCCGGAGGCCAGCAGCGGCACGCCGGGCAGGCGCAGCGGGCGGCTGGTGAGGTAGGCCATGTACCATTCACCCGT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CCGCCTTCCACGTACGGCCAGCCGTCGCGCCATTCAATGCGGGCGATGCCGGTCTCGCGCCCCAGCGGGCAGTAG</t>
  </si>
  <si>
    <t>ATGCGGGCGATGCCGGTCTCGCGCCCCAGCGGGCAGTAG</t>
  </si>
  <si>
    <t>ATGCCGGTCTCGCGCCCCAGCGGGCAGTAG</t>
  </si>
  <si>
    <t>ATGTACCATTCACCCGTATGCGTCTGCAGCAGCGAGCCGTGGCCGCTCTTCTGCAGCGGGTTCTCCGGCAGGTGCCAGCTGGTCATCATCGTTACGTCCGGGTGCAGCTCGTACGGCCCGTCGATATTTTTGGAACGCAGCACCACGACGGCGTGCTCGTAG</t>
  </si>
  <si>
    <t>ATGCGTCTGCAGCAGCGAGCC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GCCGCTCTTCTGCAGCGGGTTCTCCGGCAG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CCAGCTGGTCATCATCGTTACGTCCGG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CAGCTCGTACGGCCCGTCGATATTTTTGGAACGCAGCACCACGACGGC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GAACGCAGCACCACGACGGCGTGCTCGTAG</t>
  </si>
  <si>
    <t>GTGCTCGTAGCTGGTGCCGCCCTCGGCGGCCATCAGGTAGTACCATCCCGC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GCGATACAG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CGCGCCTTCGGTGTAGCAGAGCGGCGTGCCGGTAAACAGCGTTTTGCGCTCGGGCGAGAGCGTGCCGGTCTGCGGGTCAAACGCCTGTAACACGATGGTGTT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CCGGTAAACAGCGTTTTGCGCTCGGGCGAGAGCGTGCCGGTCTGCGGGTCAAACGCCTGTAACACGATGGTGTTGTGCGGGTTGCTGTGGTGGCGCGGCCCCCACGGGCGGTAG</t>
  </si>
  <si>
    <t>TTGCGCTCGGGCGAGAGCGTGCCGGTCTGCGGGTCAAACGCCTGTAACACGATGGTGTTGTGCGGGTTGCTGTGGTGGCGCGGCCCCCACGGGCGGTAG</t>
  </si>
  <si>
    <t>GTGCCGGTCTGCGGGTCAAACGCCTGTAACACGATGGTGTTGTGCGGGTTGCTGTGGTGGCGCGGCCCCCACGGGCGGTAG</t>
  </si>
  <si>
    <t>ATGGTGTTGTGCGGGTTGCTGTGGTGGCGCGGCCCCCACGGGCGGTAG</t>
  </si>
  <si>
    <t>GTGTTGTGCGGGTTGCTGTGGTGGCGCGGCCCCCACGGGCGGTAG</t>
  </si>
  <si>
    <t>TTGTGCGGGTTGCTGTGGTGGCGCGGCCCCCACGGGCGGTAG</t>
  </si>
  <si>
    <t>GTGCGGGTTGCT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CTGTGGTGGCGCGGCCCCCACGGGCGGTAG</t>
  </si>
  <si>
    <t>GTG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GTGGCGCGGCCCCCACGGGCGGTAGATATAGTATTTGCGGCCATCGTCGTC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CGGCCATCGTCGTCGTGGAACAGGGACGGGTCAAACCCGCCGTTGCCCATCGGGATTGGCTCGCTCCATGGCCCCTCGATGGAGGGCGCGGTGACGAGGAAGTTGCGGCCGTTTTTCCACGGCGAGTCGACAATCTTCACGTCGGTGTAG</t>
  </si>
  <si>
    <t>GTGGAACAGGGACGGGTCAAACCCGCCGTTGCCCATCGGGATTGGCTCGCTCCATGGCCCCTCGATGGAGGGCGCGGTGACGAGGAAGTTGCGGCCGTTTTTCCACGGCGAGTCGACAATCTTCACGTCGGTGTAGAGCAGCCAGAATTTACCGTCGGCGTAGCTCAGGCACGGCGCCCAGATGCCGCCGGAGTCCGGGTTGCCCTTCATGTCCAGCATCGACACGCGGTCCAACGGGGTGCTGACCAGCGACCAGTTTTTCAGGTCACGGGAGTGGTAGATGCGCACGCCCGGGAACCACTCGAAGGTCGAGGTGGCGATGTAGTAGTCCTCGCCCTGGCGGCACAGGGACGGGTCCGGGTTGAAGCCGGTGAGTATCGGGTTAGTGATTTCCATATTGCCTCCGGTTAATGGGATGCGGCTGTCGCGGCGTCGGGAACGGCCTCGCCCTGCGCCGCGCGGTGCTTA</t>
  </si>
  <si>
    <t>TTGCCCATCGGGATTGGCTCGCTCCATGGCCCCTCGATGGAGGGCGCGGTGACGAGGAAGTTGCGGCCGTTTTTCCACGGCGAGTCGACAATCTTCACGTCGGTGTAG</t>
  </si>
  <si>
    <t>TTGGCTCGCTCCATGGCCCCTCGATGGAGGGCGCGGTGA</t>
  </si>
  <si>
    <t>ATGGAGGGCGCGGTGACGAGGAAGTTGCGGCCGTTTTTCCACGGCGAGTCGACAATCTTCACGTCGGTGTAG</t>
  </si>
  <si>
    <t>GTGACGAGGAAGTTGCGGCCGTTTTTCCACGGCGAGTCGACAATCTTCACGTCGGTGTAG</t>
  </si>
  <si>
    <t>TTGCGGCCGTTTTTCCACGGCGAGTCGACAATCTTCACGTCGGTGTAG</t>
  </si>
  <si>
    <t>ATGCCGCCGGAGTCCGGGTTGCCCTTCATGTCCAGCATCGACACGCGGTCCAACGGGGTGCTGACCAGCGACCAGTTTTTCAGGTCACGGGAGTGGTAG</t>
  </si>
  <si>
    <t>TTGCCCTTCATGTCCAGCATCGACACGCGGTCCAACGGGGTGCTGACCAGCGACCAGTTTTTCAGGTCACGGGAGTGGTAG</t>
  </si>
  <si>
    <t>ATGTCCAGCATCGACACGCGGTCCAACGGGGTGCTGACCAGCGACCAGTTTTTCAGGTCACGGGAGTGGTAG</t>
  </si>
  <si>
    <t>GTGCTGACCAGCGACCAGTTTTTCAGGTCACGGGAGTGGTAG</t>
  </si>
  <si>
    <t>GTGGTAGATGCGCACGCCCGGGAACCACTCGAAGGTCGAGGTGGCGATGTAGTAGTCCTCGCCCTGGCGGCACAGGGACGGGTCCGGGTTGAAGCCGGTGAGTATCGGGTTAGTGATTTCCATATTGCCTCCGGTTAATGGGATGCGGCTGTCGCGGCGTCGGGAACGGCCTCGCCCTGCGCCGCGCGGTGCTTA</t>
  </si>
  <si>
    <t>ATGCGCACGCCCGGGAACCACTCGAAGGTCGAGGTGGCGATGTAG</t>
  </si>
  <si>
    <t>GTGATTTCCATATTGCCTCCGGTTAATGGGATGCGGCTGTCGCGGCGTCGGGAACGGCCTCGCCCTGCGCCGCGCGGTGCTTAATCAGCTGCCGGCTGA</t>
  </si>
  <si>
    <t>TTGCCTCCGGTTAATGGGATGCGGCTGTCGCGGCGTCGGGAACGGCCTCGCCCTGCGCCGCGCGGTGCTTAATCAGCTGCCGGCTGA</t>
  </si>
  <si>
    <t>ATGGGATGCGGCTGTCGCGGCGTCGGGAACGGCCTCGCCCTGCGCCGCGCGGTGCTTAATCAGCTGCCGGCTGATGGCCTCCACGCGGGCATCGGTGAGCTTGTAGAGCGACAGCATGATGAACATGCCCGCGTAGAGCACCACCGGCACCACGCAGAACAGAATTTTGATGGTGGTGAGCACCTCAACCGGCTGCACGCTGCTGCTGGCGGAATAGTTGACGTACGCCAGGATCCAGCCCACCACCGCCCCGCCAATCGCCAGGCCAATCTTCAGGCTGAACAGGTAGGTGGAGAACACCAGCCCGTCGAGGCGGCGACCGCTGCGGCTCTCCTCGTAGTCCACCACGTCAGAAGCCATCAGCCACTGCAGCGGCGTGGTGGTATTAAAGACGAACAGGAACAGGATGTTGAGGGCAAAAATGAGCGCGATGTGCTCCGCCGGGGTGACGAAAATCAGCAGGCTGATCAGCGAGTAGGCGACGATGATCCACTTGAAGGCGGTGACGCGGTCGAAGCGGCCCAGCAGGCGTGA</t>
  </si>
  <si>
    <t>ATGCGGCTGTCGCGGCGTCGGGAACGGCCTCGCCCTGCGCCGCGCGGTGCTTAATCAGCTGCCGGCTGA</t>
  </si>
  <si>
    <t>GTGCTTAATCAGCTGCCGGCTGATGGCCTCCACGCGGGCATCGGTGAGCTTGTAGAGCGACAGCATGATGAACATGCCCGCGTAGAGCACCACCGGCACCACGCAGAACAGAATTTTGATGGTGGTGAGCACCTCAACCGGCTGCACGCTGCTGCTGGCGGAATAGTTGACGTACGCCAGGATCCAGCCCACCACCGCCCCGCCAATCGCCAGGCCAATCTTCAGGCTGAACAGGTAGGTGGAGAACACCAGCCCGTCGAGGCGGCGACCGCTGCGGCTCTCCTCGTAGTCCACCACGTCAGAAGCCATCAGCCACTGCAGCGGCGTGGTGGTATTAAAGACGAACAGGAACAGGATGTTGAGGGCAAAAATGAGCGCGATGTGCTCCGCCGGGGTGACGAAAATCAGCAGGCTGATCAGCGAGTAGGCGACGATGATCCACTTGAAGGCGGTGACGCGGTCGAAGCGGCCCAGCAGGCGTGA</t>
  </si>
  <si>
    <t>ATGGCCTCCACGCGGGCATCGGTGAGCTTGTAG</t>
  </si>
  <si>
    <t>TTGATGGTGGTGAGCACCTCAACCGGCTGCACGCTGCTGCTGGCGGAATAG</t>
  </si>
  <si>
    <t>ATGGTGGTGAGCACCTCAACCGGCTGCACGCTGCTGCTGGCGGAATAG</t>
  </si>
  <si>
    <t>GTGGTGAGCACCTCAACCGGCTGCACGCTGCTGCTGGCGGAATAG</t>
  </si>
  <si>
    <t>GTGAGCACCTCAACCGGCTGCACGCTGCTGCTGGCGGAATAG</t>
  </si>
  <si>
    <t>TTGACGTACGCCAGGATCCAGCCCACCACCGCCCCGCCAATCGCCAGGCCAATCTTCAGGCTGAACAGGTAG</t>
  </si>
  <si>
    <t>GTGGAGAACACCAGCCCGTCGAGGCGGCGACCGCTGCGGCTCTCCTCGTAG</t>
  </si>
  <si>
    <t>ATGTTGAGGGCAAAAATGAGCGCGATGTGCTCCGCCGGGGTGACGAAAATCAGCAGGCTGATCAGCGAGTAG</t>
  </si>
  <si>
    <t>TTGAGGGCAAAAATGAGCGCGATGTGCTCCGCCGGGGTGACGAAAATCAGCAGGCTGATCAGCGAGTAG</t>
  </si>
  <si>
    <t>ATGAGCGCGATGTGCTCCGCCGGGGTGACGAAAATCAGCAGGCTGATCAGCGAGTAG</t>
  </si>
  <si>
    <t>ATGTGCTCCGCCGGGGTGACGAAAATCAGCAGGCTGATCAGCGAGTAG</t>
  </si>
  <si>
    <t>GTGCTCCGCCGGGGTGACGAAAATCAGCAGGCTGATCAGCGAGTAGGCGACGATGATCCACTTGAAGGCGGTGACGCGGTCGAAGCGGCCCAGCAGGCGTGA</t>
  </si>
  <si>
    <t>GTGACGAAAATCAGCAGGCTGATCAGCGAGTAG</t>
  </si>
  <si>
    <t>ATGATCCACTTGAAGGCGGTGACGCGGTCGAAGCGGCCCAGCAGGCGTGAGGAGCAAAGCGAGCCGAACATGGTGGCGAGGCTGCCGTAAAGTAAAAACTGGGTCGCCAACTCCGGGTGA</t>
  </si>
  <si>
    <t>TTGAAGGCGGTGACGCGGTCGAAGCGGCCCAGCAGGCGTGAGGAGCAAAGCGAGCCGAACATGGTGGCGAGGCTGCCGTAAAGTAAAAACTGGGTCGCCAACTCCGGGTGA</t>
  </si>
  <si>
    <t>GTGACGCGGTCGAAGCGGCCCAGCAGGCGTGAGGAGCAAAGCGAGCCGAACATGGTGGCGAGGCTGCCGTAAAGTAAAAACTGGGTCGCCAACTCCGGGTGA</t>
  </si>
  <si>
    <t>GTGAGGAGCAAAGCGAGCCGAACATGGTGGCGAGGCTGCCGTAAAGTAAAAACTGGGTCGCCAACTCCGGGTGATCCATCACGTATTTCACGAAGTAGAGCGTCGCCCCGCCGCGCACCACGTTGGAGCAGGTCGCCATCATCTTGA</t>
  </si>
  <si>
    <t>ATGGTGGCGAGGCTGCCGTAAAGTAAAAACTGGGTCGCCAACTCCGGGTGA</t>
  </si>
  <si>
    <t>GTGGCGAGGCTGCCGTAAAGTAAAAACTGGGTCGCCAACTCCGGGTGA</t>
  </si>
  <si>
    <t>GTGATCCATCACGTATTTCACGAAGTAGAGCGTCGCCCCGCCGCGCACCACGTTGGAGCAGGTCGCCATCATCTTGAACGCGCACATGATGCGCCACTGGCTGTTGCCCAGCAGCAGCTTAAGGTCTTTCGCCACCGACGAGCCCGGCTGCACCTCAAAGGTGTAGCGCTCTTTGGTCGTGAAGAAGCAGACGTAGAGCAGCACCACGCCGCTCAGCCCCAGCACGCACATGGCGCCGAAGTAGCCCACCTGCTCGTCCCCTTTGCCGATGATGCTCACCAGCGGCAGCGCGATGCCGCTGATAGCGAGCGAGCCCGCCGCCGCCAGGAAGAAGCGCCAGGACTGCAGGGCGTGACGCTCTTTCGGGTCGGCGGTGATGACGCCCGGCATGGCGCAGTACGGCACGTTAACGAAGGTGTAGACCAGGGTCAGGAGAATGTAGGTCACGCAGGCGTAGATGATCTTGCCCTGTGCGGAGAAGTCCGGCGTGTAGAAGGTCAGCACGCAGACGATGCCGAACGGGATGGCCCCCCACAGCAGGAACGGGCGGAACTGGCCGTGCCGCGTGCGGGTGCGGTCTACCAGCAGCCCCATCAGCGGGTCGGTGACGGCGTCGAGCACGCGGGAGACCAAAAACAGCGTGCCCATAATCCCCGCCGACAGGCCGAAGACGTCGGTGTAGAAATAGGCCAGCAGGAACATCGTGGCCTGCCAGACGAAGCCGCAGGCGGTGTCTCCCAGCCCGTAGCCAATTTTGTCTTTCATGGTTAATTGCGTCATCAGAATTACACCCTTATGTAG</t>
  </si>
  <si>
    <t>TTGGAGCAGGTCGCCATCATCTTGAACGCGCACATGATGCGCCACTGGCTGTTGCCCAGCAGCAGCTTA</t>
  </si>
  <si>
    <t>TTGAACGCGCACATGATGCGCCACTGGCTGTTGCCCAGCAGCAGCTTA</t>
  </si>
  <si>
    <t>ATGATGCGCCACTGGCTGTTGCCCAGCAGCAGCTTA</t>
  </si>
  <si>
    <t>ATGCGCCACTGGCTGTTGCCCAGCAGCAGCTTA</t>
  </si>
  <si>
    <t>TTGCCGATGATGCTCACCAGCGGCAGCGCGATGCCGCTGATAGCGAGCGAGCCCGCCGCCGCCAGGAAGAAGCGCCAGGACTGCAGGGCGTGA</t>
  </si>
  <si>
    <t>ATGATGCTCACCAGCGGCAGCGCGATGCCGCTGATAGCGAGCGAGCCCGCCGCCGCCAGGAAGAAGCGCCAGGACTGCAGGGCGTGA</t>
  </si>
  <si>
    <t>ATGCTCACCAGCGGCAGCGCGATGCCGCTGATAGCGAGCGAGCCCGCCGCCGCCAGGAAGAAGCGCCAGGACTGCAGGGCGTGA</t>
  </si>
  <si>
    <t>ATGCCGCTGATAGCGAGCGAGCCCGCCGCCGCCAGGAAGAAGCGCCAGGACTGCAGGGCGTGA</t>
  </si>
  <si>
    <t>GTGACGCTCTTTCGGGTCGGCGGTGATGACGCCCGGCATGGCGCAGTACGGCACGTTAACGAAGGTGTAGACCAGGGTCAGGAGAATGTAGGTCACGCAGGCGTAGATGATCTTGCCCTGTGCGGAGAAGTCCGGCGTGTAGAAGGTCAGCACGCAGACGATGCCGAACGGGATGGCCCCCCACAGCAGGAACGGGCGGAACTGGCCGTGCCGCGTGCGGGTGCGGTCTACCAGCAGCCCCATCAGCGGGTCGGTGACGGCGTCGAGCACGCGGGAGACCAAAAACAGCGTGCCCATAATCCCCGCCGACAGGCCGAAGACGTCGGTGTAGAAATAGGCCAGCAGGAACATCGTGGCCTGCCAGACGAAGCCGCAGGCGGTGTCTCCCAGCCCGTAGCCAATTTTGTCTTTCATGGTTAATTGCGTCATCAGAATTACACCCTTATGTAG</t>
  </si>
  <si>
    <t>GTGATGACGCCCGGCATGGCGCAGTACGGCACGTTA</t>
  </si>
  <si>
    <t>ATGACGCCCGGCATGGCGCAGTACGGCACGTTA</t>
  </si>
  <si>
    <t>ATGATCTTGCCCTGTGCGGAGAAGTCCGGCGTGTAG</t>
  </si>
  <si>
    <t>TTGCCCTGTGCGGAGAAGTCCGGCGTGTAG</t>
  </si>
  <si>
    <t>GTGCGGAGAAGTCCGGCGTGTAGAAGGTCAGCACGCAGACGATGCCGAACGGGATGGCCCCCCACAGCAGGAACGGGCGGAACTGGCCGTGCCGCGTGCGGGTGCGGTCTACCAGCAGCCCCATCAGCGGGTCGGTGA</t>
  </si>
  <si>
    <t>ATGCCGAACGGGATGGCCCCCCACAGCAGGAACGGGCGGAACTGGCCGTGCCGCGTGCGGGTGCGGTCTACCAGCAGCCCCATCAGCGGGTCGGTGACGGCGTCGAGCACGCGGGAGACCAAAAACAGCGTGCCCATAATCCCCGCCGACAGGCCGAAGACGTCGGTGTAG</t>
  </si>
  <si>
    <t>ATGGCCCCCCACAGCAGGAACGGGCGGAACTGGCCGTGCCGCGTGCGGGTGCGGTCTACCAGCAGCCCCATCAGCGGGTCGGTGACGGCGTCGAGCACGCGGGAGACCAAAAACAGCGTGCCCATAATCCCCGCCGACAGGCCGAAGACGTCGGTGTAG</t>
  </si>
  <si>
    <t>GTGCCGCGTGCGGGTGCGGTCTACCAGCAGCCCCATCAGCGGGTCGGTGACGGCGTCGAGCACGCGGGAGACCAAAAACAGCGTGCCCATAATCCCCGCCGACAGGCCGAAGACGTCGGTGTAGAAATAGGCCAGCAGGAACATCGTGGCCTGCCAGACGAAGCCGCAGGCGGTGTCTCCCAGCCCGTAGCCAATTTTGTCTTTCATGGTTAATTGCGTCATCAGAATTACACCCTTATGTAG</t>
  </si>
  <si>
    <t>GTGCGGGTGCGGTCTACCAGCAGCCCCATCAGCGGGTCGGTGACGGCGTCGAGCACGCGGGAGACCAAAAACAGCGTGCCCATAATCCCCGCCGACAGGCCGAAGACGTCGGTGTAG</t>
  </si>
  <si>
    <t>GTGCGGTCTACCAGCAGCCCCATCAGCGGGTCGGTGACGGCGTCGAGCACGCGGGAGACCAAAAACAGCGTGCCCATAATCCCCGCCGACAGGCCGAAGACGTCGGTGTAG</t>
  </si>
  <si>
    <t>GTGACGGCGTCGAGCACGCGGGAGACCAAAAACAGCGTGCCCATAATCCCCGCCGACAGGCCGAAGACGTCGGTGTAG</t>
  </si>
  <si>
    <t>GTGCCCATAATCCCCGCCGACAGGCCGAAGACGTCGGTGTAG</t>
  </si>
  <si>
    <t>GTGGCCTGCCAGACGAAGCCGCAGGCGGTGTCTCCCAGCCCGTAG</t>
  </si>
  <si>
    <t>TTGTCTTTCATGGTTAATTGCGTCATCAGAATTACACCCTTA</t>
  </si>
  <si>
    <t>ATGGTTAATTGCGTCATCAGAATTACACCCTTA</t>
  </si>
  <si>
    <t>TTGCGTCATCAGAATTACACCCTTATGTAG</t>
  </si>
  <si>
    <t>GTGTGCCGAATTACAACATCGTGTTAATGGAGTGTAATGAGCTATTCAATTAACCAGCAATGGTCATATCTTATTTCCGAATTA</t>
  </si>
  <si>
    <t>ATGGAGTGTAATGAGCTATTCAATTAACCAGCAATGGTCATATCTTATTTCCGAATTACGTTA</t>
  </si>
  <si>
    <t>ATGAGCTATTCAATTAACCAGCAATGGTCATATCTTATTTCCGAATTA</t>
  </si>
  <si>
    <t>ATGGTCATATCTTATTTCCGAATTACGTTA</t>
  </si>
  <si>
    <t>GTGACGCCAACGATATATCTCAACTAATTGTTTAAATTA</t>
  </si>
  <si>
    <t>GTGTCATAAATACAGCCTTTCCAGGTGCCGCCGCTCACCGACTGCAGTGCCGCCCACAGCCGGGTGTCGTCCGGCAAAAAGTCGTGGGCGTGCAGGTCCGGGTGCGTCTGCCGCCGCGCCAGCTCGCGCGCGCCCTCTTCCGGCGTCAGCGGGTTGTCCGCGGTGCCGATGAAGTTCACGCTGCCAGTTAACGTCAGACGATCCACGGCAATCTCGATGATGTCGTTA</t>
  </si>
  <si>
    <t>GTGCCGCCGCTCACCGACTGCAGTGCCGCCCACAGCCGGGTGTCGTCCGGCAAAAAGTCGTGGGCGTGCAGGTCCGGGTGCGTCTGCCGCCGCGCCAGCTCGCGCGCGCCCTCTTCCGGCGTCAGCGGGTTGTCCGCGGTGCCGATGAAGTTCACGCTGCCAGTTAACGTCAGACGATCCACGGCAATCTCGATGATGTCGTTA</t>
  </si>
  <si>
    <t>GTGCCGCCCACAGCCGGGTGTCGTCCGGCAAAAAGTCGTGGGCGTGCAGGTCCGGGTGCGTCTGCCGCCGCGCCAGCTCGCGCGCGCCCTCTTCCGGCGTCAGCGGGTTGTCCGCGGTGCCGATGA</t>
  </si>
  <si>
    <t>GTGTCGTCCGGCAAAAAGTCGTGGGCGTGCAGGTCCGGGTGCGTCTGCCGCCGCGCCAGCTCGCGCGCGCCCTCTTCCGGCGTCAGCGGGTTGTCCGCGGTGCCGATGAAGTTCACGCTGCCAGTTAACGTCAGACGATCCACGGCAATCTCGATGATGTCGTTA</t>
  </si>
  <si>
    <t>GTGGGCGTGCAGGTCCGGGTGCGTCTGCCGCCGCGCCAGCTCGCGCGCGCCCTCTTCCGGCGTCAGCGGGTTGTCCGCGGTGCCGATGAAGTTCACGCTGCCAGTTAACGTCAGACGATCCACGGCAATCTCGATGATGTCGTTATCGCGCAGCTTGCCAATCGGCCCGCCCGCCAGCGCCTCCGGCGACACGTGGCCGAAGCAGGCGCCCGTCGACACGCCCGAGAAGCGCGCATCGGTGATGAGCGACACCGTCTTGCCCCACGAGATATGCTTTAG</t>
  </si>
  <si>
    <t>GTGCAGGTCCGGGTGCGTCTGCCGCCGCGCCAGCTCGCGCGCGCCCTCTTCCGGCGTCAGCGGGTTGTCCGCGGTGCCGATGAAGTTCACGCTGCCAGTTAACGTCAGACGATCCACGGCAATCTCGATGATGTCGTTATCGCGCAGCTTGCCAATCGGCCCGCCCGCCAGCGCCTCCGGCGACACGTGGCCGAAGCAGGCGCCCGTCGACACGCCCGAGAAGCGCGCATCGGTGATGAGCGACACCGTCTTGCCCCACGAGATATGCTTTAG</t>
  </si>
  <si>
    <t>GTGCGTCTGCCGCCGCGCCAGCTCGCGCGCGCCCTCTTCCGGCGTCAGCGGGTTGTCCGCGGTGCCGATGAAGTTCACGCTGCCAGTTAACGTCAGACGATCCACGGCAATCTCGATGATGTCGTTATCGCGCAGCTTGCCAATCGGCCCGCCCGCCAGCGCCTCCGGCGACACGTGGCCGAAGCAGGCGCCCGTCGACACGCCCGAGAAGCGCGCATCGGTGATGAGCGACACCGTCTTGCCCCACGAGATATGCTTTAG</t>
  </si>
  <si>
    <t>TTGTCCGCGGTGCCGATGAAGTTCACGCTGCCAGTTAACGTCAGACGATCCACGGCAATCTCGATGATGTCGTTA</t>
  </si>
  <si>
    <t>GTGCCGATGAAGTTCACGCTGCCAGTTAACGTCAGACGATCCACGGCAATCTCGATGATGTCGTTA</t>
  </si>
  <si>
    <t>ATGAAGTTCACGCTGCCAGTTAACGTCAGACGATCCACGGCAATCTCGATGATGTCGTTA</t>
  </si>
  <si>
    <t>TTGCCAATCGGCCCGCCCGCCAGCGCCTCCGGCGACACGTGGCCGAAGCAGGCGCCCGTCGACACGCCCGAGAAGCGCGCATCGGTGATGAGCGACACCGTCTTGCCCCACGAGATATGCTTTAGCGCGGAGGTGAGCTGGTAG</t>
  </si>
  <si>
    <t>GTGGCCGAAGCAGGCGCCCGTCGACACGCCCGAGAAGCGCGCATCGGTGATGAGCGACACCGTCTTGCCCCACGAGATATGCTTTAG</t>
  </si>
  <si>
    <t>GTGATGAGCGACACCGTCTTGCCCCACGAGATATGCTTTAGCGCGGAGGTGAGCTGGTAG</t>
  </si>
  <si>
    <t>ATGAGCGACACCGTCTTGCCCCACGAGATATGCTTTAGCGCGGAGGTGAGCTGGTAG</t>
  </si>
  <si>
    <t>TTGCCCCACGAGATATGCTTTAGCGCGGAGGTGAGCTGGTAG</t>
  </si>
  <si>
    <t>ATGCCGGTGCCGGACGGCCCGCCGCCGATCACCACCATGATATCGCCCTGCACAATCTCTTCCCGCTTGATCGCCTTGATCGCCTGCGCTTCCGAGACAAACACCCGCACCCGGCCGGTGTG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GTGCCGGACGGCCCGCCGCCGATCACCACCATGATATCGCCCTGCACAATCTCTTCCCGCTTGATCGCCTTGATCGCCTGCGCTTCCGAGACAAACACCCGCACCCGGCCGGTGTG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ATGATATCGCCCTGCACAATCTCTTCCCGCTTGATCGCCTTGATCGCCTGCGCTTCCGAGACAAACACCCGCACCCGGCCGGTGTG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TTGATCGCCTTGATCGCCTGCGCTTCCGAGACAAACACCCGCACCCGGCCGGTGTG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TTGATCGCCTGCGCTTCCGAGACAAACACCCGCACCCGGCCGGTGTG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GTGTG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GTG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TAGTCCGGGCCGTTGGGCAGCACGCTCACCAGACGCGGCACTTTACGGTTGATGCGCGTCCAGTGCTCAACGTCCGGGATCGTGCAGCCCGCCGCGTGGGCGATGGCCGGAAT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GTATACGCCATCTTCGCCCACCACCGACGGGTCGATCGCC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TAGTCCGGGCCGTTGGGCAGCACGCTCACCAGACGCGGCACTTTACGGTTGATGCGCGTCCAGTGCTCAACGTCCGGGATCGTGCAGCCCGCCGCGTGGGCGATGGCCGGAAT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GCC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TTGATCACCGAACCTTCCGGAGCG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ATG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TTGCCCGTCGGGAAGCAGACCGTCGAGGTCAGCCCTTTCGCTTTTGCCTTCTCCGGCGGCAGGATCACGTCATCCGGCTCTACGCCGTCCTGCTCGCGCAGGCACTGGCGGAAGCGCGCCCGGCGCTCGGACGCCTGCCACCATTCAAGGTTCTCGCCCACCGTCTGGCCGGTCACGGTCATGGCGTCCAGATGCAGCAGGCCGAGGTCGCGCAGGTGGAGCATCACCTCCGGCACGCCGCCCGCGAGGAAGGCGCGCACGGTCGGGTGA</t>
  </si>
  <si>
    <t>TTGCCTTCTCCGGCGGCAGGATCACGTCATCCGGCTCTACGCCGTCCTGCTCGCGCAGGCACTGGCGGAAGCGCGCCCGGCGCTCGGACGCCTGCCACCATTCAAGGTTCTCGCCCACCGTCTGGCCGGTCACGGTCATGGCGTCCAGATGCAGCAGGCCGAGGTCGCGCAGGTGGAGCATCACCTCCGGCACGCCGCCCGCGAGGAAGGCGCGCACGGTCGGGTGATAGTCCGGGCCGTTGGGCAGCACGCTCACCAGACGCGGCACTTTACGGTTGA</t>
  </si>
  <si>
    <t>ATGGCGTCCAGATGCAGCAGGCCGAGGTCGCGCAGGTGGAGCATCACCTCCGGCACGCCGCCCGCGAGGAAGGCGCGCACGGTCGGGTGA</t>
  </si>
  <si>
    <t>ATGCAGCAGGCCGAGGTCGCGCAGGTGGAGCATCACCTCCGGCACGCCGCCCGCGAGGAAGGCGCGCACGGTCGGGTGATAGTCCGGGCCGTTGGGCAGCACGCTCACCAGACGCGGCACTTTACGGTTGATGCGCGTCCAGTGCTCAACGTCCGGGATCGTGCAGCCCGCCGCGTGGGCGATGGCCGGAAT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GAGCATCACCTCCGGCACGCCGCCCGCGAGGAAGGCGCGCACGGTCGGGTGATAGTCCGGGCCGTTGGGCAGCACGCTCACCAGACGCGGCACTTTACGGTTGATGCGCGTCCAGTGCTCAACGTCCGGGATCGTGCAGCCCGCCGCGTGGGCGATGGCCGGAAT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ATAGTCCGGGCCGTTGGGCAGCACGCTCACCAGACGCGGCACTTTACGGTTGATGCGCGTCCAGTGCTCAACGTCCGGGATCGTGCAGCCCGCCGCGTGGGCGATGGCCGGAAT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TTGGGCAGCACGCTCACCAGACGCGGCACTTTA</t>
  </si>
  <si>
    <t>TTGATGCGCGTCCAGTGCTCAACGTCCGGGATCGTGCAGCCCGCCGCGTGGGCGATGGCCGGAATGTGCAGCAGTAAATTGGTGGAGCCGCCGAACGCCGCGTGGATCACCATCGCGTTTTCGATGGCTTTA</t>
  </si>
  <si>
    <t>ATGCGCGTCCAGTGCTCAACGTCCGGGATCGTGCAGCCCGCCGCGTGGGCGATGGCCGGAATGTGCAGCAGTAAATTGGTGGAGCCGCCGAACGCCGCGTGGATCACCATCGCGTTTTCGATGGCTTTA</t>
  </si>
  <si>
    <t>GTGCTCAACGTCCGGGATCGTGCAGCCCGCCGCGTGGGCGATGGCCGGAAT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CAGCCCGCCGCGTGGGCGATGGCCGGAATGTGCAGCAGTAAATTGGTGGAGCCGCCGAACGCCGCGTGGATCACCATCGCGTTTTCGATGGCTTTA</t>
  </si>
  <si>
    <t>GTGGGCGATGGCCGGAAT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ATGGCCGGAATGTGCAGCAGTAAATTGGTGGAGCCGCCGAACGCCGCGTGGATCACCATCGCGTTTTCGATGGCTTTA</t>
  </si>
  <si>
    <t>ATGTGCAGCAGTAAATTGGTGGAGCCGCCGAACGCCGCGTGGATCACCATCGCGTTTTCGATGGCTTTA</t>
  </si>
  <si>
    <t>GTGCAGCAGTAAATTGGTGGAGCCGCCGAACGCCGC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TTGGTGGAGCCGCCGAACGCCGCGTGGATCACCATCGCGTTTTCGATGGCTTTA</t>
  </si>
  <si>
    <t>GTGGAGCCGCCGAACGCCGCGTGGATCACCATCGCGTTTTCGATGGCTTTA</t>
  </si>
  <si>
    <t>GTGGATCACCATCGCGTTTTCGATGGCTTTATCGGAGAGGATATCCCGCGTGGTGATGCCGCGGCTATCCAGCTCGCTGACCGCGCGCGCCGACTGGCGGGCGATCTCCAGCCACACCGCCTGCCCGGACGGCGCCAGCGCGGA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GTGATGCCGCGGCTATCCAGCTCGCTGACCGCGCGCGCCGACTGGCGGGCGATCTCCAGCCACACCGCCTGCCCGGACGGCGCCAGCGCGGAGTGCGGCAGCGCCAGACCCAGCGCCTCCGCGACCACCTGCGAGGTGCCCGCCGTGCCGAGGAACTGA</t>
  </si>
  <si>
    <t>GTGATGCCGCGGCTATCCAGCTCGCTGACCGCGCGCGCCGACTGGCGGGCGATCTCCAGCCACACCGCCTGCCCGGACGGCGCCAGCGCGGAGTGCGGCAGCGCCAGACCCAGCGCCTCCGCGACCACCTGCGAGGTGCCCGCCGTGCCGAGGAACTGA</t>
  </si>
  <si>
    <t>ATGCCGCGGCTATCCAGCTCGCTGACCGCGCGCGCCGACTGGCGGGCGATCTCCAGCCACACCGCCTGCCCGGACGGCGCCAGCGCGGAGTGCGGCAGCGCCAGACCCAGCGCCTCCGCGACCACCTGCGAGGTGCCCGCCGTGCCGAGGAACTGA</t>
  </si>
  <si>
    <t>GTGCGGCAGCGCCAGACCCAGCGCCTCCGCGACCACCTGCGAGGTGCCCGCCGTGCCGAGGAACTGACACCCGCCGCCCGGCGAGGCGCAGGCGCGACAGCCCAGTTCGGCGGCCTCCTGCAGGGAGAGTTC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GTTGGCGAAACGCGCGCCGATGGTCTGCACCTTGCCCGCGTCTTCCCCGACGGTCGGCGGCAGCGTCGCCCCGCCCGGCACCAGAATAGTCGGCAGGTC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TTGGCGAAACGCGCGCCGATGGTCTGCACCTTGCCCGCGTCTTCCCCGACGGTCGGCGGCAGCGTCGCCCCGCCCGGCACCAGAATAGTCGGCAGGTCGTGCATCGCGGCCAGCGCAATCATGGTGGCGGGCAGCCCTTTA</t>
  </si>
  <si>
    <t>ATGGTCTGCACCTTGCCCGCGTCTTCCCCGACGGTCGGCGGCAGCGTCGCCCCGCCCGGCACCAGAATAGTCGGCAGGTCGTGCATCGCGGCCAGCGCAATCATGGTGGCGGGCAGCCCTTTA</t>
  </si>
  <si>
    <t>TTGCCCGCGTCTTCCCCGACGGTCGGCGGCAGCGTCGCCCCGCCCGGCACCAGAATAGTCGGCAGGTCGTGCATCGCGGCCAGCGCAATCATGGTGGCGGGCAGCCCTTTA</t>
  </si>
  <si>
    <t>GTGCATCGCGGCCAGCGCAATCATGGTGGCGGGCAGCCCTTTATCGCAGGTCGCTACGCCGATCACCGCCCGCCGCGTCGGCAGGGAGCGGATCAGGCGGCGAAACACGATCGCCGCGTCGTTGCGGTACGGCAGGGAATCGAACATACC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TTGCGGTACGGCAGGGAATCGAACATACCGTGCGTGCCCTGCGAGCGCCCGTCGCACGGATCGCTGACGAAGGCCGCGAACGGGATCCCGCCATTGCGGGTGATCTCCTTCGCCGCCGCCTGCATCTGCATGCCGATCTCCCAATGCCCGGTGTGGTAG</t>
  </si>
  <si>
    <t>GTGCGTGCCCTGCGAGCGCCCGTCGCACGGATCGCTGACGAAGGCCGCGAACGGGATCCCGCCATTGCGGGTGATCTCCTTCGCCGCCGCCTGCATCTGCATGCCGATCTCCCA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CCCTGCGAGCGCCCGTCGCACGGATCGCTGACGAAGGCCGCGAACGGGATCCCGCCATTGCGGGTGATCTCCTTCGCCGCCGCCTGCATCTGCATGCCGATCTCCCAATGCCCGGTGTGGTAG</t>
  </si>
  <si>
    <t>TTGCGGGTGATCTCCTTCGCCGCCGCCTGCATCTGCATGCCGATCTCCCAATGCCCGGTGTGGTAG</t>
  </si>
  <si>
    <t>GTGATCTCCTTCGCCGCCGCCTGCATCTGCATGCCGATCTCCCAATGCCCGGTGTGGTAG</t>
  </si>
  <si>
    <t>ATGCCGATCTCCCAATGCCCGGTGTGGTAG</t>
  </si>
  <si>
    <t>ATGCCCGGT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GTGGTAGCCCAGCGCGATTGGGCGTCCGTCTCCGGCGCGGATGCCGCCCTGAGTGCCGATAATCAGCACCTCTTTGCCGGTGAGCTTGTTGGCGTCCCAGCCCATCCCGGCGTTCTGCGTCATGCCGAACAGGTTGCCGCTGGGAGATTCCATCAGCATCTGCGGGGTCAGCGGCAGAGCGCCCTGCGGCCCCGCCGCGTGGGTGATCACCGCATAAAACGCGTCGTCCTGCGGGGTGAAAATTTTCTCAATGGTCATCGTTATCGTCCGGCTCAGCAAAGCTTGAGCTGTTGCAGCAGGGTTTTCAGCTGCGCCTTGCGCGGCTCGTCCAGCGGCGAGGCGGGCGGCAGCACGTGCGTGGAGACAGGACGACCGCAGAGCACGATCGCCTCTTTA</t>
  </si>
  <si>
    <t>TTGGGCGTCCGTCTCCGGCGCGGATGCCGCCCTGAGTGCCGATAATCAGCACCTCTTTGCCGGTGA</t>
  </si>
  <si>
    <t>GTGCCGATAATCAGCACCTCTTTGCCGGTGAGCTTGTTGGCGTCCCAGCCCATCCCGGCGTTCTGCGTCATGCCGAACAGGTTGCCGCTGGGAGATTCCATCAGCATCTGCGGGGTCAGCGGCAGAGCGCCCTGCGGCCCCGCCGCGTGGGTGATCACCGCATAAAACGCGTCGTCCTGCGGGGTGAAAATTTTCTCAATGGTCATCGTTATCGTCCGGCTCAGCAAAGCTTGA</t>
  </si>
  <si>
    <t>TTGCCGGTGAGCTTGTTGGCGTCCCAGCCCATCCCGGCGTTCTGCGTCATGCCGAACAGGTTGCCGCTGGGAGATTCCATCAGCATCTGCGGGGTCAGCGGCAGAGCGCCCTGCGGCCCCGCCGCGTGGGTGATCACCGCATAAAACGCGTCGTCCTGCGGGGTGAAAATTTTCTCAATGGTCATCGTTATCGTCCGGCTCAGCAAAGCTTGA</t>
  </si>
  <si>
    <t>GTGAGCTTGTTGGCGTCCCAGCCCATCCCGGCGTTCTGCGTCATGCCGAACAGGTTGCCGCTGGGAGATTCCATCAGCATCTGCGGGGTCAGCGGCAGAGCGCCCTGCGGCCCCGCCGCGTGGGTGATCACCGCATAAAACGCGTCGTCCTGCGGGGTGAAAATTTTCTCAATGGTCATCGTTATCGTCCGGCTCAGCAAAGCTTGA</t>
  </si>
  <si>
    <t>TTGTTGGCGTCCCAGCCCATCCCGGCGTTCTGCGTCATGCCGAACAGGTTGCCGCTGGGAGATTCCATCAGCATCTGCGGGGTCAGCGGCAGAGCGCCCTGCGGCCCCGCCGCGTGGGTGATCACCGCATAAAACGCGTCGTCCTGCGGGGTGAAAATTTTCTCAATGGTCATCGTTATCGTCCGGCTCAGCAAAGCTTGA</t>
  </si>
  <si>
    <t>TTGGCGTCCCAGCCCATCCCGGCGTTCTGCGTCATGCCGAACAGGTTGCCGCTGGGAGATTCCATCAGCATCTGCGGGGTCAGCGGCAGAGCGCCCTGCGGCCCCGCCGCGTGGGTGATCACCGCATAAAACGCGTCGTCCTGCGGGGTGAAAATTTTCTCAATGGTCATCGTTATCGTCCGGCTCAGCAAAGCTTGA</t>
  </si>
  <si>
    <t>ATGCCGAACAGGTTGCCGCTGGGAGATTCCATCAGCATCTGCGGGGTCAGCGGCAGAGCGCCCTGCGGCCCCGCCGCGTGGGTGATCACCGCATAAAACGCGTCGTCCTGCGGGGTGAAAATTTTCTCAATGGTCATCGTTATCGTCCGGCTCAGCAAAGCTTGA</t>
  </si>
  <si>
    <t>TTGCCGCTGGGAGATTCCATCAGCATCTGCGGGGTCAGCGGCAGAGCGCCCTGCGGCCCCGCCGCGTGGGTGATCACCGCATAAAACGCGTCGTCCTGCGGGGTGAAAATTTTCTCAATGGTCATCGTTATCGTCCGGCTCAGCAAAGCTTGA</t>
  </si>
  <si>
    <t>GTGGGTGATCACCGCATAAAACGCGTCGTCCTGCGGGGTGAAAATTTTCTCAATGGTCATCGTTATCGTCCGGCTCAGCAAAGCTTGAGCTGTTGCAGCAGGGTTTTCAGCTGCGCCTTGCGCGGCTCGTCCAGCGGCGAGGCGGGCGGCAGCACGTGCGTGGAGACAGGACGACCGCAGAGCACGATCGCCTCTTTA</t>
  </si>
  <si>
    <t>GTGATCACCGCATAAAACGCGTCGTCCTGCGGGGTGAAAATTTTCTCAATGGTCATCGTTATCGTCCGGCTCAGCAAAGCTTGA</t>
  </si>
  <si>
    <t>GTGAAAATTTTCTCAATGGTCATCGTTATCGTCCGGCTCAGCAAAGCTTGA</t>
  </si>
  <si>
    <t>ATGGTCATCGTTATCGTCCGGCTCAGCAAAGCTTGA</t>
  </si>
  <si>
    <t>TTGAGCTGTTGCAGCAGGGTTTTCAGCTGCGCCTTGCGCGGCTCGTCCAGCGGCGAGGCGGGCGGCAGCACGTGCGTGGAGACAGGACGACCGCAGAGCACGATCGCCTCTTTA</t>
  </si>
  <si>
    <t>TTGCAGCAGGGTTTTCAGCTGCGCCTTGCGCGGCTCGTCCAGCGGCGAGGCGGGCGGCAGCACGTGCGTGGAGACAGGACGACCGCAGAGCACGATCGCCTCTTTAATCACGTTCACAAACGGCGTATCCAGCTGATACATCTGCGGAATTTGCAGCAAGGTCTGATGATACCCGGCCGCTTTCGCCACGTCCCCGTCGCGCCAGGCTTTCAGAAGATTCACCGACACCTGCGGGGCAAAGTTGCCGCTCGCCGATATCGCCCCGTCGCCGCCGAGCAGCAGGGTATTGAACAGATGATCGTCGTAGCCGCAGAGCACGGTGAAGTGCGGATGGGCACCTTTGACGGT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TTGCGCGGCTCGTCCAGCGGCGAGGCGGGCGGCAGCACGTGCGTGGAGACAGGACGACCGCAGAGCACGATCGCCTCTTTA</t>
  </si>
  <si>
    <t>GTGCGTGGAGACAGGACGACCGCAGAGCACGATCGCCTCTTTAATCACGTTCACAAACGGCGTATCCAGCTGATACATCTGCGGAATTTGCAGCAAGGTCTGATGATACCCGGCCGCTTTCGCCACGTCCCCGTCGCGCCAGGCTTTCAGAAGATTCACCGACACCTGCGGGGCAAAGTTGCCGCTCGCCGATATCGCCCCGTCGCCGCCGAGCAGCAGGGTATTGAACAGATGATCGTCGTAGCCGCAGAGCACGGTGAAGTGCGGATGGGCACCTTTGACGGT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GTGGAGACAGGACGACCGCAGAGCACGATCGCCTCTTTA</t>
  </si>
  <si>
    <t>TTGCAGCAAGGTCTGATGATACCCGGCCGCTTTCGCCACGTCCCCGTCGCGCCAGGCTTTCAGAAGATTCACCGACACCTGCGGGGCAAAGTTGCCGCTCGCCGATATCGCCCCGTCGCCGCCGAGCAGCAGGGTATTGAACAGATGATCGTCGTAGCCGCAGAGCACGGTGAAGTGCGGATGGGCACCTTTGACGGT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ATGATACCCGGCCGCTTTCGCCACGTCCCCGTCGCGCCAGGCTTTCAGAAGATTCACCGACACCTGCGGGGCAAAGTTGCCGCTCGCCGATATCGCCCCGTCGCCGCCGAGCAGCAGGGTATTGAACAGATGATCGTCGTAGCCGCAGAGCACGGTGAAGTGCGGATGGGCACCTTTGACGGT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TTGCCGCTCGCCGATATCGCCCCGTCGCCGCCGAGCAGCAGGGTATTGAACAGATGA</t>
  </si>
  <si>
    <t>ATGATCGTCGTAGCCGCAGAGCACGGTGAAGTGCGGATGGGCACCTTTGACGGT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GTGAAGTGCGGATGGGCACCTTTGACGGTATGGATCATGCTGCGCAGGTGGGCGACGGAGTCGATGGTGTCTTTGATGCCGATAATATTGCTGCGCGAGTCGGCGAGGGTTTTCACCAGCGCCGGAGTCAGATCCTGCCCGGTCAGCGCCGGGAAGTTA</t>
  </si>
  <si>
    <t>GTGCGGATGGGCACCTTTGACGGT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ATGGGCACCTTTGACGGT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TTGACGGTATGGATCATGCTGCGCAGGTGGGCGACGGAGTCGATGGTGTCTTTGATGCCGATAATATTGCTGCGCGAGTCGGCGAGGGTTTTCACCAGCGCCGGAGTCAGATCCTGCCCGGTCAGCGCCGGGAAGTTA</t>
  </si>
  <si>
    <t>ATGGATCATGCTGCGCAG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ATGCTGCGCAGGTGGGCGACGGAGTCGATGGTGTCTTTGATGCCGATAATATTGCTGCGCGAGTCGGCGAGGGTTTTCACCAGCGCCGGAGTCAGATCCTGCCCGGTCAGCGCCGGGAAGTTA</t>
  </si>
  <si>
    <t>GTGGGCGACGGAGTCGATGGTGTCTTTGATGCCGATAATATTGCTGCGCGAGTCGGCGAGGGTTTTCACCAGCGCCGGAGTCAGATCCTGCCCGGTCAGCGCCGGGAAGTTATAGAGCATCACCGGCAGCGTGACGCTGTCGGCCACCTGCTCGAAATAGCGGATCAGGTTCGCTTCCGACACTTTCCAGTAGTAGGGGTTGATCACCACGATGCCGTCCGCGCCCGCCTGCTGCGC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ATGGTGTCTTTGATGCCGATAATATTGCTGCGCGAGTCGGCGAGGGTTTTCACCAGCGCCGGAGTCAGATCCTGCCCGGTCAGCGCCGGGAAGTTA</t>
  </si>
  <si>
    <t>GTGTCTTTGATGCCGATAATATTGCTGCGCGAGTCGGCGAGGGTTTTCACCAGCGCCGGAGTCAGATCCTGCCCGGTCAGCGCCGGGAAGTTA</t>
  </si>
  <si>
    <t>TTGATGCCGATAATATTGCTGCGCGAGTCGGCGAGGGTTTTCACCAGCGCCGGAGTCAGATCCTGCCCGGTCAGCGCCGGGAAGTTA</t>
  </si>
  <si>
    <t>ATGCCGATAATATTGCTGCGCGAGTCGGCGAGGGTTTTCACCAGCGCCGGAGTCAGATCCTGCCCGGTCAGCGCCGGGAAGTTA</t>
  </si>
  <si>
    <t>TTGCTGCGCGAGTCGGCGAGGGTTTTCACCAGCGCCGGAGTCAGATCCTGCCCGGTCAGCGCCGGGAAGTTA</t>
  </si>
  <si>
    <t>GTGACGCTGTCGGCCACCTGCTCGAAATAG</t>
  </si>
  <si>
    <t>TTGATCACCACGATGCCGTCCGCGCCCGCCTGCTGCGCGTGCTGGCTGAGTTCGATGGTTTCCCGGGCGTTGGTGCCGCCGGTGCCGATCAGCACCGGCACGCGACGATCGACATGA</t>
  </si>
  <si>
    <t>ATGCCGTCCGCGCCCGCCTGCTGCGCGTGCTGGCTGAGTTCGATGGTTTCCCGGGCGTTGGTGCCGCCGGTGCCGATCAGCACCGGCACGCGACGATCGACATGA</t>
  </si>
  <si>
    <t>GTGCTGGCTGAGTTCGATGGTTTCCCGGGCGTTGGTGCCGCCGGTGCCGATCAGCACCGGCACGCGACGATCGAC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ATGGTTTCCCGGGCGTTGGTGCCGCCGGTGCCGATCAGCACCGGCACGCGACGATCGACATGA</t>
  </si>
  <si>
    <t>TTGGTGCCGCCGGTGCCGATCAGCACCGGCACGCGACGATCGACATGA</t>
  </si>
  <si>
    <t>GTGCCGCCGGTGCCGATCAGCACCGGCACGCGACGATCGACATGA</t>
  </si>
  <si>
    <t>GTGCCGATCAGCACCGGCACGCGACGATCGACATGA</t>
  </si>
  <si>
    <t>ATGATCGATAGCAAAGCGGGCAATGGCTTTACGCTCTTCGGCGCCGAGCTGGGAGAACTCGCCACCGCTGCCCAGGAAGAACAGGCCGTCAACGCCTGCTTTGATCAGATCGTCGATCAGCGCGGCGGTGCCCGGCTTATCGAGCTGGCCGTCGGCGGTAAAAATGGTGGAGACAGGGGGAATGATTCCCGTGAACAACGCGGACTGCGGCATGAGATCTCCTTGCTGAATCATTTTGTTCTACATTATAGAACAGCGTTCGTTTATTTA</t>
  </si>
  <si>
    <t>TTGATCAGATCGTCGATCAGCGCGGCGGTGCCCGGCTTA</t>
  </si>
  <si>
    <t>ATGGTGGAGACAGGGGGAATGATTCCCGTGAACAACGCGGACTGCGGCATGAGATCTCCTTGCTGA</t>
  </si>
  <si>
    <t>GTGGAGACAGGGGGAATGATTCCCGTGAACAACGCGGACTGCGGCATGAGATCTCCTTGCTGA</t>
  </si>
  <si>
    <t>ATGATTCCCGTGAACAACGCGGACTGCGGCATGAGATCTCCTTGCTGA</t>
  </si>
  <si>
    <t>GTGAACAACGCGGACTGCGGCATGAGATCTCCTTGCTGA</t>
  </si>
  <si>
    <t>TTGCTGAATCATTTTGTTCTACATTATAGAACAGCGTTCGTTTATTTA</t>
  </si>
  <si>
    <t>TTGTTCTACATTATAGAACAGCGTTCGTTTATTTAACGATCATACTATGACGCAGAACAAGGAGAGGTAAATCGGAAGGGAAGAGGGAGTGCGGGAAATTTA</t>
  </si>
  <si>
    <t>ATGACGCAGAACAAGGAGAGGTAAATCGGAAGGGAAGAGGGAGTGCGGGAAATTTAAGCTGGATCACATATTGCCCCTCACCCCGGCCCTCTCCCCAAAGGGGCGAGGGGGAAAAGATGGCTCGGTGCAGTCCCCTCTCCCCTTTGGGGTGTACGGTCCGGGGACATAGTGAACACTTGTTCGGGGACATGGTAG</t>
  </si>
  <si>
    <t>GTGCGGGAAATTTAAGCTGGATCACATATTGCCCCTCACCCCGGCCCTCTCCCCAAAGGGGCGAGGGGGAAAAGATGGCTCGGTGCAGTCCCCTCTCCCCTTTGGGGTGTACGGTCCGGGGACATAGTGAACACTTGTTCGGGGACATGGTAG</t>
  </si>
  <si>
    <t>TTGCCCCTCACCCCGGCCCTCTCCCCAAAGGGGCGAGGGGGAAAAGATGGCTCGGTGCAGTCCCCTCTCCCCTTTGGGGTGTACGGTCCGGGGACATAG</t>
  </si>
  <si>
    <t>ATGGCTCGGTGCAGTCCCCTCTCCCCTTTGGGGTGTACGGTCCGGGGACATAGTGAACACTTGTTCGGGGACATGGTAGACACTTACAACTAAGGCATAAGAACCCGTTTA</t>
  </si>
  <si>
    <t>GTGCAGTCCCCTCTCCCCTTTGGGGTGTACGGTCCGGGGACATAG</t>
  </si>
  <si>
    <t>TTGGGGTGTACGGTCCGGGGACATAGTGAACACTTGTTCGGGGACATGGTAGACACTTACAACTAAGGCATAAGAACCCGTTTA</t>
  </si>
  <si>
    <t>TTGTTCGGGGACATGGTAGACACTTACAACTAAGGCATAAGAACCCGTTTA</t>
  </si>
  <si>
    <t>ATGGTAGACACTTACAACTAAGGCATAAGAACCCGTTTA</t>
  </si>
  <si>
    <t>ATGGAGTCGCTTATGCCCTGGGATGCGAGAGATACCATGTCATTA</t>
  </si>
  <si>
    <t>ATGCCCTGGGATGCGAGAGATACCATGTCATTA</t>
  </si>
  <si>
    <t>ATGCGAGAGATACCATGTCATTACGTACTGAGTTTGTTTTGTTCGCCTCGCAGGACGGGGCGAACATCCGTTCCCTCTGCCGTCGCTTCGGCATTTCACCTGCCACCGGCTACAAGTGGCTCCAGCGCTGGGCTCAGGAAGGTGCCGCCGGTCTTCAGGACCGCCCGCGCATTCCGCACCATTCCCCGAACCGCTCATCTGACGACATCACGGCCCTGCTGCGTATGGCCCATGACCGTCATGAACGCTGGGGAGCCCGCAAGATTA</t>
  </si>
  <si>
    <t>TTGTTTTGTTCGCCTCGCAGGACGGGGCGAACATCCGTTCCCTCTGCCGTCGCTTCGGCATTTCACCTGCCACCGGCTACAAGTGGCTCCAGCGCTGGGCTCAGGAAGGTGCCGCCGGTCTTCAGGACCGCCCGCGCATTCCGCACCATTCCCCGAACCGCTCATCTGACGACATCACGGCCCTGCTGCGTATGGCCCATGACCGTCATGAACGCTGGGGAGCCCGCAAGATTA</t>
  </si>
  <si>
    <t>TTGTTCGCCTCGCAGGACGGGGCGAACATCCGTTCCCTCTGCCGTCGCTTCGGCATTTCACCTGCCACCGGCTACAAGTGGCTCCAGCGCTGGGCTCAGGAAGGTGCCGCCGGTCTTCAGGACCGCCCGCGCATTCCGCACCATTCCCCGAACCGCTCATCTGACGACATCACGGCCCTGCTGCGTATGGCCCATGACCGTCATGAACGCTGGGGAGCCCGCAAGATTAAGCGCTGGCTCGAGGACCAGGGGCACACCATGCCCGCCTTCAGCACCGTCCATAACCTGATGGCCCGCCATGGCCTGCTGCCGGGCGCTTCACCGGGCATTCCCGCCACGGGCCGGTTCGAACACGACGCGCCGAACCGCCTCTGGCAGATGGATTTTAAGGGCCACTTTCCTTTTGGCGGTGGACGCTGCCATCCGCTCACCCTGCTGGACGACCACTCCCGTTTTTCCCTGTGCCTGGCGCACTGTACCGATGAACGGCGCGAGACCGTGCAGCAGCAGCTGGTCAGCGTGTTTGAGCGTTACGGCCTGCCGGACCGG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GTGGCTCCAGCGCTGGGCTCAGGAAGGTGCCGCCGGTCTTCAGGACCGCCCGCGCATTCCGCACCATTCCCCGAACCGCTCATCTGA</t>
  </si>
  <si>
    <t>GTGCCGCCGGTCTTCAGGACCGCCCGCGCATTCCGCACCATTCCCCGAACCGCTCATCTGACGACATCACGGCCCTGCTGCGTATGGCCCATGACCGTCATGAACGCTGGGGAGCCCGCAAGATTA</t>
  </si>
  <si>
    <t>ATGGCCCATGACCGTCATGAACGCTGGGGAGCCCGCAAGATTAAGCGCTGGCTCGAGGACCAGGGGCACACCATGCCCGCCTTCAGCACCGTCCATAACCTGATGGCCCGCCATGGCCTGCTGCCGGGCGCTTCACCGGGCATTCCCGCCACGGGCCGGTTCGAACACGACGCGCCGAACCGCCTCTGGCAGATGGATTTTAAGGGCCACTTTCCTTTTGGCGGTGGACGCTGCCATCCGCTCACCCTGCTGGACGACCACTCCCGTTTTTCCCTGTGCCTGGCGCACTGTACCGATGAACGGCGCGAGACCGTGCAGCAGCAGCTGGTCAGCGTGTTTGAGCGTTACGGCCTGCCGGACCGG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ATGACCGTCATGAACGCTGGGGAGCCCGCAAGATTA</t>
  </si>
  <si>
    <t>ATGCCCGCCTTCAGCACCGTCCATAACCTGATGGCCCGCCATGGCCTGCTGCCGGGCGCTTCACCGGGCATTCCCGCCACGGGCCGGTTCGAACACGACGCGCCGAACCGCCTCTGGCAGATGGATTTTAAGGGCCACTTTCCTTTTGGCGGTGGACGCTGCCATCCGCTCACCCTGCTGGACGACCACTCCCGTTTTTCCCTGTGCCTGGCGCACTGTACCGATGAACGGCGCGAGACCGTGCAGCAGCAGCTGGTCAGCGTGTTTGAGCGTTACGGCCTGCCGGACCGG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ATGGCCCGCCATGGCCTGCTGCCGGGCGCTTCACCGGGCATTCCCGCCACGGGCCGGTTCGAACACGACGCGCCGAACCGCCTCTGGCAGATGGATTTTAAGGGCCACTTTCCTTTTGGCGGTGGACGCTGCCATCCGCTCACCCTGCTGGACGACCACTCCCGTTTTTCCCTGTGCCTGGCGCACTGTACCGATGAACGGCGCGAGACCGTGCAGCAGCAGCTGGTCAGCGTGTTTGAGCGTTACGGCCTGCCGGACCGG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ATGGCCTGCTGCCGGGCGCTTCACCGGGCATTCCCGCCACGGGCCGGTTCGAACACGACGCGCCGAACCGCCTCTGGCAGATGGATTTTA</t>
  </si>
  <si>
    <t>ATGGATTTTAAGGGCCACTTTCCTTTTGGCGGTGGACGCTGCCATCCGCTCACCCTGCTGGACGACCACTCCCGTTTTTCCCTGTGCCTGGCGCACTGTACCGATGAACGGCGCGAGACCGTGCAGCAGCAGCTGGTCAGCGTGTTTGAGCGTTACGGCCTGCCGGACCGG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TTGGCGGTGGACGCTGCCATCCGCTCACCCTGCTGGACGACCACTCCCGTTTTTCCCTGTGCCTGGCGCACTGTACCGATGAACGGCGCGAGACCGTGCAGCAGCAGCTGGTCAGCGTGTTTGAGCGTTACGGCCTGCCGGACCGGATGA</t>
  </si>
  <si>
    <t>GTGGACGCTGCCATCCGCTCACCCTGCTGGACGACCACTCCCGTTTTTCCCTGTGCCTGGCGCACTGTACCGATGAACGGCGCGAGACCGTGCAGCAGCAGCTGGTCAGCGTGTTTGAGCGTTACGGCCTGCCGGACCGGATGA</t>
  </si>
  <si>
    <t>ATGAACGGCGCGAGACCGTGCAGCAGCAGCTGGTCAGCGTGTTTGAGCGTTACGGCCTGCCGGACCGGATGA</t>
  </si>
  <si>
    <t>GTGCAGCAGCAGCTGGTCAGCGTGTTTGAGCGTTACGGCCTGCCGGACCGG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GTGTTTGAGCGTTACGGCCTGCCGGACCGG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TTGAGCGTTACGGCCTGCCGGACCGGATGA</t>
  </si>
  <si>
    <t>ATGACC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ATGGATAACGGCTCACCGTGGGGCGACACCACCGGCACCTGGACGGCGCTGGAGCTGTGGCTG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GTGGGGCGACACCACCGGCACCTGGACGGCGCTGGAGCTGTGGCTGATGCGCCTGGGTATCCGGGTGGGGCACTCCCGGCCTTA</t>
  </si>
  <si>
    <t>GTGGCTGATGCGCCTGGGTATCCGGGTGGGGCACTCCCGGCCTTA</t>
  </si>
  <si>
    <t>ATGCGCCTGGGTATCCGG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GTGGGGCACTCCCGGCCTTATCATCCGCAGACGCAGGGGAAGCTGGAGCGTTTTCACCGCAGCCTGAAGGCGGAA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GTGCTGCAGGGAAAATGGTTCGCAGACAGCGGTGAACTGCAGCGCGCCTTCGACCACTGGCGGACGGTCTATAACCTTGAACGCCCGCACGAGGCGCTGGAT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GTGAACTGCAGCGCGCCTTCGACCACTGGCGGACGGTCTATAACCTTGAACGCCCGCACGAGGCGCTGGATATGGCGGTACCGGGCTCGCGGTATCAGCCGTCAGCGCGGCAGTACAGCGGCAACACAACGCCCCCGGAATACGATGAAGGGGTGA</t>
  </si>
  <si>
    <t>TTGAACGCCCGCACGAGGCGCTGGATATGGCGGTACCGGGCTCGCGGTATCAGCCGTCAGCGCGGCAGTACAGCGGCAACACAACGCCCCCGGAATACGATGAAGGGGTGA</t>
  </si>
  <si>
    <t>ATGGCGGTACCGGGCTCGCGGTATCAGCCGTCAGCGCGGCAGTACAGCGGCAACACAACGCCCCCGGAATACGATGAAGGGGTGATGGTCAGGAAAGTGGATATCAGCGGAAAGCTGAGCGTGAAAGGGGTAAGTCTGAGCGCAGGCAAGGCGTTCAGGGGAGAACGGGTCGGGCTGAAGGAGATGCAGGAAGACGGCAGCTACGAGGTGTGGTGGTACAGCACGAAAGTGGGGGTGATCGACCTGAAGAAAAAGTCGATCACCATGGGTAAAGGATGTTAAAAAGTGTTCACCATGTCCCCGACCACCTGA</t>
  </si>
  <si>
    <t>GTGATGGTCAGGAAAGTGGATATCAGCGGAAAGCTGAGCGTGAAAGGGGTAAGTCTGAGCGCAGGCAAGGCGTTCAGGGGAGAACGGGTCGGGCTGAAGGAGATGCAGGAAGACGGCAGCTACGAGGTGTGGTGGTACAGCACGAAAGTGGGGGTGATCGACCTGAAGAAAAAGTCGATCACCATGGGTAAAGGATGTTAAAAAGTGTTCACCATGTCCCCGACCACCTGA</t>
  </si>
  <si>
    <t>ATGGTCAGGAAAGTGGATATCAGCGGAAAGCTGAGCGTGAAAGGGGTAAGTCTGAGCGCAGGCAAGGCGTTCAGGGGAGAACGGGTCGGGCTGAAGGAGATGCAGGAAGACGGCAGCTACGAGGTGTGGTGGTACAGCACGAAAGTGGGGGTGATCGACCTGAAGAAAAAGTCGATCACCATGGGTAAAGGATGTTAAAAAGTGTTCACCATGTCCCCGACCACCTGA</t>
  </si>
  <si>
    <t>GTGGATATCAGCGGAAAGCTGAGCGTGAAAGGGGTAAGTCTGAGCGCAGGCAAGGCGTTCAGGGGAGAACGGGTCGGGCTGAAGGAGATGCAGGAAGACGGCAGCTACGAGGTGTGGTGGTACAGCACGAAAGTGGGGGTGATCGACCTGAAGAAAAAGTCGATCACCATGGGTAAAGGATGTTAAAAAGTGTTCACCATGTCCCCGACCACCTGA</t>
  </si>
  <si>
    <t>GTGAAAGGGGTAAGTCTGAGCGCAGGCAAGGCGTTCAGGGGAGAACGGGTCGGGCTGAAGGAGATGCAGGAAGACGGCAGCTACGAGGTGTGGTGGTACAGCACGAAAGTGGGGGTGATCGACCTGAAGAAAAAGTCGATCACCATGGGTAAAGGATGTTAAAAAGTGTTCACCATGTCCCCGACCACCTGA</t>
  </si>
  <si>
    <t>ATGCAGGAAGACGGCAGCTACGAGGTGTGGTGGTACAGCACGAAAGTGGGGGTGATCGACCTGAAGAAAAAGTCGATCACCATGGGTAAAGGATGTTAAAAAGTGTTCACCATGTCCCCGACCACCTGA</t>
  </si>
  <si>
    <t>GTGTGGTGGTACAGCACGAAAGTGGGGGTGATCGACCTGAAGAAAAAGTCGATCACCATGGGTAAAGGATGTTAAAAAGTGTTCACCATGTCCCCGACCACCTGA</t>
  </si>
  <si>
    <t>GTGGTGGTACAGCACGAAAGTGGGGGTGATCGACCTGAAGAAAAAGTCGATCACCATGGGTAAAGGATGTTA</t>
  </si>
  <si>
    <t>GTGGTACAGCACGAAAGTGGGGGTGATCGACCTGAAGAAAAAGTCGATCACCATGGGTAAAGGATGTTA</t>
  </si>
  <si>
    <t>GTGGGGGTGATCGACCTGAAGAAAAAGTCGATCACCATGGGTAAAGGATGTTAAAAAGTGTTCACCATGTCCCCGACCACCTGA</t>
  </si>
  <si>
    <t>GTGATCGACCTGAAGAAAAAGTCGATCACCATGGGTAAAGGATGTTAAAAAGTGTTCACCATGTCCCCGACCACCTGA</t>
  </si>
  <si>
    <t>ATGGGTAAAGGATGTTAAAAAGTGTTCACCATGTCCCCGACCACCTGA</t>
  </si>
  <si>
    <t>TTGTCGGCGGCAGGCAAATATTCTCATTCGCCGAACATGGTCTTCTTTAACAGGAATAAAATTATGAATAAAGACTCTACTCAAACTTGGGGGCTTAAACGAGATATCACACCGTGTTTCGGAGCACGACTGGTGCAGGAAGGTCATCGTCTGCATTTTCTGGCTGACCGGGCTGGATTCACCGGCTCATTCAGTGAGGTGCAGACTCTACAACTGGATGAAGCCTTCCCGCATTTTGTCGCACATCTGGAGCTGATGCTGCTCTCCTGTGAGCTGAATCCCAGGTACGCGCACTGTGTCACACTGTACCGTAACGGGCTGACTGGTGAAGCCGATACGCTGGGCAGTCATGGGTATGTATATATCGCAATTTTGAATCGCCACGGGTTTAACAGACACCTCCGAGTCATTTAAAATGGCTTA</t>
  </si>
  <si>
    <t>ATGGTCTTCTTTAACAGGAATAAAATTATGAATAAAGACTCTACTCAAACTTGGGGGCTTAAACGAGATATCACACCGTGTTTCGGAGCACGACTGGTGCAGGAAGGTCATCGTCTGCATTTTCTGGCTGACCGGGCTGGATTCACCGGCTCATTCAGTGAGGTGCAGACTCTACAACTGGATGAAGCCTTCCCGCATTTTGTCGCACATCTGGAGCTGATGCTGCTCTCCTGTGAGCTGAATCCCAGGTACGCGCACTGTGTCACACTGTACCGTAACGGGCTGACTGGTGAAGCCGATACGCTGGGCAGTCATGGGTATGTATATATCGCAATTTTGAATCGCCACGGGTTTAACAGACACCTCCGAGTCATTTAAAATGGCTTA</t>
  </si>
  <si>
    <t>ATGAATAAAGACTCTACTCAAACTTGGGGGCTTAAACGAGATATCACACCGTGTTTCGGAGCACGACTGGTGCAGGAAGGTCATCGTCTGCATTTTCTGGCTGACCGGGCTGGATTCACCGGCTCATTCAGTGAGGTGCAGACTCTACAACTGGATGAAGCCTTCCCGCATTTTGTCGCACATCTGGAGCTGATGCTGCTCTCCTGTGAGCTGAATCCCAGGTACGCGCACTGTGTCACACTGTACCGTAACGGGCTGACTGGTGAAGCCGATACGCTGGGCAGTCATGGGTATGTATATATCGCAATTTTGAATCGCCACGGGTTTAACAGACACCTCCGAGTCATTTAAAATGGCTTA</t>
  </si>
  <si>
    <t>TTGGGGGCTTAAACGAGATATCACACCGTGTTTCGGAGCACGACTGGTGCAGGAAGGTCATCGTCTGCATTTTCTGGCTGA</t>
  </si>
  <si>
    <t>GTGTTTCGGAGCACGACTGGTGCAGGAAGGTCATCGTCTGCATTTTCTGGCTGA</t>
  </si>
  <si>
    <t>GTGCAGGAAGGTCATCGTCTGCATTTTCTGGCTGACCGGGCTGGATTCACCGGCTCATTCAGTGAGGTGCAGACTCTACAACTGGATGAAGCCTTCCCGCATTTTGTCGCACATCTGGAGCTGATGCTGCTCTCCTGTGAGCTGAATCCCAGGTACGCGCACTGTGTCACACTGTACCGTAACGGGCTGACTGGTGAAGCCGATACGCTGGGCAGTCATGGGTATGTATATATCGCAATTTTGAATCGCCACGGGTTTAACAGACACCTCCGAGTCATTTAAAATGGCTTA</t>
  </si>
  <si>
    <t>GTGAGGTGCAGACTCTACAACTGGATGAAGCCTTCCCGCATTTTGTCGCACATCTGGAGCTGA</t>
  </si>
  <si>
    <t>GTGCAGACTCTACAACTGGATGAAGCCTTCCCGCATTTTGTCGCACATCTGGAGCTGATGCTGCTCTCCTGTGAGCTGAATCCCAGGTACGCGCACTGTGTCACACTGTACCGTAACGGGCTGACTGGTGAAGCCGATACGCTGGGCAGTCATGGGTATGTATATATCGCAATTTTGAATCGCCACGGGTTTAACAGACACCTCCGAGTCATTTAAAATGGCTTA</t>
  </si>
  <si>
    <t>ATGAAGCCTTCCCGCATTTTGTCGCACATCTGGAGCTGA</t>
  </si>
  <si>
    <t>ATGCTGCTCTCCTGTGAGCTGAATCCCAGGTACGCGCACTGTGTCACACTGTACCGTAACGGGCTGACTGGTGAAGCCGATACGCTGGGCAGTCATGGGTATGTATATATCGCAATTTTGAATCGCCACGGGTTTAACAGACACCTCCGAGTCATTTAAAATGGCTTA</t>
  </si>
  <si>
    <t>GTGAAGCCGATACGCTGGGCAGTCATGGGTATGTATATATCGCAATTTTGA</t>
  </si>
  <si>
    <t>TTGAATCGCCACGGGTTTAACAGACACCTCCGAGTCATTTAAAATGGCTTA</t>
  </si>
  <si>
    <t>ATGGCTTAAAGAGAGGTGCCCATGAGCGGTAAGCGTTATCCCGAAGAGTTTAAAACTGAAGCAGTCAAACAGGTTGTTGATCTCGGTTATTCTGTTGCCAGCGTTGCAACACGTCTCGATATCACCACCCACAGCCTTTATGCCTGGATAAAGAAGTACGGTCCGGATTCTTCCACTAATAAAGAACAGTCAGATGCTCAGGCCGAGATCCGCCGTCTCCAGAAAGAGCTGAAACGGGTTACCGACGAACGGGACATATTA</t>
  </si>
  <si>
    <t>GTGCCCATGAGCGGTAAGCGTTATCCCGAAGAGTTTAAAACTGAAGCAGTCAAACAGGTTGTTGATCTCGGTTATTCTGTTGCCAGCGTTGCAACACGTCTCGATATCACCACCCACAGCCTTTATGCCTGGATAAAGAAGTACGGTCCGGATTCTTCCACTAATAAAGAACAGTCAGATGCTCAGGCCGAGATCCGCCGTCTCCAGAAAGAGCTGAAACGGGTTACCGACGAACGGGACATATTA</t>
  </si>
  <si>
    <t>ATGAGCGGTAAGCGTTATCCCGAAGAGTTTAAAACTGAAGCAGTCAAACAGGTTGTTGATCTCGGTTATTCTGTTGCCAGCGTTGCAACACGTCTCGATATCACCACCCACAGCCTTTATGCCTGGATAAAGAAGTACGGTCCGGATTCTTCCACTAATAAAGAACAGTCAGATGCTCAGGCCGAGATCCGCCGTCTCCAGAAAGAGCTGAAACGGGTTACCGACGAACGGGACATATTA</t>
  </si>
  <si>
    <t>TTGTTGATCTCGGTTATTCTGTTGCCAGCGTTGCAACACGTCTCGATATCACCACCCACAGCCTTTATGCCTGGATAAAGAAGTACGGTCCGGATTCTTCCACTAATAAAGAACAGTCAGATGCTCAGGCCGAGATCCGCCGTCTCCAGAAAGAGCTGA</t>
  </si>
  <si>
    <t>TTGATCTCGGTTATTCTGTTGCCAGCGTTGCAACACGTCTCGATATCACCACCCACAGCCTTTATGCCTGGATAAAGAAGTACGGTCCGGATTCTTCCACTAATAAAGAACAGTCAGATGCTCAGGCCGAGATCCGCCGTCTCCAGAAAGAGCTGA</t>
  </si>
  <si>
    <t>TTGCCAGCGTTGCAACACGTCTCGATATCACCACCCACAGCCTTTATGCCTGGATAAAGAAGTACGGTCCGGATTCTTCCACTAATAAAGAACAGTCAGATGCTCAGGCCGAGATCCGCCGTCTCCAGAAAGAGCTGA</t>
  </si>
  <si>
    <t>TTGCAACACGTCTCGATATCACCACCCACAGCCTTTATGCCTGGATAAAGAAGTACGGTCCGGATTCTTCCACTAATAAAGAACAGTCAGATGCTCAGGCCGAGATCCGCCGTCTCCAGAAAGAGCTGA</t>
  </si>
  <si>
    <t>ATGCCTGGATAAAGAAGTACGGTCCGGATTCTTCCACTAATAAAGAACAGTCAGATGCTCAGGCCGAGATCCGCCGTCTCCAGAAAGAGCTGA</t>
  </si>
  <si>
    <t>ATGCTCAGGCCGAGATCCGCCGTCTCCAGAAAGAGCTGA</t>
  </si>
  <si>
    <t>GTGTTCTCGGTGATGCTGCCAACTTACTGA</t>
  </si>
  <si>
    <t>ATGCCGGGCAACCGCCCGCATTATGGGCGTTGGCCTCAACACGATTTTCCGCCATTTAAAAAACTCAGGCCGCAGTCGGTAACCTCGCGCATACAGCCGGGCAGTGACGTCATCGTCTGCGCGGAAATGGACGAACAGTGGGGATACGTCGGGGCTAAATCGCGCCAGCGCTGGCTGTTTTACGCGTATGACAGGCTCCGGAAGACGGTTGTTGCGCACGTATTCGGTGAACGCACTATGGCGACGCTGGGGCGTCTTATGAGCCTGCTGTCACCCTTTGACGTGGTGATATGGATGACGGATGGCTGGCCGCTGTATGAATCCCGCCTGAAGGGAAAGCTGCACGTAATCAGCAAGCGATATACGCAGCGAATTGAGCGGCATAACCTGAATCTGAGGCAGCACCTGGCACGGCTGGGACGGAAGTCGCTGTCGTTCTCAAAATCGGTGGAGCAGCATGACAAAGTCATCGGGCATTATCTGAACATAAAACACTATCAATAAGTTGGAGTCATTACCGGGCCAAATCGATAAATCGCTCGATGA</t>
  </si>
  <si>
    <t>ATGGACGAACAGTGGGGATACGTCGGGGCTAAATCGCGCCAGCGCTGGCTGTTTTACGCGTATGACAGGCTCCGGAAGACGGTTGTTGCGCACGTATTCGGTGAACGCACTATGGCGACGCTGGGGCGTCTTATGAGCCTGCTGTCACCCTTTGACGTGGTGATATGGATGACGGATGGCTGGCCGCTGTATGAATCCCGCCTGAAGGGAAAGCTGCACGTAATCAGCAAGCGATATACGCAGCGAATTGAGCGGCATAACCTGAATCTGAGGCAGCACCTGGCACGGCTGGGACGGAAGTCGCTGTCGTTCTCAAAATCGGTGGAGCAGCATGACAAAGTCATCGGGCATTATCTGAACATAAAACACTATCAATAAGTTGGAGTCATTACCGGGCCAAATCGATAAATCGCTCGATGA</t>
  </si>
  <si>
    <t>ATGGCGACGCTGGGGCGTCTTATGAGCCTGCTGTCACCCTTTGACGTGGTGATATGGATGACGGATGGCTGGCCGCTGTATGAATCCCGCCTGAAGGGAAAGCTGCACGTAATCAGCAAGCGATATACGCAGCGAATTGAGCGGCATAACCTGAATCTGAGGCAGCACCTGGCACGGCTGGGACGGAAGTCGCTGTCGTTCTCAAAATCGGTGGAGCAGCATGACAAAGTCATCGGGCATTATCTGAACATAAAACACTATCAATAAGTTGGAGTCATTACCGGGCCAAATCGATAAATCGCTCGATGA</t>
  </si>
  <si>
    <t>ATGAGCCTGCTGTCACCCTTTGACGTGGTGATATGGATGACGGATGGCTGGCCGCTGTATGAATCCCGCCTGAAGGGAAAGCTGCACGTAATCAGCAAGCGATATACGCAGCGAATTGAGCGGCATAACCTGAATCTGAGGCAGCACCTGGCACGGCTGGGACGGAAGTCGCTGTCGTTCTCAAAATCGGTGGAGCAGCATGACAAAGTCATCGGGCATTATCTGAACATAAAACACTATCAATAAGTTGGAGTCATTACCGGGCCAAATCGATAAATCGCTCGATGA</t>
  </si>
  <si>
    <t>GTGGTGATATGGATGACGGATGGCTGGCCGCTGTATGAATCCCGCCTGAAGGGAAAGCTGCACGTAATCAGCAAGCGATATACGCAGCGAATTGAGCGGCATAACCTGAATCTGAGGCAGCACCTGGCACGGCTGGGACGGAAGTCGCTGTCGTTCTCAAAATCGGTGGAGCAGCATGACAAAGTCATCGGGCATTATCTGAACATAAAACACTATCAATAAGTTGGAGTCATTACCGGGCCAAATCGATAAATCGCTCGATGA</t>
  </si>
  <si>
    <t>GTGATATGGATGACGGATGGCTGGCCGCTGTATGAATCCCGCCTGAAGGGAAAGCTGCACGTAATCAGCAAGCGATATACGCAGCGAATTGAGCGGCATAACCTGAATCTGAGGCAGCACCTGGCACGGCTGGGACGGAAGTCGCTGTCGTTCTCAAAATCGGTGGAGCAGCATGACAAAGTCATCGGGCATTATCTGAACATAAAACACTATCAATAAGTTGGAGTCATTACCGGGCCAAATCGATAAATCGCTCGATGA</t>
  </si>
  <si>
    <t>ATGACGGATGGCTGGCCGCTGTATGAATCCCGCCTGAAGGGAAAGCTGCACGTAATCAGCAAGCGATATACGCAGCGAATTGAGCGGCATAACCTGAATCTGAGGCAGCACCTGGCACGGCTGGGACGGAAGTCGCTGTCGTTCTCAAAATCGGTGGAGCAGCATGACAAAGTCATCGGGCATTATCTGAACATAAAACACTATCAATAAGTTGGAGTCATTACCGGGCCAAATCGATAAATCGCTCGATGA</t>
  </si>
  <si>
    <t>GTGGAGCAGCATGACAAAGTCATCGGGCATTATCTGAACATAAAACACTATCAATAAGTTGGAGTCATTACCGGGCCAAATCGATAAATCGCTCGATGA</t>
  </si>
  <si>
    <t>ATGAAGCCTCACTCAGCCTGCGCGCCGGTTCCCTGCGTACCATTA</t>
  </si>
  <si>
    <t>GTGCGCGCCATTACCACCGTCAGCGCCATTGTGTTCCTCGTCACGCCGGATACCCGCGTAGCGACGGCTTACATCCTCAACCGCGTGGAAGATGGCGAATACGGTGTAGCGATTGCCTACGGTTCCATTCTGATCGTGGTGATGCTGGCGATTATTTTCATCTTTGACTGGCTGATCGGTGAATCACGTACCTCCCGTTCAAAAGCCAAAAACCAGGCGTAATGGAGCGCACTATGA</t>
  </si>
  <si>
    <t>TTGTGTTCCTCGTCACGCCGGATACCCGCGTAG</t>
  </si>
  <si>
    <t>GTGTTCCTCGTCACGCCGGATACCCGCGTAGCGACGGCTTACATCCTCAACCGCGTGGAAGATGGCGAATACGGTGTAGCGATTGCCTACGGTTCCATTCTGATCGTGGTGATGCTGGCGATTATTTTCATCTTTGACTGGCTGATCGGTGAATCACGTACCTCCCGTTCAAAAGCCAAAAACCAGGCGTAATGGAGCGCACTATGA</t>
  </si>
  <si>
    <t>GTGGAAGATGGCGAATACGGTGTAGCGATTGCCTACGGTTCCATTCTGATCGTGGTGATGCTGGCGATTATTTTCATCTTTGACTGGCTGATCGGTGAATCACGTACCTCCCGTTCAAAAGCCAAAAACCAGGCGTAATGGAGCGCACTATGA</t>
  </si>
  <si>
    <t>GTGGTGATGCTGGCGATTATTTTCATCTTTGACTGGCTGATCGGTGAATCACGTACCTCCCGTTCAAAAGCCAAAAACCAGGCGTAATGGAGCGCACTATGA</t>
  </si>
  <si>
    <t>GTGATGCTGGCGATTATTTTCATCTTTGACTGGCTGATCGGTGAATCACGTACCTCCCGTTCAAAAGCCAAAAACCAGGCGTAATGGAGCGCACTATGA</t>
  </si>
  <si>
    <t>ATGCTGGCGATTATTTTCATCTTTGACTGGCTGATCGGTGAATCACGTACCTCCCGTTCAAAAGCCAAAAACCAGGCGTAATGGAGCGCACTATGA</t>
  </si>
  <si>
    <t>GTGAATCACGTACCTCCCGTTCAAAAGCCAAAAACCAGGCGTAATGGAGCGCACTATGACTCAGAAAAATTTCGTTGA</t>
  </si>
  <si>
    <t>ATGGAGCGCACTATGACTCAGAAAAATTTCGTTGAACTGCGCAACGTCACTAAACGATTTGGCAGTAATACGGTAATCGACAATATCAACCTCACCATCCCGCAGGGGCAAATGGTGACGCTGCTCGGCCCGTCCGGCTGCGGCAAAACCACTATTTTGCGCCTGGTTGCCGGGCTGGAAAAACCGAGCGAAGGGCAAATTTTCATTGATGGCGAAGACGTCACCCATCGCTCTATTCAGCAGCGCGATATCTGTATGGTGTTTCAGTCCTATGCCCTGTTCCCGCAT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ACTCAGAAAAATTTCGTTGAACTGCGCAACGTCACTAAACGATTTGGCAGTAATACGGTAATCGACAATATCAACCTCACCATCCCGCAGGGGCAAATGGTGACGCTGCTCGGCCCGTCCGGCTGCGGCAAAACCACTATTTTGCGCCTGGTTGCCGGGCTGGAAAAACCGAGCGAAGGGCAAATTTTCATTGATGGCGAAGACGTCACCCATCGCTCTATTCAGCAGCGCGATATCTGTATGGTGTTTCAGTCCTATGCCCTGTTCCCGCAT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AACTGCGCAACGTCACTAAACGATTTGGCAGTAATACGGTAATCGACAATATCAACCTCACCATCCCGCAGGGGCAAATGGTGA</t>
  </si>
  <si>
    <t>TTGGCAGTAATACGGTAATCGACAATATCAACCTCACCATCCCGCAGGGGCAAATGGTGA</t>
  </si>
  <si>
    <t>ATGGTGACGCTGCTCGGCCCGTCCGGCTGCGGCAAAACCACTATTTTGCGCCTGGTTGCCGGGCTGGAAAAACCGAGCGAAGGGCAAATTTTCATTGATGGCGAAGACGTCACCCATCGCTCTATTCAGCAGCGCGATATCTGTATGGTGTTTCAGTCCTATGCCCTGTTCCCGCAT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GTGACGCTGCTCGGCCCGTCCGGCTGCGGCAAAACCACTATTTTGCGCCTGGTTGCCGGGCTGGAAAAACCGAGCGAAGGGCAAATTTTCATTGATGGCGAAGACGTCACCCATCGCTCTATTCAGCAGCGCGATATCTGTATGGTGTTTCAGTCCTATGCCCTGTTCCCGCAT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CGCCTGGTTGCCGGGCTGGAAAAACCGAGCGAAGGGCAAATTTTCATTGATGGCGAAGACGTCACCCATCGCTCTATTCAGCAGCGCGATATCTGTATGGTGTTTCAGTCCTATGCCCTGTTCCCGCAT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CCGGGCTGGAAAAACCGAGCGAAGGGCAAATTTTCATTGATGGCGAAGACGTCACCCATCGCTCTATTCAGCAGCGCGATATCTGTATGGTGTTTCAGTCCTATGCCCTGTTCCCGCATATGTCGCTGGGAGAGAATGTCGGTTATGGCCTGA</t>
  </si>
  <si>
    <t>TTGATGGCGAAGACGTCACCCATCGCTCTATTCAGCAGCGCGATATCTGTATGGTGTTTCAGTCCTATGCCCTGTTCCCGCATATGTCGCTGGGAGAGAATGTCGGTTATGGCCTGA</t>
  </si>
  <si>
    <t>ATGGCGAAGACGTCACCCATCGCTCTATTCAGCAGCGCGATATCTGTATGGTGTTTCAGTCCTATGCCCTGTTCCCGCATATGTCGCTGGGAGAGAATGTCGGTTATGGCCTGA</t>
  </si>
  <si>
    <t>ATGGTGTTTCAGTCCTATGCCCTGTTCCCGCAT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GTGTTTCAGTCCTATGCCCTGTTCCCGCAT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CCCTGTTCCCGCATATGTCGCTGGGAGAGAATGTCGGTTATGGCCTGA</t>
  </si>
  <si>
    <t>ATGTCGCTGGGAGAGAATGTCGGTTATGGCCTGAAA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CTCGGCGTACCGCGCGCAGAGCTGAAAGCCCGCGTCAAAGAGGCG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GCG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GTGGATCTGGAAGGATTCGAAGACCGCTTTGTCGATCAGATCTCCGGCGGGCAGCAGCAGCGC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TCGATCAGATCTCCGGCGGGCAGCAGCAGCGCGTGGCGCTGGCCCGCGCGCTGA</t>
  </si>
  <si>
    <t>GTGGCGCTGGCCCGCGCGCTGATCCTCAAGCCGAAA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GTGCTGCTGTTTGATGAGCCG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AGTAACCTCGACGCCAACCTGCGTCGCAGC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CGCGACAAGATCCGCGAG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CAAAAGCAGTTTGATATCACCTCGCTGTACGTCACCCACGATCAGAGCGAAGCCTTTGCGGTTTCTGATACT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TTGATATCACCTCGCTGTACGTCACCCACGATCAGAGCGAAGCCTTTGCGGTTTCTGATACTGTGCTGGTGA</t>
  </si>
  <si>
    <t>GTGCTG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GTG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AACAAGGGACACATC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CAGATCGGCTCACCGCAGGATCTTTACCGCCAGCCCGCCTCCCGCTTT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GCGAGCTTTATGGGCGATGCCAACCTGTTCCCGGCAACCTTCAGCGACGGATACGTTGATATCTACGGCTATCATCTGCCGCGCCCGCTGCACTTTGGTACACAGGGTGAAGGGATGGTCGGTGTGCGCCCGGAAGCGATCACGCTCAGCGATCGCGGCGAAGAGAGCCAGCGCTGCGTGATCCGCCATGTCGCCTATATGGGGCCGCAGTATGAAGTGACGGTGGAATGGCACGGGCAGGAGATATTA</t>
  </si>
  <si>
    <t>ATGGGCGATGCCAACCTGTTCCCGGCAACCTTCAGCGACGGATACGTTGATATCTACGGCTATCATCTGCCGCGCCCGCTGCACTTTGGTACACAGGGTGAAGGGATGGTCGGTGTGCGCCCGGAAGCGATCACGCTCAGCGATCGCGGCGAAGAGAGCCAGCGCTGCGTGATCCGCCATGTCGCCTATATGGGGCCGCAGTATGAAGTGACGGTGGAATGGCACGGGCAGGAGATATTA</t>
  </si>
  <si>
    <t>ATGCCAACCTGTTCCCGGCAACCTTCAGCGACGGATACGTTGATATCTACGGCTATCATCTGCCGCGCCCGCTGCACTTTGGTACACAGGGTGAAGGGATGGTCGGTGTGCGCCCGGAAGCGATCACGCTCAGCGATCGCGGCGAAGAGAGCCAGCGCTGCGTGA</t>
  </si>
  <si>
    <t>TTGATATCTACGGCTATCATCTGCCGCGCCCGCTGCACTTTGGTACACAGGGTGAAGGGATGGTCGGTGTGCGCCCGGAAGCGATCACGCTCAGCGATCGCGGCGAAGAGAGCCAGCGCTGCGTGA</t>
  </si>
  <si>
    <t>TTGGTACACAGGGTGAAGGGATGGTCGGTGTGCGCCCGGAAGCGATCACGCTCAGCGATCGCGGCGAAGAGAGCCAGCGCTGCGTGA</t>
  </si>
  <si>
    <t>GTGAAGGGATGGTCGGTGTGCGCCCGGAAGCGATCACGCTCAGCGATCGCGGCGAAGAGAGCCAGCGCTGCGTGA</t>
  </si>
  <si>
    <t>ATGGTCGGTGTGCGCCCGGAAGCGATCACGCTCAGCGATCGCGGCGAAGAGAGCCAGCGCTGCGTGATCCGCCATGTCGCCTATATGGGGCCGCAGTATGAAGTGACGGTGGAATGGCACGGGCAGGAGATATTA</t>
  </si>
  <si>
    <t>GTGTGCGCCCGGAAGCGATCACGCTCAGCGATCGCGGCGAAGAGAGCCAGCGCTGCGTGA</t>
  </si>
  <si>
    <t>GTGCGCCCGGAAGCGATCACGCTCAGCGATCGCGGCGAAGAGAGCCAGCGCTGCGTGATCCGCCATGTCGCCTATATGGGGCCGCAGTATGAAGTGACGGTGGAATGGCACGGGCAGGAGATATTA</t>
  </si>
  <si>
    <t>GTGATCCGCCATGTCGCCTATATGGGGCCGCAGTATGAAGTGACGGTGGAATGGCACGGGCAGGAGATATTA</t>
  </si>
  <si>
    <t>ATGTCGCCTATATGGGGCCGCAGTATGAAGTGA</t>
  </si>
  <si>
    <t>ATGGGGCCGCAGTATGAAGTGACGGTGGAATGGCACGGGCAGGAGATATTA</t>
  </si>
  <si>
    <t>GTGACGGTGGAATGGCACGGGCAGGAGATATTA</t>
  </si>
  <si>
    <t>ATGGCACGGGCAGGAGATATTATTGCAGGTCAACGCTACGCGTCTGCAACCGGACGTCGGCGAGCAGTATTA</t>
  </si>
  <si>
    <t>TTGCAGGTCAACGCTACGCGTCTGCAACCGGACGTCGGCGAGCAGTATTATCTTGAAATCCATCCGTACGGCATGTTTGTTCTGGCGGATGCGGCATAACGTTTTGTGGTTTTGTAG</t>
  </si>
  <si>
    <t>TTGAAATCCATCCGTACGGCATGTTTGTTCTGGCGGATGCGGCATAACGTTTTGTGGTTTTGTAGGCCGGATAAGGCGCTTGTGCCGCCATCCGGCAATGCCTGA</t>
  </si>
  <si>
    <t>ATGTTTGTTCTGGCGGATGCGGCATAACGTTTTGTGGTTTTGTAG</t>
  </si>
  <si>
    <t>TTGTTCTGGCGGATGCGGCATAACGTTTTGTGGTTTTGTAGGCCGGATAAGGCGCTTGTGCCGCCATCCGGCAATGCCTGA</t>
  </si>
  <si>
    <t>ATGCGGCATAACGTTTTGTGGTTTTGTAGGCCGGATAAGGCGCTTGTGCCGCCATCCGGCAATGCCTGA</t>
  </si>
  <si>
    <t>TTGTGGTTTTGTAGGCCGGATAAGGCGCTTGTGCCGCCATCCGGCAATGCCTGA</t>
  </si>
  <si>
    <t>TTGTGCCGCCATCCGGCAATGCCTGATGCGCTGCGCTTA</t>
  </si>
  <si>
    <t>ATGCGCTGCGCTTATCAGGCCTACAATGAACGATGTAGACCCGATAAACCCTCAGCTTCGCGCTTTTAACGCGGCGATATCCGCAGGCGTGGTGCGACAGCACCCGCCAATCAACCGTGCGCCAGCGGCCTGCCACTGCGGCAGATAATCCGCCAGCTGCGCGCAATGTTCACCGTGATGATGCCAGGTTTTGCTCACGGCATCGTAATGCTCGCCCGAGTTCGGATACACCACCAGCGGCAGCACCGTTAAACCGTGTAAATGCTGCAACGCAGCGGTGGTGTTTTCCAGCGCAATACAGTTAATGCCTAG</t>
  </si>
  <si>
    <t>ATGAACGATGTAGACCCGATAAACCCTCAGCTTCGCGCTTTTAACGCGGCGATATCCGCAGGCGTGGTGCGACAGCACCCGCCAATCAACCGTGCGCCAGCGGCCTGCCACTGCGGCAGATAATCCGCCAGCTGCGCGCAATGTTCACCGTGA</t>
  </si>
  <si>
    <t>GTGGTGCGACAGCACCCGCCAATCAACCGTGCGCCAGCGGCCTGCCACTGCGGCAGATAATCCGCCAGCTGCGCGCAATGTTCACCGTGA</t>
  </si>
  <si>
    <t>GTGCGACAGCACCCGCCAATCAACCGTGCGCCAGCGGCCTGCCACTGCGGCAGATAATCCGCCAGCTGCGCGCAATGTTCACCGTGA</t>
  </si>
  <si>
    <t>GTGCGCCAGCGGCCTGCCACTGCGGCAGATAATCCGCCAGCTGCGCGCAATGTTCACCGTGATGATGCCAGGTTTTGCTCACGGCATCGTAATGCTCGCCCGAGTTCGGATACACCACCAGCGGCAGCACCGTTA</t>
  </si>
  <si>
    <t>ATGTTCACCGTGATGATGCCAGGTTTTGCTCACGGCATCGTAATGCTCGCCCGAGTTCGGATACACCACCAGCGGCAGCACCGTTAAACCGTGTAAATGCTGCAACGCAGCGGTGGTGTTTTCCAGCGCAATACAGTTAATGCCTAG</t>
  </si>
  <si>
    <t>GTGATGATGCCAGGTTTTGCTCACGGCATCGTAATGCTCGCCCGAGTTCGGATACACCACCAGCGGCAGCACCGTTAAACCGTGTAAATGCTGCAACGCAGCGGTGGTGTTTTCCAGCGCAATACAGTTAATGCCTAG</t>
  </si>
  <si>
    <t>ATGATGCCAGGTTTTGCTCACGGCATCGTAATGCTCGCCCGAGTTCGGATACACCACCAGCGGCAGCACCGTTAAACCGTGTAAATGCTGCAACGCAGCGGTGGTGTTTTCCAGCGCAATACAGTTAATGCCTAG</t>
  </si>
  <si>
    <t>ATGCCAGGTTTTGCTCACGGCATCGTAATGCTCGCCCGAGTTCGGATACACCACCAGCGGCAGCACCGTTAAACCGTGTAAATGCTGCAACGCAGCGGTGGTGTTTTCCAGCGCAATACAGTTAATGCCTAG</t>
  </si>
  <si>
    <t>TTGCTCACGGCATCGTAATGCTCGCCCGAGTTCGGATACACCACCAGCGGCAGCACCGTTAAACCGTGTAAATGCTGCAACGCAGCGGTGGTGTTTTCCAGCGCAATACAGTTA</t>
  </si>
  <si>
    <t>ATGCTCGCCCGAGTTCGGATACACCACCAGCGGCAGCACCGTTAAACCGTGTAAATGCTGCAACGCAGCGGTGGTGTTTTCCAGCGCAATACAGTTAATGCCTAG</t>
  </si>
  <si>
    <t>GTGTAAATGCTGCAACGCAGCGGTGGTGTTTTCCAGCGCAATACAGTTAATGCCTAG</t>
  </si>
  <si>
    <t>ATGCTGCAACGCAGCGGTGGTGTTTTCCAGCGCAATACAGTTAATGCCTAG</t>
  </si>
  <si>
    <t>ATGCCTAGCGCCACCACCTGCGGATAACCCGCCAGCAACGCAACCACGTCACGCAGCGGCGTACCGTCGCTCAGGTGTTCGCTGTCGCGCAGGGTAAATGAGAACCACGCCCGCGCACGCGGATATGCGGTCAACAGCTCGGCCAACGCCTCAATCTCGGAAAAATTCGGCAGGGTTTCGCAGGCCAGCAGATCGGCCCCGGCATCCAGCAAGGCTTCCACGCGCGGGCGATGA</t>
  </si>
  <si>
    <t>ATGAGAACCACGCCCGCGCACGCGGATATGCGGTCAACAGCTCGGCCAACGCCTCAATCTCGGAAAAATTCGGCAGGGTTTCGCAGGCCAGCAGATCGGCCCCGGCATCCAGCAAGGCTTCCACGCGCGGGCGATGAAACGCCTGAAATGCCTCAACGCTACAATGATAATCGCCACGGTATTCAGAGCCATCCGCCAGATACGCGCCGTAAGGCCCGACGGATCCCGCCACCAGAAGCGTTCCCGCCTGCGGGTTCTCTGCCAGATACGCTTCACGGGCTTTACGCGCCAGCTCCACGCTTTTGCCAATCAGCGCTTTCGACTGCGCTTCATCCAGACCTCGCGCGGCGAAGCCCGCCGGCGTCGCCTGATAGCTGGCAGTGA</t>
  </si>
  <si>
    <t>ATGCGGTCAACAGCTCGGCCAACGCCTCAATCTCGGAAAAATTCGGCAGGGTTTCGCAGGCCAGCAGATCGGCCCCGGCATCCAGCAAGGCTTCCACGCGCGGGCGATGAAACGCCTGAAATGCCTCAACGCTACAATGATAATCGCCACGGTATTCAGAGCCATCCGCCAGATACGCGCCGTAAGGCCCGACGGATCCCGCCACCAGAAGCGTTCCCGCCTGCGGGTTCTCTGCCAGATACGCTTCACGGGCTTTACGCGCCAGCTCCACGCTTTTGCCAATCAGCGCTTTCGACTGCGCTTCATCCAGACCTCGCGCGGCGAAGCCCGCCGGCGTCGCCTGATAGCTGGCAGTGA</t>
  </si>
  <si>
    <t>ATGAAACGCCTGAAATGCCTCAACGCTACAATGATAATCGCCACGGTATTCAGAGCCATCCGCCAGATACGCGCCGTAAGGCCCGACGGATCCCGCCACCAGAAGCGTTCCCGCCTGCGGGTTCTCTGCCAGATACGCTTCACGGGCTTTACGCGCCAGCTCCACGCTTTTGCCAATCAGCGCTTTCGACTGCGCTTCATCCAGACCTCGCGCGGCGAAGCCCGCCGGCGTCGCCTGATAGCTGGCAGTGATCGCGCATTGCGCCCCCGCCCGGTAGTAATCAAGATGCACTTCGCGGATAAGCTCCGGGTTTTCTACCAGCACTTTGGCTGA</t>
  </si>
  <si>
    <t>ATGCCTCAACGCTACAATGATAATCGCCACGGTATTCAGAGCCATCCGCCAGATACGCGCCGTAAGGCCCGACGGATCCCGCCACCAGAAGCGTTCCCGCCTGCGGGTTCTCTGCCAGATACGCTTCACGGGCTTTACGCGCCAGCTCCACGCTTTTGCCAATCAGCGCTTTCGACTGCGCTTCATCCAGACCTCGCGCGGCGAAGCCCGCCGGCGTCGCCTGATAGCTGGCAGTGA</t>
  </si>
  <si>
    <t>ATGATAATCGCCACGGTATTCAGAGCCATCCGCCAGATACGCGCCGTAAGGCCCGACGGATCCCGCCACCAGAAGCGTTCCCGCCTGCGGGTTCTCTGCCAGATACGCTTCACGGGCTTTACGCGCCAGCTCCACGCTTTTGCCAATCAGCGCTTTCGACTGCGCTTCATCCAGACCTCGCGCGGCGAAGCCCGCCGGCGTCGCCTGATAGCTGGCAGTGATCGCGCATTGCGCCCCCGCCCGGTAGTAATCAAGATGCACTTCGCGGATAAGCTCCGGGTTTTCTACCAGCACTTTGGCTGA</t>
  </si>
  <si>
    <t>TTGCCAATCAGCGCTTTCGACTGCGCTTCATCCAGACCTCGCGCGGCGAAGCCCGCCGGCGTCGCCTGA</t>
  </si>
  <si>
    <t>GTGATCGCGCATTGCGCCCCCGCCCGGTAG</t>
  </si>
  <si>
    <t>TTGCGCCCCCGCCCGGTAGTAATCAAGATGCACTTCGCGGATAAGCTCCGGGTTTTCTACCAGCACTTTGGCTGA</t>
  </si>
  <si>
    <t>ATGCACTTCGCGGATAAGCTCCGGGTTTTCTACCAGCACTTTGGCTGA</t>
  </si>
  <si>
    <t>TTGGCTGACCACAGGCTGTCGGCTAAGTTA</t>
  </si>
  <si>
    <t>ATGTTCTGGCTCCTGTTTTGCGTTTCGGGGTTGAGTAAGGAAATAAGCACCATAGCACAACGCAACAAACGGTAACCCGCACCACAACGCAATTCTCTGCGCTGGATCGAATGCCAGCCCAACACAGGCCACCAGGCACAGCACAAAACCTAATACTGGCACCAGCGGATACCACGGCGCGCGATAATGTAATTCACTCAATGCCTTACCTTGTTGCAGATGACGGCGACGAAAAACAAAATGCGAGGCGCAGATACTCAGCCACACCGCTACCACCGCAAACCCGGAGATTGCCGACAGCGCAACAAATACCGTGTCCGGGGCCACCACGCTGGAAAACAGCGCCAGCACACCACCGAGCATACTGACCGACAGCGCCGTCAGTGGCACGCCGTTTTTCGTTACTCGCGCAAAACAGGCCGGTAG</t>
  </si>
  <si>
    <t>TTGCGTTTCGGGGTTGAGTAAGGAAATAAGCACCATAGCACAACGCAACAAACGGTAACCCGCACCACAACGCAATTCTCTGCGCTGGATCGAATGCCAGCCCAACACAGGCCACCAGGCACAGCACAAAACCTAATACTGGCACCAGCGGATACCACGGCGCGCGATAATGTAATTCACTCAATGCCTTACCTTGTTGCAGATGACGGCGACGAAAAACAAAATGCGAGGCGCAGATACTCAGCCACACCGCTACCACCGCAAACCCGGAGATTGCCGACAGCGCAACAAATACCGTGTCCGGGGCCACCACGCTGGAAAACAGCGCCAGCACACCACCGAGCATACTGA</t>
  </si>
  <si>
    <t>TTGAGTAAGGAAATAAGCACCATAGCACAACGCAACAAACGGTAACCCGCACCACAACGCAATTCTCTGCGCTGGATCGAATGCCAGCCCAACACAGGCCACCAGGCACAGCACAAAACCTAATACTGGCACCAGCGGATACCACGGCGCGCGATAATGTAATTCACTCAATGCCTTACCTTGTTGCAGATGACGGCGACGAAAAACAAAATGCGAGGCGCAGATACTCAGCCACACCGCTACCACCGCAAACCCGGAGATTGCCGACAGCGCAACAAATACCGTGTCCGGGGCCACCACGCTGGAAAACAGCGCCAGCACACCACCGAGCATACTGACCGACAGCGCCGTCAGTGGCACGCCGTTTTTCGTTACTCGCGCAAAACAGGCCGGTAG</t>
  </si>
  <si>
    <t>ATGCCAGCCCAACACAGGCCACCAGGCACAGCACAAAACCTAATACTGGCACCAGCGGATACCACGGCGCGCGATAATGTAATTCACTCAATGCCTTACCTTGTTGCAGATGACGGCGACGAAAAACAAAATGCGAGGCGCAGATACTCAGCCACACCGCTACCACCGCAAACCCGGAGATTGCCGACAGCGCAACAAATACCGTGTCCGGGGCCACCACGCTGGAAAACAGCGCCAGCACACCACCGAGCATACTGA</t>
  </si>
  <si>
    <t>ATGTAATTCACTCAATGCCTTACCTTGTTGCAGATGACGGCGACGAAAAACAAAATGCGAGGCGCAGATACTCAGCCACACCGCTACCACCGCAAACCCGGAGATTGCCGACAGCGCAACAAATACCGTGTCCGGGGCCACCACGCTGGAAAACAGCGCCAGCACACCACCGAGCATACTGACCGACAGCGCCGTCAGTGGCACGCCGTTTTTCGTTACTCGCGCAAAACAGGCCGGTAG</t>
  </si>
  <si>
    <t>ATGCCTTACCTTGTTGCAGATGACGGCGACGAAAAACAAAATGCGAGGCGCAGATACTCAGCCACACCGCTACCACCGCAAACCCGGAGATTGCCGACAGCGCAACAAATACCGTGTCCGGGGCCACCACGCTGGAAAACAGCGCCAGCACACCACCGAGCATACTGA</t>
  </si>
  <si>
    <t>TTGTTGCAGATGACGGCGACGAAAAACAAAATGCGAGGCGCAGATACTCAGCCACACCGCTACCACCGCAAACCCGGAGATTGCCGACAGCGCAACAAATACCGTGTCCGGGGCCACCACGCTGGAAAACAGCGCCAGCACACCACCGAGCATACTGACCGACAGCGCCGTCAGTGGCACGCCGTTTTTCGTTACTCGCGCAAAACAGGCCGGTAG</t>
  </si>
  <si>
    <t>TTGCAGATGACGGCGACGAAAAACAAAATGCGAGGCGCAGATACTCAGCCACACCGCTACCACCGCAAACCCGGAGATTGCCGACAGCGCAACAAATACCGTGTCCGGGGCCACCACGCTGGAAAACAGCGCCAGCACACCACCGAGCATACTGACCGACAGCGCCGTCAGTGGCACGCCGTTTTTCGTTACTCGCGCAAAACAGGCCGGTAG</t>
  </si>
  <si>
    <t>ATGACGGCGACGAAAAACAAAATGCGAGGCGCAGATACTCAGCCACACCGCTACCACCGCAAACCCGGAGATTGCCGACAGCGCAACAAATACCGTGTCCGGGGCCACCACGCTGGAAAACAGCGCCAGCACACCACCGAGCATACTGACCGACAGCGCCGTCAGTGGCACGCCGTTTTTCGTTACTCGCGCAAAACAGGCCGGTAG</t>
  </si>
  <si>
    <t>ATGCGAGGCGCAGATACTCAGCCACACCGCTACCACCGCAAACCCGGAGATTGCCGACAGCGCAACAAATACCGTGTCCGGGGCCACCACGCTGGAAAACAGCGCCAGCACACCACCGAGCATACTGACCGACAGCGCCGTCAGTGGCACGCCGTTTTTCGTTACTCGCGCAAAACAGGCCGGTAG</t>
  </si>
  <si>
    <t>TTGCCGACAGCGCAACAAATACCGTGTCCGGGGCCACCACGCTGGAAAACAGCGCCAGCACACCACCGAGCATACTGA</t>
  </si>
  <si>
    <t>GTGTCCGGGGCCACCACGCTGGAAAACAGCGCCAGCACACCACCGAGCATACTGACCGACAGCGCCGTCAGTGGCACGCCGTTTTTCGTTACTCGCGCAAAACAGGCCGGTAGCGTACGTTCATTCGACAACGACCACAGCATGCGCCCGGAGGCATATAACCCGGAGTTCGCTGCAGAAAGAATAGCCGTCAGGATCACGAAGTTA</t>
  </si>
  <si>
    <t>ATGCGCCCGGAGGCATATAACCCGGAGTTCGCTGCAGAAAGAATAGCCGTCAGGATCACGAAGTTA</t>
  </si>
  <si>
    <t>GTGCCGATAAAGAAAATAATCAGTCGCGCGATGGTAGTACGAATCGCTACCGGGATAACTTTGCGCGGGTTTTCCGTTTCACCGGCGGCAATGCCGATAAGCTCGGTACCCGAAAAAGCAAAGTTCACTGCCACCATAGTCATCAAAATCGGTAAGCCACCGTGCGGGAACCAGCCTTCTGCCGTGATATTA</t>
  </si>
  <si>
    <t>ATGGTAGTACGAATCGCTACCGGGATAACTTTGCGCGGGTTTTCCGTTTCACCGGCGGCAATGCCGATAAGCTCGGTACCCGAAAAAGCAAAGTTCACTGCCACCATAGTCATCAAAATCGGTAAGCCACCGTGCGGGAACCAGCCTTCTGCCGTGATATTA</t>
  </si>
  <si>
    <t>TTGCGCGGGTTTTCCGTTTCACCGGCGGCAATGCCGATAAGCTCGGTACCCGAAAAAGCAAAGTTCACTGCCACCATAGTCATCAAAATCGGTAAGCCACCGTGCGGGAACCAGCCTTCTGCCGTGATATTA</t>
  </si>
  <si>
    <t>ATGCCGATAAGCTCGGTACCCGAAAAAGCAAAGTTCACTGCCACCATAGTCATCAAAATCGGTAAGCCACCGTGCGGGAACCAGCCTTCTGCCGTGATATTA</t>
  </si>
  <si>
    <t>GTGCGGGAACCAGCCTTCTGCCGTGATATTACTCAGCCCCGGCGCGGGCGAGCCATCCTGCATCGGAATAAAGCCGAAAATCGCCGCCCCACCGAGGATGATAAAGGCGATGATAGTGACCACTTTGACCAGCGAGAACCAGAACTCCCCTTCGGCAAAAAAGCGCGTGGAGATAACATTCAGACCAAAAATAATCGCGCAGAACACCACGCACCAGACCCATACCGGCACCTGTGGAAACCAGTACTGCATACAGAATCCAGCGGCGGTAAAGCTCGAACCCAGCGCCACGGTCCAGGTCAGCCAGTAAAGCCAGGCCACGGTATACCCGGTAGCCGGACCAAGATAGCGCGCGGCATAAACGTGAAACGCTCCGGTCTCCGGCATCGCGACCGACAGCTCGCCCAGACACTGCATAACCAGCCAGACCACCAGCGCACCAATCAGATAGGCCAGCAGCGTTCCCGCCGCTCCAGTGGTGGAAATGATGTACCCGGTATTGAAGAATAATCCTGTGCCAATCACGCCGCCCAAGGAAAGCATAATCAGGTGACGCGTTTTCATTGTGCGCTTCAGTGGCGCATTTTGTTGTGTTGTTTGCATATAACCTTCTAAACGTATGGACATCTAAACATCCAAAGAAGGTTTGTTATACCGCGTTTGTTA</t>
  </si>
  <si>
    <t>ATGATAAAGGCGATGATAGTGACCACTTTGACCAGCGAGAACCAGAACTCCCCTTCGGCAAAAAAGCGCGTGGAGATAACATTCAGACCAAAAATAATCGCGCAGAACACCACGCACCAGACCCATACCGGCACCTGTGGAAACCAGTACTGCATACAGAATCCAGCGGCGGTAAAGCTCGAACCCAGCGCCACGGTCCAGGTCAGCCAGTAAAGCCAGGCCACGGTATACCCGGTAGCCGGACCAAGATAG</t>
  </si>
  <si>
    <t>ATGATAGTGACCACTTTGACCAGCGAGAACCAGAACTCCCCTTCGGCAAAAAAGCGCGTGGAGATAACATTCAGACCAAAAATAATCGCGCAGAACACCACGCACCAGACCCATACCGGCACCTGTGGAAACCAGTACTGCATACAGAATCCAGCGGCGGTAAAGCTCGAACCCAGCGCCACGGTCCAGGTCAGCCAGTAAAGCCAGGCCACGGTATACCCGGTAGCCGGACCAAGATAG</t>
  </si>
  <si>
    <t>GTGACCACTTTGACCAGCGAGAACCAGAACTCCCCTTCGGCAAAAAAGCGCGTGGAGATAACATTCAGACCAAAAATAATCGCGCAGAACACCACGCACCAGACCCATACCGGCACCTGTGGAAACCAGTACTGCATACAGAATCCAGCGGCGGTAAAGCTCGAACCCAGCGCCACGGTCCAGGTCAGCCAGTAAAGCCAGGCCACGGTATACCCGGTAGCCGGACCAAGATAG</t>
  </si>
  <si>
    <t>TTGACCAGCGAGAACCAGAACTCCCCTTCGGCAAAAAAGCGCGTGGAGATAACATTCAGACCAAAAATAATCGCGCAGAACACCACGCACCAGACCCATACCGGCACCTGTGGAAACCAGTACTGCATACAGAATCCAGCGGCGGTAAAGCTCGAACCCAGCGCCACGGTCCAGGTCAGCCAGTAAAGCCAGGCCACGGTATACCCGGTAGCCGGACCAAGATAG</t>
  </si>
  <si>
    <t>GTGGAGATAACATTCAGACCAAAAATAATCGCGCAGAACACCACGCACCAGACCCATACCGGCACCTGTGGAAACCAGTACTGCATACAGAATCCAGCGGCGGTAAAGCTCGAACCCAGCGCCACGGTCCAGGTCAGCCAGTAAAGCCAGGCCACGGTATACCCGGTAGCCGGACCAAGATAG</t>
  </si>
  <si>
    <t>GTGGAAACCAGTACTGCATACAGAATCCAGCGGCGGTAAAGCTCGAACCCAGCGCCACGGTCCAGGTCAGCCAGTAAAGCCAGGCCACGGTATACCCGGTAG</t>
  </si>
  <si>
    <t>GTGAAACGCTCCGGTCTCCGGCATCGCGACCGACAGCTCGCCCAGACACTGCATAACCAGCCAGACCACCAGCGCACCAATCAGATAGGCCAGCAGCGTTCCCGCCGCTCCAGTGGTGGAAATGATGTACCCGGTATTGAAGAATAATCCTGTGCCAATCACGCCGCCCAAGGAAAGCATAATCAGGTGACGCGTTTTCATTGTGCGCTTCAGTGGCGCATTTTGTTGTGTTGTTTGCATATAACCTTCTAAACGTATGGACATCTAAACATCCAAAGAAGGTTTGTTATACCGCGTTTGTTA</t>
  </si>
  <si>
    <t>GTGGTGGAAATGATGTACCCGGTATTGAAGAATAATCCTGTGCCAATCACGCCGCCCAAGGAAAGCATAATCAGGTGA</t>
  </si>
  <si>
    <t>GTGGAAATGATGTACCCGGTATTGAAGAATAATCCTGTGCCAATCACGCCGCCCAAGGAAAGCATAATCAGGTGA</t>
  </si>
  <si>
    <t>ATGATGTACCCGGTATTGAAGAATAATCCTGTGCCAATCACGCCGCCCAAGGAAAGCATAATCAGGTGA</t>
  </si>
  <si>
    <t>ATGTACCCGGTATTGAAGAATAATCCTGTGCCAATCACGCCGCCCAAGGAAAGCATAATCAGGTGA</t>
  </si>
  <si>
    <t>TTGAAGAATAATCCTGTGCCAATCACGCCGCCCAAGGAAAGCATAATCAGGTGA</t>
  </si>
  <si>
    <t>GTGCCAATCACGCCGCCCAAGGAAAGCATAATCAGGTGA</t>
  </si>
  <si>
    <t>GTGACGCGTTTTCATTGTGCGCTTCAGTGGCGCATTTTGTTGTGTTGTTTGCATATAACCTTCTAAACGTATGGACATCTAAACATCCAAAGAAGGTTTGTTATACCGCGTTTGTTA</t>
  </si>
  <si>
    <t>TTGTGCGCTTCAGTGGCGCATTTTGTTGTGTTGTTTGCATATAACCTTCTAAACGTATGGACATCTAAACATCCAAAGAAGGTTTGTTATACCGCGTTTGTTAACAGAATGCAAAGTCAACCCTGCACCAGACGCAGATGCCCGCGCCGGGCGCTTAATAGCGGGTGGGGATTA</t>
  </si>
  <si>
    <t>GTGCGCTTCAGTGGCGCATTTTGTTGTGTTGTTTGCATATAACCTTCTAAACGTATGGACATCTAAACATCCAAAGAAGGTTTGTTA</t>
  </si>
  <si>
    <t>GTGGCGCATTTTGTTGTGTTGTTTGCATATAACCTTCTAAACGTATGGACATCTAAACATCCAAAGAAGGTTTGTTATACCGCGTTTGTTAACAGAATGCAAAGTCAACCCTGCACCAGACGCAGATGCCCGCGCCGGGCGCTTAATAGCGGGTGGGGATTA</t>
  </si>
  <si>
    <t>TTGTTGTGTTGTTTGCATATAACCTTCTAAACGTATGGACATCTAAACATCCAAAGAAGGTTTGTTATACCGCGTTTGTTA</t>
  </si>
  <si>
    <t>TTGTGTTGTTTGCATATAACCTTCTAAACGTATGGACATCTAAACATCCAAAGAAGGTTTGTTATACCGCGTTTGTTA</t>
  </si>
  <si>
    <t>GTGTTGTTTGCATATAACCTTCTAAACGTATGGACATCTAAACATCCAAAGAAGGTTTGTTATACCGCGTTTGTTAACAGAATGCAAAGTCAACCCTGCACCAGACGCAGATGCCCGCGCCGGGCGCTTAATAGCGGGTGGGGATTA</t>
  </si>
  <si>
    <t>TTGTTTGCATATAACCTTCTAAACGTATGGACATCTAAACATCCAAAGAAGGTTTGTTATACCGCGTTTGTTAACAGAATGCAAAGTCAACCCTGCACCAGACGCAGATGCCCGCGCCGGGCGCTTAATAGCGGGTGGGGATTA</t>
  </si>
  <si>
    <t>TTGCATATAACCTTCTAAACGTATGGACATCTAAACATCCAAAGAAGGTTTGTTATACCGCGTTTGTTA</t>
  </si>
  <si>
    <t>ATGGACATCTAAACATCCAAAGAAGGTTTGTTA</t>
  </si>
  <si>
    <t>ATGCAAAGTCAACCCTGCACCAGACGCAGATGCCCGCGCCGGGCGCTTAATAGCGGGTGGGGATTA</t>
  </si>
  <si>
    <t>GTGGGGATTAATAATCAGATACAAAAAGGGCCGCCAGCTCATAACGCCTCCGGAAGGTGCGAACAAGTCCCTGATATGAGATCATGTTTGTCATCTGGAGCCATAGAACAGGGTTCATCATGA</t>
  </si>
  <si>
    <t>ATGACTGAGTCAGCCGAGAAGAATTTCCCCGCTTATTCGCACCTTCCATAACAGTGCTGTCAGCGATGCGGCGAAGTTTCTGGCTTTCTCCTGCGGGATCGTTGA</t>
  </si>
  <si>
    <t>GTGCTGTCAGCGATGCGGCGAAGTTTCTGGCTTTCTCCTGCGGGATCGTTGAGACCACTCGCATCTCGCCATAACGACTGCGTTTGCGAATGA</t>
  </si>
  <si>
    <t>ATGCGGCGAAGTTTCTGGCTTTCTCCTGCGGGATCGTTGAGACCACTCGCATCTCGCCATAACGACTGCGTTTGCGAATGA</t>
  </si>
  <si>
    <t>TTGAGACCACTCGCATCTCGCCATAACGACTGCGTTTGCGAATGA</t>
  </si>
  <si>
    <t>TTGCGAATGAGCCTGTGCCCCAGAAAGATAAAGCCGTCATTA</t>
  </si>
  <si>
    <t>ATGAGCCTGTGCCCCAGAAAGATAAAGCCGTCATTA</t>
  </si>
  <si>
    <t>GTGCCCCAGAAAGATAAAGCCGTCATTAACATGGGGGATTTTAGTCTTATCCATGTTCAGCCTGAGTTTCAGACTGCCTTCGAGCACACCCCGACACTCCTCCCTGATGGCTTCCACCTGTGCTTTGGTGCCTTTGACGATGAGGACAAAATCATCGGCATAGCGGCAGTACGCCACCGCGGGTTTCCACTGCCAGTTTTCTCTGACCGCCGTACTTCGGCCCCGTTGGATACTGTTATTCCAGTACCACCGATCTTTTCTGGCTTTCCCGCTCAGGTAGCGCTCATGCAGGTATTGATCGAACTCATTCAGCATGATGTTCGATAATAG</t>
  </si>
  <si>
    <t>ATGGGGGATTTTAGTCTTATCCATGTTCAGCCTGAGTTTCAGACTGCCTTCGAGCACACCCCGACACTCCTCCCTGATGGCTTCCACCTGTGCTTTGGTGCCTTTGACGATGAGGACAAAATCATCGGCATAGCGGCAGTACGCCACCGCGGGTTTCCACTGCCAGTTTTCTCTGACCGCCGTACTTCGGCCCCGTTGGATACTGTTATTCCAGTACCACCGATCTTTTCTGGCTTTCCCGCTCAGGTAGCGCTCATGCAGGTATTGATCGAACTCATTCAGCATGATGTTCGATAATAG</t>
  </si>
  <si>
    <t>ATGTTCAGCCTGAGTTTCAGACTGCCTTCGAGCACACCCCGACACTCCTCCCTGATGGCTTCCACCTGTGCTTTGGTGCCTTTGACGATGAGGACAAAATCATCGGCATAG</t>
  </si>
  <si>
    <t>ATGGCTTCCACCTGTGCTTTGGTGCCTTTGACGATGAGGACAAAATCATCGGCATAG</t>
  </si>
  <si>
    <t>TTGGTGCCTTTGACGATGAGGACAAAATCATCGGCATAG</t>
  </si>
  <si>
    <t>GTGCCTTTGACGATGAGGACAAAATCATCGGCATAG</t>
  </si>
  <si>
    <t>TTGACGATGAGGACAAAATCATCGGCATAG</t>
  </si>
  <si>
    <t>TTGGATACTGTTATTCCAGTACCACCGATCTTTTCTGGCTTTCCCGCTCAGGTAGCGCTCATGCAGGTATTGATCGAACTCATTCAGCATGATGTTCGATAATAG</t>
  </si>
  <si>
    <t>ATGCAGGTATTGATCGAACTCATTCAGCATGATGTTCGATAATAG</t>
  </si>
  <si>
    <t>TTGATCGAACTCATTCAGCATGATGTTCGATAATAG</t>
  </si>
  <si>
    <t>ATGATGTTCGATAATAGCGGCGATATAACACCGCCCTGTGGCACACCTTCACTGGCCGCCCGAAAGAGACCGACATCGATATGTCCCGCCTTGATGGTTTTCCACAGCAGAGTCATGAAACGTGCGTCACTGATCCTGCGGCGTACAGCCTTCATCAGCAGTCGATGA</t>
  </si>
  <si>
    <t>ATGTTCGATAATAGCGGCGATATAACACCGCCCTGTGGCACACCTTCACTGGCCGCCCGAAAGAGACCGACATCGATATGTCCCGCCTTGATGGTTTTCCACAGCAGAGTCATGAAACGTGCGTCACTGATCCTGCGGCGTACAGCCTTCATCAGCAGTCGATGA</t>
  </si>
  <si>
    <t>GTGGCACACCTTCACTGGCCGCCCGAAAGAGACCGACATCGATATGTCCCGCCTTGA</t>
  </si>
  <si>
    <t>ATGTCCCGCCTTGATGGTTTTCCACAGCAGAGTCATGAAACGTGCGTCACTGATCCTGCGGCGTACAGCCTTCATCAGCAGTCGATGATGTACGGTGTCGAAGTAACTGGACAGGTCGCCTTCAATCACCCAGCGTCCCCGGGTTTCACCACAGTCTGTGAGCTGTAATTTCACCGTGCGGATCGCGTGGTGGACACTGCGCTCAGGCCGGAAGCCATATGA</t>
  </si>
  <si>
    <t>TTGATGGTTTTCCACAGCAGAGTCATGAAACGTGCGTCACTGATCCTGCGGCGTACAGCCTTCATCAGCAGTCGATGA</t>
  </si>
  <si>
    <t>ATGGTTTTCCACAGCAGAGTCATGAAACGTGCGTCACTGATCCTGCGGCGTACAGCCTTCATCAGCAGTCGATGA</t>
  </si>
  <si>
    <t>ATGAAACGTGCGTCACTGATCCTGCGGCGTACAGCCTTCATCAGCAGTCGATGA</t>
  </si>
  <si>
    <t>ATGATGTACGGTGTCGAAGTAACTGGACAGGTCGCCTTCAATCACCCAGCGTCCCCGGGTTTCACCACAGTCTGTGAGCTGTAATTTCACCGTGCGGATCGCGTGGTGGACACTGCGCTCAGGCCGGAAGCCATATGA</t>
  </si>
  <si>
    <t>ATGTACGGTGTCGAAGTAACTGGACAGGTCGCCTTCAATCACCCAGCGTCCCCGGGTTTCACCACAGTCTGTGAGCTGTAATTTCACCGTGCGGATCGCGTGGTGGACACTGCGCTCAGGCCGGAAGCCATATGA</t>
  </si>
  <si>
    <t>GTGTCGAAGTAACTGGACAGGTCGCCTTCAATCACCCAGCGTCCCCGGGTTTCACCACAGTCTGTGAGCTGTAATTTCACCGTGCGGATCGCGTGGTGGACACTGCGCTCAGGCCGGAAGCCATATGAGAGCGTATGA</t>
  </si>
  <si>
    <t>GTGAGCTGTAATTTCACCGTGCGGATCGCGTGGTGGACACTGCGCTCAGGCCGGAAGCCATATGAGAGCGTATGA</t>
  </si>
  <si>
    <t>GTGCGGATCGCGTGGTGGACACTGCGCTCAGGCCGGAAGCCATATGAGAGCGTATGA</t>
  </si>
  <si>
    <t>GTGGTGGACACTGCGCTCAGGCCGGAAGCCATATGA</t>
  </si>
  <si>
    <t>GTGGACACTGCGCTCAGGCCGGAAGCCATATGA</t>
  </si>
  <si>
    <t>ATGAGAGCGTATGAAAATCACTCTCCCATATCGGCTCCATCGCCATCAGCATGGCCCGCTGAACAATACGATCCCGCAACGCGGGGATACCCAGTGGTCGCAGTTTGCCGTTGCTTTTAG</t>
  </si>
  <si>
    <t>ATGAAAATCACTCTCCCATATCGGCTCCATCGCCATCAGCATGGCCCGCTGAACAATACGATCCCGCAACGCGGGGATACCCAGTGGTCGCAGTTTGCCGTTGCTTTTAGGGATGTAAACCCGTCTGGCGGGCAAGGGCTGGTAGTGGCCTGA</t>
  </si>
  <si>
    <t>ATGTAAACCCGTCTGGCGGGCAAGGGCTGGTAG</t>
  </si>
  <si>
    <t>TTGCAGCTCAACAGCCAGTCTGGCCTGTAG</t>
  </si>
  <si>
    <t>TTGTTTTGTTCACGCCATCAACGCCGGGGGTATGGGCCCCCTTTGATGAAAGCGTGA</t>
  </si>
  <si>
    <t>TTGTTCACGCCATCAACGCCGGGGGTATGGGCCCCCTTTGATGAAAGCGTGATCCGCGCCGCTTCAGCCAGCCATTCTGGTTGTGTTATCAGACGCAGCAGCCGTTGA</t>
  </si>
  <si>
    <t>GTGATCCGCGCCGCTTCAGCCAGCCATTCTGGTTGTGTTATCAGACGCAGCAGCCGTTGA</t>
  </si>
  <si>
    <t>TTGTGTTATCAGACGCAGCAGCCGTTGAATCCGTAG</t>
  </si>
  <si>
    <t>GTGGCTGCCCATGTGGCAAGCTTGCGTTGCATTTCGCTGATTATCAAAGGTCTTCACCTCGTTAGGTCAGTTAATTCACGTCGCAAACACATTCAAACTGCTTCCCTTCGCCATGTAATGGGCTTTCCCCATCGCGGACTACTACGGAAGCTCCGCCAGCCAGCGCGTCATCGGAGCCATGCCCCCTTA</t>
  </si>
  <si>
    <t>ATGTGGCAAGCTTGCGTTGCATTTCGCTGA</t>
  </si>
  <si>
    <t>GTGGCAAGCTTGCGTTGCATTTCGCTGATTATCAAAGGTCTTCACCTCGTTAGGTCAGTTAATTCACGTCGCAAACACATTCAAACTGCTTCCCTTCGCCATGTAATGGGCTTTCCCCATCGCGGACTACTACGGAAGCTCCGCCAGCCAGCGCGTCATCGGAGCCATGCCCCCTTA</t>
  </si>
  <si>
    <t>TTGCGTTGCATTTCGCTGATTATCAAAGGTCTTCACCTCGTTAGGTCAGTTAATTCACGTCGCAAACACATTCAAACTGCTTCCCTTCGCCATGTAATGGGCTTTCCCCATCGCGGACTACTACGGAAGCTCCGCCAGCCAGCGCGTCATCGGAGCCATGCCCCCTTA</t>
  </si>
  <si>
    <t>TTGCATTTCGCTGATTATCAAAGGTCTTCACCTCGTTAG</t>
  </si>
  <si>
    <t>ATGTAATGGGCTTTCCCCATCGCGGACTACTACGGAAGCTCCGCCAGCCAGCGCGTCATCGGAGCCATGCCCCCTTAACATCCGTCGCTGACCTTCCCCGGTTTA</t>
  </si>
  <si>
    <t>ATGGGCTTTCCCCATCGCGGACTACTACGGAAGCTCCGCCAGCCAGCGCGTCATCGGAGCCATGCCCCCTTA</t>
  </si>
  <si>
    <t>ATGCCCCCTTAACATCCGTCGCTGACCTTCCCCGGTTTA</t>
  </si>
  <si>
    <t>TTGCTTGCCGCAAGTTGGCAGAAGTCAGCAACGCAAGCGTGA</t>
  </si>
  <si>
    <t>TTGCCGCAAGTTGGCAGAAGTCAGCAACGCAAGCGTGATAGACGCTGCTGCCCCGGTGTTTCGCATACATGTCAAAACACCTTCGACCGGCAGTGCTTA</t>
  </si>
  <si>
    <t>TTGGCAGAAGTCAGCAACGCAAGCGTGATAGACGCTGCTGCCCCGGTGTTTCGCATACATGTCAAAACACCTTCGACCGGCAGTGCTTACGTATCACTGCCAGTTCCTCCTGCACGGCCTGTCAGATCACGTAGGCCGTGGTGA</t>
  </si>
  <si>
    <t>GTGATAGACGCTGCTGCCCCGGTGTTTCGCATACATGTCAAAACACCTTCGACCGGCAGTGCTTACGTATCACTGCCAGTTCCTCCTGCACGGCCTGTCAGATCACGTAGGCCGTGGTGA</t>
  </si>
  <si>
    <t>GTGTTTCGCATACATGTCAAAACACCTTCGACCGGCAGTGCTTACGTATCACTGCCAGTTCCTCCTGCACGGCCTGTCAGATCACGTAGGCCGTGGTGA</t>
  </si>
  <si>
    <t>ATGTCAAAACACCTTCGACCGGCAGTGCTTACGTATCACTGCCAGTTCCTCCTGCACGGCCTGTCAGATCACGTAGGCCGTGGTGACGTTTTCAACCCACAGAGGCGGATTAACGGGTTCATGTTCTTCAACCTTTCAGTACTTAACCTTGAGGATCATCTCGGCTTA</t>
  </si>
  <si>
    <t>GTGCTTACGTATCACTGCCAGTTCCTCCTGCACGGCCTGTCAGATCACGTAGGCCGTGGTGACGTTTTCAACCCACAGAGGCGGATTAACGGGTTCATGTTCTTCAACCTTTCAGTACTTAACCTTGAGGATCATCTCGGCTTA</t>
  </si>
  <si>
    <t>GTGGTGACGTTTTCAACCCACAGAGGCGGATTA</t>
  </si>
  <si>
    <t>GTGACGTTTTCAACCCACAGAGGCGGATTA</t>
  </si>
  <si>
    <t>ATGTTCTTCAACCTTTCAGTACTTAACCTTGAGGATCATCTCGGCTTA</t>
  </si>
  <si>
    <t>GTGATCTCGCCTCAATCCCCGTTGTCAGCGGGTTACATCACCCTGCGGGCATGCCGCAGGTCACTGCCGCTCAGGTTCTCCACCGTCACACCCGGTGGGATTGTTGGGTTTCTCATCGTGAGTTACCGGTTCAATATTCCAGACAGACTCGCGGTTCATTTA</t>
  </si>
  <si>
    <t>TTGTCAGCGGGTTACATCACCCTGCGGGCATGCCGCAGGTCACTGCCGCTCAGGTTCTCCACCGTCACACCCGGTGGGATTGTTGGGTTTCTCATCGTGAGTTACCGGTTCAATATTCCAGACAGACTCGCGGTTCATTTA</t>
  </si>
  <si>
    <t>ATGCCGCAGGTCACTGCCGCTCAGGTTCTCCACCGTCACACCCGGTGGGATTGTTGGGTTTCTCATCGTGAGTTA</t>
  </si>
  <si>
    <t>GTGAGTTACCGGTTCAATATTCCAGACAGACTCGCGGTTCATTTA</t>
  </si>
  <si>
    <t>ATGCCCGCCCTGAACTCCGGGCACACTATAGGTCACATCACCGCACCACACCTGATTTGGTTCCGTTACGGCGAACTGTCGCTCAAGATGATTCGGGATAGCAACGTGCTCATGACCGCCACGCTTATACCGGTGAGTCGGCTGCTGGCAACTGACCAGCCCCAGCTCTTTCATGAGTCTGCCAGCAAGCCAGCGCCCCATCTGGTATCCTCTCTGGGTTGCCATTGTGGCGATGCTTCTTGCTCCGGCAGAGCCGTGGCTGATGCCATGCAGTTCAAGTACCTGACTGCGTAATACAGCCCGTCTGCCGTCTGGCTTTTCAGGACGGTTTTTCCAGTATTTGTAGCTGCTGCGATGAACCCCGAACACATGGCAGAGAGTGGCCACAGGATAACGCGCCCTGAGTTTCCCGATTATCGAGAACTGTTCAGGGAGTCTGACATCAAGAGCGCGGTTGTAGATTCAATCTGTCAATGCAACACCCCTTTCAATTATCTCTTTCGGTGTTTTGAACTTCAGTGTCTTTCTCGGTCTGTTGTTTAG</t>
  </si>
  <si>
    <t>ATGATTCGGGATAGCAACGTGCTCATGACCGCCACGCTTATACCGGTGAGTCGGCTGCTGGCAACTGACCAGCCCCAGCTCTTTCATGAGTCTGCCAGCAAGCCAGCGCCCCATCTGGTATCCTCTCTGGGTTGCCATTGTGGCGATGCTTCTTGCTCCGGCAGAGCCGTGGCTGATGCCATGCAGTTCAAGTACCTGACTGCGTAATACAGCCCGTCTGCCGTCTGGCTTTTCAGGACGGTTTTTCCAGTATTTGTAGCTGCTGCGATGAACCCCGAACACATGGCAGAGAGTGGCCACAGGATAACGCGCCCTGAGTTTCCCGATTATCGAGAACTGTTCAGGGAGTCTGACATCAAGAGCGCGGTTGTAGATTCAATCTGTCAATGCAACACCCCTTTCAATTATCTCTTTCGGTGTTTTGAACTTCAGTGTCTTTCTCGGTCTGTTGTTTAG</t>
  </si>
  <si>
    <t>GTGCTCATGACCGCCACGCTTATACCGGTGAGTCGGCTGCTGGCAACTGACCAGCCCCAGCTCTTTCATGAGTCTGCCAGCAAGCCAGCGCCCCATCTGGTATCCTCTCTGGGTTGCCATTGTGGCGATGCTTCTTGCTCCGGCAGAGCCGTGGCTGATGCCATGCAGTTCAAGTACCTGACTGCGTAATACAGCCCGTCTGCCGTCTGGCTTTTCAGGACGGTTTTTCCAGTATTTGTAGCTGCTGCGATGAACCCCGAACACATGGCAGAGAGTGGCCACAGGATAACGCGCCCTGAGTTTCCCGATTATCGAGAACTGTTCAGGGAGTCTGACATCAAGAGCGCGGTTGTAGATTCAATCTGTCAATGCAACACCCCTTTCAATTATCTCTTTCGGTGTTTTGAACTTCAGTGTCTTTCTCGGTCTGTTGTTTAG</t>
  </si>
  <si>
    <t>ATGACCGCCACGCTTATACCGGTGAGTCGGCTGCTGGCAACTGACCAGCCCCAGCTCTTTCATGAGTCTGCCAGCAAGCCAGCGCCCCATCTGGTATCCTCTCTGGGTTGCCATTGTGGCGATGCTTCTTGCTCCGGCAGAGCCGTGGCTGATGCCATGCAGTTCAAGTACCTGACTGCGTAATACAGCCCGTCTGCCGTCTGGCTTTTCAGGACGGTTTTTCCAGTATTTGTAGCTGCTGCGATGAACCCCGAACACATGGCAGAGAGTGGCCACAGGATAACGCGCCCTGAGTTTCCCGATTATCGAGAACTGTTCAGGGAGTCTGACATCAAGAGCGCGGTTGTAGATTCAATCTGTCAATGCAACACCCCTTTCAATTATCTCTTTCGGTGTTTTGAACTTCAGTGTCTTTCTCGGTCTGTTGTTTAG</t>
  </si>
  <si>
    <t>GTGAGTCGGCTGCTGGCAACTGACCAGCCCCAGCTCTTTCATGAGTCTGCCAGCAAGCCAGCGCCCCATCTGGTATCCTCTCTGGGTTGCCATTGTGGCGATGCTTCTTGCTCCGGCAGAGCCGTGGCTGATGCCATGCAGTTCAAGTACCTGACTGCGTAATACAGCCCGTCTGCCGTCTGGCTTTTCAGGACGGTTTTTCCAGTATTTGTAGCTGCTGCGATGAACCCCGAACACATGGCAGAGAGTGGCCACAGGATAACGCGCCCTGAGTTTCCCGATTATCGAGAACTGTTCAGGGAGTCTGACATCAAGAGCGCGGTTGTAGATTCAATCTGTCAATGCAACACCCCTTTCAATTATCTCTTTCGGTGTTTTGAACTTCAGTGTCTTTCTCGGTCTGTTGTTTAG</t>
  </si>
  <si>
    <t>ATGAGTCTGCCAGCAAGCCAGCGCCCCATCTGGTATCCTCTCTGGGTTGCCATTGTGGCGATGCTTCTTGCTCCGGCAGAGCCGTGGCTGATGCCATGCAGTTCAAGTACCTGA</t>
  </si>
  <si>
    <t>TTGCCATTGTGGCGATGCTTCTTGCTCCGGCAGAGCCGTGGCTGA</t>
  </si>
  <si>
    <t>TTGTGGCGATGCTTCTTGCTCCGGCAGAGCCGTGGCTGA</t>
  </si>
  <si>
    <t>GTGGCGATGCTTCTTGCTCCGGCAGAGCCGTGGCTGATGCCATGCAGTTCAAGTACCTGA</t>
  </si>
  <si>
    <t>ATGCTTCTTGCTCCGGCAGAGCCGTGGCTGATGCCATGCAGTTCAAGTACCTGA</t>
  </si>
  <si>
    <t>GTGGCTGATGCCATGCAGTTCAAGTACCTGACTGCGTAATACAGCCCGTCTGCCGTCTGGCTTTTCAGGACGGTTTTTCCAGTATTTGTAGCTGCTGCGATGAACCCCGAACACATGGCAGAGAGTGGCCACAGGATAACGCGCCCTGAGTTTCCCGATTATCGAGAACTGTTCAGGGAGTCTGACATCAAGAGCGCGGTTGTAGATTCAATCTGTCAATGCAACACCCCTTTCAATTATCTCTTTCGGTGTTTTGAACTTCAGTGTCTTTCTCGGTCTGTTGTTTAG</t>
  </si>
  <si>
    <t>ATGCAGTTCAAGTACCTGACTGCGTAATACAGCCCGTCTGCCGTCTGGCTTTTCAGGACGGTTTTTCCAGTATTTGTAGCTGCTGCGATGAACCCCGAACACATGGCAGAGAGTGGCCACAGGATAACGCGCCCTGAGTTTCCCGATTATCGAGAACTGTTCAGGGAGTCTGACATCAAGAGCGCGGTTGTAGATTCAATCTGTCAATGCAACACCCCTTTCAATTATCTCTTTCGGTGTTTTGAACTTCAGTGTCTTTCTCGGTCTGTTGTTTAG</t>
  </si>
  <si>
    <t>ATGAACCCCGAACACATGGCAGAGAGTGGCCACAGGATAACGCGCCCTGAGTTTCCCGATTATCGAGAACTGTTCAGGGAGTCTGACATCAAGAGCGCGGTTGTAGATTCAATCTGTCAATGCAACACCCCTTTCAATTATCTCTTTCGGTGTTTTGAACTTCAGTGTCTTTCTCGGTCTGTTGTTTAG</t>
  </si>
  <si>
    <t>ATGGCAGAGAGTGGCCACAGGATAACGCGCCCTGAGTTTCCCGATTATCGAGAACTGTTCAGGGAGTCTGACATCAAGAGCGCGGTTGTAGATTCAATCTGTCAATGCAACACCCCTTTCAATTATCTCTTTCGGTGTTTTGAACTTCAGTGTCTTTCTCGGTCTGTTGTTTAG</t>
  </si>
  <si>
    <t>GTGGCCACAGGATAACGCGCCCTGAGTTTCCCGATTATCGAGAACTGTTCAGGGAGTCTGACATCAAGAGCGCGGTTGTAG</t>
  </si>
  <si>
    <t>TTGTATTCTCATTTGTTCCCCGCTGCCAAGGACTCTGAGGATCGCAGAAGTAAACTTTAACGCCGGTGCTGA</t>
  </si>
  <si>
    <t>TTGCCCCTGAGTCTAACGATGATCGTATAACGTGATTTTCGGTCTACAAGTGTGGCTATATGA</t>
  </si>
  <si>
    <t>GTGATTTTCGGTCTACAAGTGTGGCTATATGAGAGTTTTTTGTACCTGAGACTAAATCGCCCTCCCAATGCCCCAGAGAGCGTCTGTTATCGATATTTCGGGAACGTTCGTGAATTGGTGTTCCGTTCACTATGTTAATCGTACCTCTTTCGCCTTTGCGGGTATGACGCCTGCCATGGCGAAGGCTATGCGACCGTCGCAGATGCTGTATATTCAGGTGGTGTAGCGCTTCACGGCTACGAAAGTACAGCGTTTTATAAATTGTCTCAGGTGATATTCGCAGCGTTTTTTGACGTGGTTTTGTTCGCCTTA</t>
  </si>
  <si>
    <t>GTGTGGCTATATGAGAGTTTTTTGTACCTGAGACTAAATCGCCCTCCCAATGCCCCAGAGAGCGTCTGTTATCGATATTTCGGGAACGTTCGTGAATTGGTGTTCCGTTCACTATGTTAATCGTACCTCTTTCGCCTTTGCGGGTATGACGCCTGCCATGGCGAAGGCTATGCGACCGTCGCAGATGCTGTATATTCAGGTGGTGTAGCGCTTCACGGCTACGAAAGTACAGCGTTTTATAAATTGTCTCAGGTGATATTCGCAGCGTTTTTTGACGTGGTTTTGTTCGCCTTA</t>
  </si>
  <si>
    <t>TTGTACCTGAGACTAAATCGCCCTCCCAATGCCCCAGAGAGCGTCTGTTATCGATATTTCGGGAACGTTCGTGAATTGGTGTTCCGTTCACTATGTTAATCGTACCTCTTTCGCCTTTGCGGGTATGACGCCTGCCATGGCGAAGGCTATGCGACCGTCGCAGATGCTGTATATTCAGGTGGTGTAGCGCTTCACGGCTACGAAAGTACAGCGTTTTATAAATTGTCTCAGGTGATATTCGCAGCGTTTTTTGACGTGGTTTTGTTCGCCTTA</t>
  </si>
  <si>
    <t>ATGCCCCAGAGAGCGTCTGTTATCGATATTTCGGGAACGTTCGTGAATTGGTGTTCCGTTCACTATGTTAATCGTACCTCTTTCGCCTTTGCGGGTATGACGCCTGCCATGGCGAAGGCTATGCGACCGTCGCAGATGCTGTATATTCAGGTGGTGTAG</t>
  </si>
  <si>
    <t>ATGTTTTCACATAACTGTTGCGTTGACCAATTGAATCTACAGTAG</t>
  </si>
  <si>
    <t>TTGTTCCGGGGTAATGGGGGAGGCTTTTGGTGTTTTGCCCTGCCGTTCATCACGTAATTGTTTCACCCATCGCGTCATTGTGGAAAGGCCGACATCCATAGCGCTGGCTGCATCTGCCACGGTGTAGTTCTGGTCAACGACCAGTTGAGCGGATTCGCGTTTAAACTCTGCGCTGAAATTTCTTTTTTTCATTATGACACCTGTGTTGTTCTGAGGTGA</t>
  </si>
  <si>
    <t>ATGGGGGAGGCTTTTGGTGTTTTGCCCTGCCGTTCATCACGTAATTGTTTCACCCATCGCGTCATTGTGGAAAGGCCGACATCCATAGCGCTGGCTGCATCTGCCACGGTGTAG</t>
  </si>
  <si>
    <t>TTGGTGTTTTGCCCTGCCGTTCATCACGTAATTGTTTCACCCATCGCGTCATTGTGGAAAGGCCGACATCCATAG</t>
  </si>
  <si>
    <t>GTGTTTTGCCCTGCCGTTCATCACGTAATTGTTTCACCCATCGCGTCATTGTGGAAAGGCCGACATCCATAG</t>
  </si>
  <si>
    <t>TTGCCCTGCCGTTCATCACGTAATTGTTTCACCCATCGCGTCATTGTGGAAAGGCCGACATCCATAGCGCTGGCTGCATCTGCCACGGTGTAG</t>
  </si>
  <si>
    <t>TTGTTTCACCCATCGCGTCATTGTGGAAAGGCCGACATCCATAGCGCTGGCTGCATCTGCCACGGTGTAGTTCTGGTCAACGACCAGTTGAGCGGATTCGCGTTTAAACTCTGCGCTGAAATTTCTTTTTTTCATTATGACACCTGTGTTGTTCTGAGGTGA</t>
  </si>
  <si>
    <t>GTGGAAAGGCCGACATCCATAGCGCTGGCTGCATCTGCCACGGTGTAG</t>
  </si>
  <si>
    <t>TTGAGCGGATTCGCGTTTAAACTCTGCGCTGAAATTTCTTTTTTTCATTATGACACCTGTGTTGTTCTGAGGTGA</t>
  </si>
  <si>
    <t>GTGAGCATATCACCTCTGTTCAGGTGGCCAAATTCAGTAAACCACTTCATCCCTAGTGAAAAGGATTCATGA</t>
  </si>
  <si>
    <t>GTGGCCAAATTCAGTAAACCACTTCATCCCTAG</t>
  </si>
  <si>
    <t>ATGAATGAAGCTCTTAGCAAAAGCACCTCTAAATCTGTTACGCGCCTTTGA</t>
  </si>
  <si>
    <t>TTGAAGCGGCTGGTCGTACCGGAGCTTTTGCGTTGGCCGCCTCTGAGTTGGAACTGTCACCCAGTGCGATCAGCCATGCCATCCGCAAACTGGAAAACTTGCTTGATGTACGCCTTTTTCAGCGCAGTACGCGAGAAATTA</t>
  </si>
  <si>
    <t>TTGCGTTGGCCGCCTCTGAGTTGGAACTGTCACCCAGTGCGATCAGCCATGCCATCCGCAAACTGGAAAACTTGCTTGATGTACGCCTTTTTCAGCGCAGTACGCGAGAAATTA</t>
  </si>
  <si>
    <t>TTGGCCGCCTCTGAGTTGGAACTGTCACCCAGTGCGATCAGCCATGCCATCCGCAAACTGGAAAACTTGCTTGATGTACGCCTTTTTCAGCGCAGTACGCGAGAAATTACGCTGACGAAAGAAGGTGAAATACTGCTTGAGCACATACAGCGGGGATTTAACGAATTA</t>
  </si>
  <si>
    <t>TTGGAACTGTCACCCAGTGCGATCAGCCATGCCATCCGCAAACTGGAAAACTTGCTTGATGTACGCCTTTTTCAGCGCAGTACGCGAGAAATTACGCTGACGAAAGAAGGTGAAATACTGCTTGAGCACATACAGCGGGGATTTAACGAATTA</t>
  </si>
  <si>
    <t>GTGCGATCAGCCATGCCATCCGCAAACTGGAAAACTTGCTTGATGTACGCCTTTTTCAGCGCAGTACGCGAGAAATTA</t>
  </si>
  <si>
    <t>ATGCCATCCGCAAACTGGAAAACTTGCTTGATGTACGCCTTTTTCAGCGCAGTACGCGAGAAATTA</t>
  </si>
  <si>
    <t>TTGCTTGATGTACGCCTTTTTCAGCGCAGTACGCGAGAAATTACGCTGACGAAAGAAGGTGAAATACTGCTTGAGCACATACAGCGGGGATTTAACGAATTA</t>
  </si>
  <si>
    <t>TTGATGTACGCCTTTTTCAGCGCAGTACGCGAGAAATTA</t>
  </si>
  <si>
    <t>ATGTACGCCTTTTTCAGCGCAGTACGCGAGAAATTA</t>
  </si>
  <si>
    <t>GTGAAATACTGCTTGAGCACATACAGCGGGGATTTA</t>
  </si>
  <si>
    <t>GTGACGGCTGATGAATCCAGGCCTTTGCGCCTTCATACTGCACCGAGTTTTGCCCATCAATGGCTTTTA</t>
  </si>
  <si>
    <t>ATGAATCCAGGCCTTTGCGCCTTCATACTGCACCGAGTTTTGCCCATCAATGGCTTTTACCACGTCTTGGTAAGTTCATACGTGAGAACCCAAGCATCGATCTGCGACTTTCAGCCAGCACAGAATATGCACGTTTTGAACAGGATGATTTTGATCTCGATATAG</t>
  </si>
  <si>
    <t>TTGCGCCTTCATACTGCACCGAGTTTTGCCCATCAATGGCTTTTA</t>
  </si>
  <si>
    <t>TTGCCCATCAATGGCTTTTACCACGTCTTGGTAAGTTCATACGTGAGAACCCAAGCATCGATCTGCGACTTTCAGCCAGCACAGAATATGCACGTTTTGAACAGGATGATTTTGATCTCGATATAG</t>
  </si>
  <si>
    <t>ATGGCTTTTACCACGTCTTGGTAAGTTCATACGTGA</t>
  </si>
  <si>
    <t>TTGGTAAGTTCATACGTGAGAACCCAAGCATCGATCTGCGACTTTCAGCCAGCACAGAATATGCACGTTTTGAACAGGATGATTTTGATCTCGATATAG</t>
  </si>
  <si>
    <t>GTGAGAACCCAAGCATCGATCTGCGACTTTCAGCCAGCACAGAATATGCACGTTTTGAACAGGATGATTTTGATCTCGATATAG</t>
  </si>
  <si>
    <t>ATGCACGTTTTGAACAGGATGATTTTGATCTCGATATAG</t>
  </si>
  <si>
    <t>TTGAACAGGATGATTTTGATCTCGATATAG</t>
  </si>
  <si>
    <t>GTGAACCCCGCCCATCACCCTATGAGAAGATCCCGCTTGCTGTTGAAGAACTTA</t>
  </si>
  <si>
    <t>ATGAGAAGATCCCGCTTGCTGTTGAAGAACTTA</t>
  </si>
  <si>
    <t>TTGACATTGATTCAGTGCGATGTGCAGTTGTACCAGTGGAAAGGATGGTTTGAGGCGAATAAGATGACGCCACCCAATAATTATGGCCTTCGATTTGACCGTAGCTTTATGGCGATTGCTGCCGCAGTTGACGGCTTGGGAGTTGTGCTTGAATCAAAACTACTGGCTGAACGTGAAATCGCTAGCGGTAAACTGGTATGCCCACTTGTAAACAGTACCAGCGAAATACATTACATCGGTCATTATTTGGTTTTCCCCCAGCACCAACACATGCATTCTGCGCTTGATGTGTTCAAAACCTGGCTACTGAATGAACTCAATCTGGGTAAAATTCGTTGA</t>
  </si>
  <si>
    <t>TTGATTCAGTGCGATGTGCAGTTGTACCAGTGGAAAGGATGGTTTGAGGCGAATAAGATGACGCCACCCAATAATTATGGCCTTCGATTTGACCGTAGCTTTATGGCGATTGCTGCCGCAGTTGACGGCTTGGGAGTTGTGCTTGAATCAAAACTACTGGCTGAACGTGAAATCGCTAGCGGTAAACTGGTATGCCCACTTGTAAACAGTACCAGCGAAATACATTACATCGGTCATTATTTGGTTTTCCCCCAGCACCAACACATGCATTCTGCGCTTGATGTGTTCAAAACCTGGCTACTGAATGAACTCAATCTGGGTAAAATTCGTTGA</t>
  </si>
  <si>
    <t>GTGCGATGTGCAGTTGTACCAGTGGAAAGGATGGTTTGA</t>
  </si>
  <si>
    <t>ATGTGCAGTTGTACCAGTGGAAAGGATGGTTTGAGGCGAATAAGATGA</t>
  </si>
  <si>
    <t>GTGCAGTTGTACCAGTGGAAAGGATGGTTTGAGGCGAATAAGATGACGCCACCCAATAATTATGGCCTTCGATTTGACCGTAGCTTTATGGCGATTGCTGCCGCAGTTGACGGCTTGGGAGTTGTGCTTGAATCAAAACTACTGGCTGAACGTGAAATCGCTAGCGGTAAACTGGTATGCCCACTTGTAAACAGTACCAGCGAAATACATTACATCGGTCATTATTTGGTTTTCCCCCAGCACCAACACATGCATTCTGCGCTTGATGTGTTCAAAACCTGGCTACTGAATGAACTCAATCTGGGTAAAATTCGTTGA</t>
  </si>
  <si>
    <t>TTGTACCAGTGGAAAGGATGGTTTGAGGCGAATAAGATGACGCCACCCAATAATTATGGCCTTCGATTTGACCGTAGCTTTATGGCGATTGCTGCCGCAGTTGACGGCTTGGGAGTTGTGCTTGAATCAAAACTACTGGCTGAACGTGAAATCGCTAGCGGTAAACTGGTATGCCCACTTGTAAACAGTACCAGCGAAATACATTACATCGGTCATTATTTGGTTTTCCCCCAGCACCAACACATGCATTCTGCGCTTGATGTGTTCAAAACCTGGCTACTGAATGAACTCAATCTGGGTAAAATTCGTTGA</t>
  </si>
  <si>
    <t>ATGACGCCACCCAATAATTATGGCCTTCGATTTGACCGTAGCTTTATGGCGATTGCTGCCGCAGTTGACGGCTTGGGAGTTGTGCTTGAATCAAAACTACTGGCTGAACGTGAAATCGCTAGCGGTAAACTGGTATGCCCACTTGTAAACAGTACCAGCGAAATACATTACATCGGTCATTATTTGGTTTTCCCCCAGCACCAACACATGCATTCTGCGCTTGATGTGTTCAAAACCTGGCTACTGAATGAACTCAATCTGGGTAAAATTCGTTGA</t>
  </si>
  <si>
    <t>ATGGCGATTGCTGCCGCAGTTGACGGCTTGGGAGTTGTGCTTGAATCAAAACTACTGGCTGAACGTGAAATCGCTAGCGGTAAACTGGTATGCCCACTTGTAAACAGTACCAGCGAAATACATTACATCGGTCATTATTTGGTTTTCCCCCAGCACCAACACATGCATTCTGCGCTTGATGTGTTCAAAACCTGGCTACTGAATGAACTCAATCTGGGTAAAATTCGTTGA</t>
  </si>
  <si>
    <t>TTGCTGCCGCAGTTGACGGCTTGGGAGTTGTGCTTGAATCAAAACTACTGGCTGAACGTGAAATCGCTAGCGGTAAACTGGTATGCCCACTTGTAAACAGTACCAGCGAAATACATTACATCGGTCATTATTTGGTTTTCCCCCAGCACCAACACATGCATTCTGCGCTTGATGTGTTCAAAACCTGGCTACTGA</t>
  </si>
  <si>
    <t>TTGACGGCTTGGGAGTTGTGCTTGAATCAAAACTACTGGCTGAACGTGAAATCGCTAGCGGTAAACTGGTATGCCCACTTGTAAACAGTACCAGCGAAATACATTACATCGGTCATTATTTGGTTTTCCCCCAGCACCAACACATGCATTCTGCGCTTGATGTGTTCAAAACCTGGCTACTGA</t>
  </si>
  <si>
    <t>TTGGGAGTTGTGCTTGAATCAAAACTACTGGCTGAACGTGAAATCGCTAGCGGTAAACTGGTATGCCCACTTGTAAACAGTACCAGCGAAATACATTACATCGGTCATTATTTGGTTTTCCCCCAGCACCAACACATGCATTCTGCGCTTGATGTGTTCAAAACCTGGCTACTGAATGAACTCAATCTGGGTAAAATTCGTTGA</t>
  </si>
  <si>
    <t>TTGTGCTTGAATCAAAACTACTGGCTGAACGTGAAATCGCTAGCGGTAAACTGGTATGCCCACTTGTAAACAGTACCAGCGAAATACATTACATCGGTCATTATTTGGTTTTCCCCCAGCACCAACACATGCATTCTGCGCTTGATGTGTTCAAAACCTGGCTACTGA</t>
  </si>
  <si>
    <t>GTGCTTGAATCAAAACTACTGGCTGAACGTGAAATCGCTAGCGGTAAACTGGTATGCCCACTTGTAAACAGTACCAGCGAAATACATTACATCGGTCATTATTTGGTTTTCCCCCAGCACCAACACATGCATTCTGCGCTTGATGTGTTCAAAACCTGGCTACTGAATGAACTCAATCTGGGTAAAATTCGTTGA</t>
  </si>
  <si>
    <t>TTGAATCAAAACTACTGGCTGAACGTGAAATCGCTAGCGGTAAACTGGTATGCCCACTTGTAAACAGTACCAGCGAAATACATTACATCGGTCATTATTTGGTTTTCCCCCAGCACCAACACATGCATTCTGCGCTTGATGTGTTCAAAACCTGGCTACTGA</t>
  </si>
  <si>
    <t>GTGAAATCGCTAGCGGTAAACTGGTATGCCCACTTGTAAACAGTACCAGCGAAATACATTACATCGGTCATTATTTGGTTTTCCCCCAGCACCAACACATGCATTCTGCGCTTGATGTGTTCAAAACCTGGCTACTGA</t>
  </si>
  <si>
    <t>ATGCCCACTTGTAAACAGTACCAGCGAAATACATTA</t>
  </si>
  <si>
    <t>TTGTAAACAGTACCAGCGAAATACATTACATCGGTCATTATTTGGTTTTCCCCCAGCACCAACACATGCATTCTGCGCTTGATGTGTTCAAAACCTGGCTACTGA</t>
  </si>
  <si>
    <t>TTGGTTTTCCCCCAGCACCAACACATGCATTCTGCGCTTGATGTGTTCAAAACCTGGCTACTGAATGAACTCAATCTGGGTAAAATTCGTTGA</t>
  </si>
  <si>
    <t>ATGCATTCTGCGCTTGATGTGTTCAAAACCTGGCTACTGAATGAACTCAATCTGGGTAAAATTCGTTGA</t>
  </si>
  <si>
    <t>GTGTTCAAAACCTGGCTACTGAATGAACTCAATCTGGGTAAAATTCGTTGA</t>
  </si>
  <si>
    <t>ATGAACTCAATCTGGGTAAAATTCGTTGATCATGTTCACATTAATCGGGGCTCTGAATTCAAAGTAACTTTA</t>
  </si>
  <si>
    <t>GTGAAGGCTCTCACTTTTGCTCGCGGCTCCGAAACTTTGCTGGGTTGA</t>
  </si>
  <si>
    <t>TTGCTCGCGGCTCCGAAACTTTGCTGGGTTGAGATTTTA</t>
  </si>
  <si>
    <t>TTGAGATTTTAAGGTGTATCACGGCGGCTCATACTCTCAATAAATCCCTGTTAG</t>
  </si>
  <si>
    <t>GTGTATCACGGCGGCTCATACTCTCAATAAATCCCTGTTAGTAAATGCTGCTATTATAACTCATTCATTGCCTGA</t>
  </si>
  <si>
    <t>TTGCCTGAGCCAGCAGTCGCGCAGCTGCCTCAAGCGCAGAGGATTGAAAAAATCTTCAGATATATATCATCACTCTGA</t>
  </si>
  <si>
    <t>TTGAAAAAATCTTCAGATATATATCATCACTCTGAACATACGCAATTA</t>
  </si>
  <si>
    <t>GTGATGAATAATTCTGAAGGTTTGAAGTCGTTTCAGCAATCGCTTGCTGATCTGCCGCAATGGGTATCAGAGCGGCTTCTGCAGCAAATTAACCAGTTA</t>
  </si>
  <si>
    <t>ATGAATAATTCTGAAGGTTTGAAGTCGTTTCAGCAATCGCTTGCTGATCTGCCGCAATGGGTATCAGAGCGGCTTCTGCAGCAAATTAACCAGTTA</t>
  </si>
  <si>
    <t>TTGAAGTCGTTTCAGCAATCGCTTGCTGATCTGCCGCAATGGGTATCAGAGCGGCTTCTGCAGCAAATTAACCAGTTA</t>
  </si>
  <si>
    <t>TTGCTGATCTGCCGCAATGGGTATCAGAGCGGCTTCTGCAGCAAATTA</t>
  </si>
  <si>
    <t>ATGGGTATCAGAGCGGCTTCTGCAGCAAATTAACCAGTTAACTAACTACGAGCCAGTGATCGGCATTATGGGTAAAACCGGTGTTGGGAAGAGCAGTCTGTGCAATGCCCTGTTTGCCGGAGATATATCACCGGTCAGCGATGTGGCGGCCTGTACACGTGA</t>
  </si>
  <si>
    <t>GTGATCGGCATTATGGGTAAAACCGGTGTTGGGAAGAGCAGTCTGTGCAATGCCCTGTTTGCCGGAGATATATCACCGGTCAGCGATGTGGCGGCCTGTACACGTGAGCCACTGCGCTTTCGCCTGCAAGTCGGCGACCGCTATATAACGCTGATGGATCTGCCCGGCGTGGGCGAAAGTGGCGCTCGCGATACCGAGTATGCTGCGCTGTACCGCGAACAGCTTCCTCGCCTCGACCTGGTACTGTGGCTGATTAAGGCCGATGACCGGGCGCTGACGGTGGATGAACATTTTTATCATCAGGTGATTGGAGAGGTATACCGGCATAAG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ATGGGTAAAACCGGTGTTGGGAAGAGCAGTCTGTGCAATGCCCTGTTTGCCGGAGATATATCACCGGTCAGCGATGTGGCGGCCTGTACACGTGAGCCACTGCGCTTTCGCCTGCAAGTCGGCGACCGCTATATAACGCTGATGGATCTGCCCGGCGTGGGCGAAAGTGGCGCTCGCGATACCGAGTATGCTGCGCTGTACCGCGAACAGCTTCCTCGCCTCGACCTGGTACTGTGGCTGATTAAGGCCGATGACCGGGCGCTGACGGTGGATGAACATTTTTATCATCAGGTGATTGGAGAGGTATACCGGCATAAG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GTGTTGGGAAGAGCAGTCTGTGCAATGCCCTGTTTGCCGGAGATATATCACCGGTCAGCGATGTGGCGGCCTGTACACGTGAGCCACTGCGCTTTCGCCTGCAAGTCGGCGACCGCTATATAACGCTGA</t>
  </si>
  <si>
    <t>TTGGGAAGAGCAGTCTGTGCAATGCCCTGTTTGCCGGAGATATATCACCGGTCAGCGATGTGGCGGCCTGTACACGTGAGCCACTGCGCTTTCGCCTGCAAGTCGGCGACCGCTATATAACGCTGA</t>
  </si>
  <si>
    <t>GTGCAATGCCCTGTTTGCCGGAGATATATCACCGGTCAGCGATGTGGCGGCCTGTACACGTGA</t>
  </si>
  <si>
    <t>ATGCCCTGTTTGCCGGAGATATATCACCGGTCAGCGATGTGGCGGCCTGTACACGTGAGCCACTGCGCTTTCGCCTGCAAGTCGGCGACCGCTATATAACGCTGA</t>
  </si>
  <si>
    <t>TTGCCGGAGATATATCACCGGTCAGCGATGTGGCGGCCTGTACACGTGAGCCACTGCGCTTTCGCCTGCAAGTCGGCGACCGCTATATAACGCTGA</t>
  </si>
  <si>
    <t>ATGTGGCGGCCTGTACACGTGAGCCACTGCGCTTTCGCCTGCAAGTCGGCGACCGCTATATAACGCTGA</t>
  </si>
  <si>
    <t>GTGGCGGCCTGTACACGTGAGCCACTGCGCTTTCGCCTGCAAGTCGGCGACCGCTATATAACGCTGATGGATCTGCCCGGCGTGGGCGAAAGTGGCGCTCGCGATACCGAGTATGCTGCGCTGTACCGCGAACAGCTTCCTCGCCTCGACCTGGTACTGTGGCTGATTAAGGCCGATGACCGGGCGCTGACGGTGGATGAACATTTTTATCATCAGGTGATTGGAGAGGTATACCGGCATAAG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GTGAGCCACTGCGCTTTCGCCTGCAAGTCGGCGACCGCTATATAACGCTGA</t>
  </si>
  <si>
    <t>ATGGATCTGCCCGGCGTGGGCGAAAGTGGCGCTCGCGATACCGAGTATGCTGCGCTGTACCGCGAACAGCTTCCTCGCCTCGACCTGGTACTGTGGCTGATTAAGGCCGATGACCGGGCGCTGACGGTGGATGAACATTTTTATCATCAGGTGATTGGAGAGGTATACCGGCATAAG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GTGGGCGAAAGTGGCGCTCGCGATACCGAGTATGCTGCGCTGTACCGCGAACAGCTTCCTCGCCTCGACCTGGTACTGTGGCTGATTAAGGCCGATGACCGGGCGCTGACGGTGGATGAACATTTTTATCATCAGGTGATTGGAGAGGTATACCGGCATAAG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GTGGCGCTCGCGATACCGAGTATGCTGCGCTGTACCGCGAACAGCTTCCTCGCCTCGACCTGGTACTGTGGCTGA</t>
  </si>
  <si>
    <t>ATGCTGCGCTGTACCGCGAACAGCTTCCTCGCCTCGACCTGGTACTGTGGCTGA</t>
  </si>
  <si>
    <t>GTGGATGAACATTTTTATCATCAGGTGATTGGAGAGGTATACCGGCATAAG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GTGATTGGAGAGGTATACCGGCATAAG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TTGGAGAGGTATACCGGCATAAGGTGCTGTTTGTTA</t>
  </si>
  <si>
    <t>GTGCTGTTTGTTATCAGCCAGTCGGATAAGGCCGAACCTACCAGCGGTGGGGGACAG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GTGGGGGACAGTTGTCCACGGCGCAGAAGCAGAATATCAGCCGCAAAATCTGCCTGCTGCATGAGCTGTTCCAGCCCGTCCATCCGGTGTGTGCTGTGTCGGTCCGTCTACAATGGGGGCTTA</t>
  </si>
  <si>
    <t>TTGTCCACGGCGCAGAAGCAGAATATCAGCCGCAAAATCTGCCTGCTGCATGAGCTGTTCCAGCCCGTCCATCCG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ATGAGCTGTTCCAGCCCGTCCATCCGGTGTGTGCTGTGTCGGTCCGTCTACAATGGGGGCTTA</t>
  </si>
  <si>
    <t>GTGTGTGCT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GTGTGCTGTGTCGGTCCGTCTACAATGGGGGCTTAAGGTGATGGCCGAGCGGATGATTAAGTGCCTGCCACGTGA</t>
  </si>
  <si>
    <t>GTGCTGTGTCGGTCCGTCTACAATGGGGGCTTA</t>
  </si>
  <si>
    <t>GTGTCGGTCCGTCTACAATGGGGGCTTAAGGTGATGGCCGAGCGGATGATTAAGTGCCTGCCACGTGAGGCCACCAGCCCGGTGGTGTCGCAACTCCATCCTTCCTTTCGCACGACGGTAGTCCGGGAACAGGCTCGTAGCGATTTTGGTGAAACCGTCGGGGCCGTACTCGATAGCATCAGTGCCTTTCCCCTGATACCCGCCCCGGTGCGGGCCGTCATTCAGGCCGTGCGCACCACGGTGGTGTCAGTGGCCCGCGCCGTCTGGGATTTCTTCTTCTGA</t>
  </si>
  <si>
    <t>ATGGGGGCTTAAGGTGATGGCCGAGCGGATGATTAAGTGCCTGCCACGTGA</t>
  </si>
  <si>
    <t>GTGATGGCCGAGCGGATGATTAAGTGCCTGCCACGTGAGGCCACCAGCCCGGTGGTGTCGCAACTCCATCCTTCCTTTCGCACGACGGTAGTCCGGGAACAGGCTCGTAGCGATTTTGGTGAAACCGTCGGGGCCGTACTCGATAGCATCAGTGCCTTTCCCCTGATACCCGCCCCGGTGCGGGCCGTCATTCAGGCCGTGCGCACCACGGTGGTGTCAGTGGCCCGCGCCGTCTGGGATTTCTTCTTCTGA</t>
  </si>
  <si>
    <t>ATGGCCGAGCGGATGATTAAGTGCCTGCCACGTGAGGCCACCAGCCCGGTGGTGTCGCAACTCCATCCTTCCTTTCGCACGACGGTAGTCCGGGAACAGGCTCGTAGCGATTTTGGTGAAACCGTCGGGGCCGTACTCGATAGCATCAGTGCCTTTCCCCTGATACCCGCCCCGGTGCGGGCCGTCATTCAGGCCGTGCGCACCACGGTGGTGTCAGTGGCCCGCGCCGTCTGGGATTTCTTCTTCTGA</t>
  </si>
  <si>
    <t>ATGATTAAGTGCCTGCCACGTGAGGCCACCAGCCCGGTGGTGTCGCAACTCCATCCTTCCTTTCGCACGACGGTAGTCCGGGAACAGGCTCGTAGCGATTTTGGTGAAACCGTCGGGGCCGTACTCGATAGCATCAGTGCCTTTCCCCTGATACCCGCCCCGGTGCGGGCCGTCATTCAGGCCGTGCGCACCACGGTGGTGTCAGTGGCCCGCGCCGTCTGGGATTTCTTCTTCTGA</t>
  </si>
  <si>
    <t>GTGAGGCCACCAGCCCGGTGGTGTCGCAACTCCATCCTTCCTTTCGCACGACGGTAG</t>
  </si>
  <si>
    <t>GTGGTGTCGCAACTCCATCCTTCCTTTCGCACGACGGTAGTCCGGGAACAGGCTCGTAGCGATTTTGGTGAAACCGTCGGGGCCGTACTCGATAGCATCAGTGCCTTTCCCCTGATACCCGCCCCGGTGCGGGCCGTCATTCAGGCCGTGCGCACCACGGTGGTGTCAGTGGCCCGCGCCGTCTGGGATTTCTTCTTCTGA</t>
  </si>
  <si>
    <t>GTGTCGCAACTCCATCCTTCCTTTCGCACGACGGTAGTCCGGGAACAGGCTCGTAGCGATTTTGGTGAAACCGTCGGGGCCGTACTCGATAGCATCAGTGCCTTTCCCCTGATACCCGCCCCGGTGCGGGCCGTCATTCAGGCCGTGCGCACCACGGTGGTGTCAGTGGCCCGCGCCGTCTGGGATTTCTTCTTCTGA</t>
  </si>
  <si>
    <t>TTGGTGAAACCGTCGGGGCCGTACTCGATAGCATCAGTGCCTTTCCCCTGA</t>
  </si>
  <si>
    <t>GTGAAACCGTCGGGGCCGTACTCGATAGCATCAGTGCCTTTCCCCTGA</t>
  </si>
  <si>
    <t>GTGCGGGCCGTCATTCAGGCCGTGCGCACCACGGTGGTGTCAGTGGCCCGCGCCGTCTGGGATTTCTTCTTCTGA</t>
  </si>
  <si>
    <t>GTGCGCACCACGGTGGTGTCAGTGGCCCGCGCCGTCTGGGATTTCTTCTTCTGA</t>
  </si>
  <si>
    <t>GTGGTGTCAGTGGCCCGCGCCGTCTGGGATTTCTTCTTCTGA</t>
  </si>
  <si>
    <t>GTGTCAGTGGCCCGCGCCGTCTGGGATTTCTTCTTCTGA</t>
  </si>
  <si>
    <t>GTGGCCCGCGCCGTCTGGGATTTCTTCTTCTGA</t>
  </si>
  <si>
    <t>TTGTTTTCCCGTTATGAGGAGTCTGCTTATGACCCGTCTGGCTTCGCGCTTTGGCGCAGCAAACCTTATCCGTCGCGACCGTCCGTTAACCCGTGA</t>
  </si>
  <si>
    <t>ATGAGGAGTCTGCTTATGACCCGTCTGGCTTCGCGCTTTGGCGCAGCAAACCTTATCCGTCGCGACCGTCCGTTA</t>
  </si>
  <si>
    <t>ATGACCCGTCTGGCTTCGCGCTTTGGCGCAGCAAACCTTATCCGTCGCGACCGTCCGTTA</t>
  </si>
  <si>
    <t>GTGCCCAGTGTATTCAGTGAGGACAAACACGAGTCCCGTAGTGAGCGTTATACCTATATACCCACCATCTCCCTGCTCGACAGCCTACAGCGAGAAGGCTTCCAGCCATTCTTTGCCTGTCAGACCCGCGTGCGTGACCCGGGTCGTCGTGAACATACAAAGCATATGCTGCGTCTGCGGCGGGAAGGGCAGATCACCGGTAAACAGGTGCCGGAAATTATTCTACTCAACTCTCACGATGGAACCAGTTCGTATCAGATGTTGCCGGGACTATTTCGTGCGGTTTGTCAGAACGGGCTCGTCTGCGGTGAGTCGTTTGGCGAGGTGCGG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TATTCAGTGAGGACAAACACGAGTCCCGTAGTGAGCGTTATACCTATATACCCACCATCTCCCTGCTCGACAGCCTACAGCGAGAAGGCTTCCAGCCATTCTTTGCCTGTCAGACCCGCGTGCGTGACCCGGGTCGTCGTGAACATACAAAGCATATGCTGCGTCTGCGGCGGGAAGGGCAGATCACCGGTAAACAGGTGCCGGAAATTA</t>
  </si>
  <si>
    <t>GTGAGGACAAACACGAGTCCCGTAGTGAGCGTTATACCTATATACCCACCATCTCCCTGCTCGACAGCCTACAGCGAGAAGGCTTCCAGCCATTCTTTGCCTGTCAGACCCGCGTGCGTGACCCGGGTCGTCGTGAACATACAAAGCATATGCTGCGTCTGCGGCGGGAAGGGCAGATCACCGGTAAACAGGTGCCGGAAATTA</t>
  </si>
  <si>
    <t>GTGAGCGTTATACCTATATACCCACCATCTCCCTGCTCGACAGCCTACAGCGAGAAGGCTTCCAGCCATTCTTTGCCTGTCAGACCCGCGTGCGTGACCCGGGTCGTCGTGAACATACAAAGCATATGCTGCGTCTGCGGCGGGAAGGGCAGATCACCGGTAAACAGGTGCCGGAAATTA</t>
  </si>
  <si>
    <t>TTGCCTGTCAGACCCGCGTGCGTGACCCGGGTCGTCGTGAACATACAAAGCATATGCTGCGTCTGCGGCGGGAAGGGCAGATCACCGGTAAACAGGTGCCGGAAATTA</t>
  </si>
  <si>
    <t>GTGCGTGACCCGGGTCGTCGTGAACATACAAAGCATATGCTGCGTCTGCGGCGGGAAGGGCAGATCACCGGTAAACAGGTGCCGGAAATTATTCTACTCAACTCTCACGATGGAACCAGTTCGTATCAGATGTTGCCGGGACTATTTCGTGCGGTTTGTCAGAACGGGCTCGTCTGCGGTGAGTCGTTTGGCGAGGTGCGG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ACCCGGGTCGTCGTGAACATACAAAGCATATGCTGCGTCTGCGGCGGGAAGGGCAGATCACCGGTAAACAGGTGCCGGAAATTA</t>
  </si>
  <si>
    <t>GTGAACATACAAAGCATATGCTGCGTCTGCGGCGGGAAGGGCAGATCACCGGTAAACAGGTGCCGGAAATTA</t>
  </si>
  <si>
    <t>ATGCTGCGTCTGCGGCGGGAAGGGCAGATCACCGGTAAACAGGTGCCGGAAATTATTCTACTCAACTCTCACGATGGAACCAGTTCGTATCAGATGTTGCCGGGACTATTTCGTGCGGTTTGTCAGAACGGGCTCGTCTGCGGTGAGTCGTTTGGCGAGGTGCGG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CCGGAAATTATTCTACTCAACTCTCACGATGGAACCAGTTCGTATCAGATGTTGCCGGGACTATTTCGTGCGGTTTGTCAGAACGGGCTCGTCTGCGGTGAGTCGTTTGGCGAGGTGCGG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ATGGAACCAGTTCGTATCAGATGTTGCCGGGACTATTTCGTGCGGTTTGTCAGAACGGGCTCGTCTGCGGTGAGTCGTTTGGCGAGGTGCGGGTGCCACACAAGGGGGACGTGGTGA</t>
  </si>
  <si>
    <t>ATGTTGCCGGGACTATTTCGTGCGGTTTGTCAGAACGGGCTCGTCTGCGGTGAGTCGTTTGGCGAGGTGCGG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TTGCCGGGACTATTTCGTGCGGTTTGTCAGAACGGGCTCGTCTGCGGTGAGTCGTTTGGCGAGGTGCGG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CGGTTTGTCAGAACGGGCTCGTCTGCGGTGAGTCGTTTGGCGAGGTGCGGGTGCCACACAAGGGGGACGTGGTGA</t>
  </si>
  <si>
    <t>GTGAGTCGTTTGGCGAGGTGCGGGTGCCACACAAGGGGGACGTGGTGA</t>
  </si>
  <si>
    <t>TTGGCGAGGTGCGGGTGCCACACAAGGGGGACGTGGTGA</t>
  </si>
  <si>
    <t>GTGCGG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CCACACAAGGGGGAC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AGTCAG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ATTGAAGGCGCGTATGAG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TTGAAGGCGCGTATGAGGTGCTGGGGATTTTTGACCGGGTGGAGGAGAAACGGGATGCCATGCAGTCGTTGCTGTTGCCACCCCCGGCACAGCAGGCACTGGCAAAAGCCGCCCTCACATACCGCTTTGGTGAAGACCACCAGCCGGTGA</t>
  </si>
  <si>
    <t>ATGAGGTGCTGGGGATTTTTGACCGGGTGGAGGAGAAACGGGATGCCATGCAGTCGTTGCTGTTGCCACCCCCGGCACAGCAGGCACTGGCAAAAGCCGCCCTCACATACCGCTTTGGTGAAGACCACCAGCCGGTGA</t>
  </si>
  <si>
    <t>GTGCTGGGGATTTTTGACCGG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TTGACCGGGTGGAGGAGAAACGGGATGCCATGCAGTCGTTGCTGTTGCCACCCCCGGCACAGCAGGCACTGGCAAAAGCCGCCCTCACATACCGCTTTGGTGAAGACCACCAGCCGGTGA</t>
  </si>
  <si>
    <t>GTGGAGGAGAAACGGGATGCC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ATGCCATGCAGTCGTTGCTGTTGCCACCCCCGGCACAGCAGGCACTGGCAAAAGCCGCCCTCACATACCGCTTTGGTGAAGACCACCAGCCGGTGA</t>
  </si>
  <si>
    <t>ATGCAGTCG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TTGCTG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TTGCCACCCCCGGCACAGCAGGCACTGGCAAAAGCCGCCCTCACATACCGCTTTGGTGAAGACCACCAGCCGGTGACTGAATCGCAGATCCTCTCCCCTCGCCGCTGGCAGGATGAGAGCAATGACCTGTGGACCACGTACCAGCGTATTCAGGAGAACCTGATTAAGGGCGGGCTCAGTGGCCGTAATGCCAAAGGAGGACGGTCACATACCCGTGCCGTTCGCGGTATCGACGGGGACGTGAAACTTAACCGGGCACTGTGGGTGATGGCGGAAGCCCTGCTCACGCAACTGCAGTGA</t>
  </si>
  <si>
    <t>GTGACTGAATCGCAGATCCTCTCCCCTCGCCGCTGGCAGGATGAGAGCAATGACCTGTGGACCACGTACCAGCGTATTCAGGAGAACCTGATTAAGGGCGGGCTCAGTGGCCGTAATGCCAAAGGAGGACGGTCACATACCCGTGCCGTTCGCGGTATCGACGGGGACGTGAAACTTAACCGGGCACTGTGGGTGATGGCGGAAGCCCTGCTCACGCAACTGCAGTGA</t>
  </si>
  <si>
    <t>ATGAGAGCAATGACCTGTGGACCACGTACCAGCGTATTCAGGAGAACCTGA</t>
  </si>
  <si>
    <t>ATGACCTGTGGACCACGTACCAGCGTATTCAGGAGAACCTGA</t>
  </si>
  <si>
    <t>GTGGACCACGTACCAGCGTATTCAGGAGAACCTGATTAAGGGCGGGCTCAGTGGCCGTAATGCCAAAGGAGGACGGTCACATACCCGTGCCGTTCGCGGTATCGACGGGGACGTGAAACTTAACCGGGCACTGTGGGTGATGGCGGAAGCCCTGCTCACGCAACTGCAGTGACCGTTTAATGTTGCTGCTTTGTTAATATCGGACACCACCTGTCCGCATCGCACCGTGCTGACGGTCCTCACTCACCGAGGGAAGGCCTGTAACCCCCGCTGCCTCTGGCTTTTGCAGAAATGAAAAATAGTTTCTGTGGTGTCCATACCCTGTCCGACCCCCTCTTTAAAGTAATCACATCATTTTCAGTCAGTTAACTTTCACGGAGAACGTCTCATGACACAGGCAGAACGCCGCCATGA</t>
  </si>
  <si>
    <t>GTGGCCGTAATGCCAAAGGAGGACGGTCACATACCCGTGCCGTTCGCGGTATCGACGGGGACGTGA</t>
  </si>
  <si>
    <t>ATGCCAAAGGAGGACGGTCACATACCCGTGCCGTTCGCGGTATCGACGGGGACGTGA</t>
  </si>
  <si>
    <t>GTGCCGTTCGCGGTATCGACGGGGACGTGA</t>
  </si>
  <si>
    <t>GTGAAACTTAACCGGGCACTGTGGGTGATGGCGGAAGCCCTGCTCACGCAACTGCAGTGA</t>
  </si>
  <si>
    <t>GTGGGTGATGGCGGAAGCCCTGCTCACGCAACTGCAGTGACCGTTTAATGTTGCTGCTTTGTTAATATCGGACACCACCTGTCCGCATCGCACCGTGCTGACGGTCCTCACTCACCGAGGGAAGGCCTGTAACCCCCGCTGCCTCTGGCTTTTGCAGAAATGAAAAATAGTTTCTGTGGTGTCCATACCCTGTCCGACCCCCTCTTTAAAGTAATCACATCATTTTCAGTCAGTTAACTTTCACGGAGAACGTCTCATGACACAGGCAGAACGCCGCCATGA</t>
  </si>
  <si>
    <t>GTGATGGCGGAAGCCCTGCTCACGCAACTGCAGTGA</t>
  </si>
  <si>
    <t>ATGGCGGAAGCCCTGCTCACGCAACTGCAGTGA</t>
  </si>
  <si>
    <t>GTGACCGTTTAATGTTGCTGCTTTGTTAATATCGGACACCACCTGTCCGCATCGCACCGTGCTGACGGTCCTCACTCACCGAGGGAAGGCCTGTAACCCCCGCTGCCTCTGGCTTTTGCAGAAATGAAAAATAGTTTCTGTGGTGTCCATACCCTGTCCGACCCCCTCTTTAAAGTAATCACATCATTTTCAGTCAGTTAACTTTCACGGAGAACGTCTCATGACACAGGCAGAACGCCGCCATGA</t>
  </si>
  <si>
    <t>ATGTTGCTGCTTTGTTAATATCGGACACCACCTGTCCGCATCGCACCGTGCTGA</t>
  </si>
  <si>
    <t>TTGCTGCTTTGTTAATATCGGACACCACCTGTCCGCATCGCACCGTGCTGA</t>
  </si>
  <si>
    <t>GTGCTGACGGTCCTCACTCACCGAGGGAAGGCCTGTAACCCCCGCTGCCTCTGGCTTTTGCAGAAATGA</t>
  </si>
  <si>
    <t>ATGAAAAATAGTTTCTGTGGTGTCCATACCCTGTCCGACCCCCTCTTTAAAGTAATCACATCATTTTCAGTCAGTTAACTTTCACGGAGAACGTCTCATGACACAGGCAGAACGCCGCCATGA</t>
  </si>
  <si>
    <t>GTGGTGTCCATACCCTGTCCGACCCCCTCTTTA</t>
  </si>
  <si>
    <t>GTGTCCATACCCTGTCCGACCCCCTCTTTA</t>
  </si>
  <si>
    <t>ATGACACAGGCAGAACGCCGCCATGACCGGCTGGCTGTCAGGCTGTCACTGATAATCAGCCGTCTGGTGGCAGGGGAAACGCTGAGTGTGCGTAAGCTTGCCGCTGAGTTTGGTGTGTCGGTGCGCACGCTGCGGCGTGATTTTCGTGAGCGGCTGATGTATCTGGACCTGGAGTATCAGTCCGGATATTGCCATTATCGCCATTGTTGTCATCGTCATCATTCTGAACAAAACCGGGGTGTCCGACAGTCTCGCGGCCCTGACCCTTGCCACTGTTGCCGCACTGCTGACGGGAGGTGGCGCAGCCGGTGCTGCCAGTGTCGCGCTGACACCGTTCGTCGGCGTGCCGGTGGGTATTTTCGTGGGCATTTA</t>
  </si>
  <si>
    <t>GTGGCAGGGGAAACGCTGAGTGTGCGTAAGCTTGCCGCTGAGTTTGGTGTGTCGGTGCGCACGCTGCGGCGTGATTTTCGTGAGCGGCTGATGTATCTGGACCTGGAGTATCAGTCCGGATATTGCCATTATCGCCATTGTTGTCATCGTCATCATTCTGAACAAAACCGGGGTGTCCGACAGTCTCGCGGCCCTGACCCTTGCCACTGTTGCCGCACTGCTGACGGGAGGTGGCGCAGCCGGTGCTGCCAGTGTCGCGCTGACACCGTTCGTCGGCGTGCCGGTGGGTATTTTCGTGGGCATTTA</t>
  </si>
  <si>
    <t>GTGTGCGTAAGCTTGCCGCTGAGTTTGGTGTGTCGGTGCGCACGCTGCGGCGTGATTTTCGTGAGCGGCTGA</t>
  </si>
  <si>
    <t>GTGCGTAAGCTTGCCGCTGAGTTTGGTGTGTCGGTGCGCACGCTGCGGCGTGATTTTCGTGAGCGGCTGATGTATCTGGACCTGGAGTATCAGTCCGGATATTGCCATTATCGCCATTGTTGTCATCGTCATCATTCTGAACAAAACCGGGGTGTCCGACAGTCTCGCGGCCCTGACCCTTGCCACTGTTGCCGCACTGCTGACGGGAGGTGGCGCAGCCGGTGCTGCCAGTGTCGCGCTGACACCGTTCGTCGGCGTGCCGGTGGGTATTTTCGTGGGCATTTA</t>
  </si>
  <si>
    <t>TTGCCGCTGAGTTTGGTGTGTCGGTGCGCACGCTGCGGCGTGATTTTCGTGAGCGGCTGA</t>
  </si>
  <si>
    <t>TTGGTGTGTCGGTGCGCACGCTGCGGCGTGATTTTCGTGAGCGGCTGA</t>
  </si>
  <si>
    <t>GTGTGTCGGTGCGCACGCTGCGGCGTGATTTTCGTGAGCGGCTGA</t>
  </si>
  <si>
    <t>GTGTCGGTGCGCACGCTGCGGCGTGATTTTCGTGAGCGGCTGATGTATCTGGACCTGGAGTATCAGTCCGGATATTGCCATTATCGCCATTGTTGTCATCGTCATCATTCTGAACAAAACCGGGGTGTCCGACAGTCTCGCGGCCCTGACCCTTGCCACTGTTGCCGCACTGCTGACGGGAGGTGGCGCAGCCGGTGCTGCCAGTGTCGCGCTGACACCGTTCGTCGGCGTGCCGGTGGGTATTTTCGTGGGCATTTA</t>
  </si>
  <si>
    <t>GTGCGCACGCTGCGGCGTGATTTTCGTGAGCGGCTGATGTATCTGGACCTGGAGTATCAGTCCGGATATTGCCATTATCGCCATTGTTGTCATCGTCATCATTCTGAACAAAACCGGGGTGTCCGACAGTCTCGCGGCCCTGACCCTTGCCACTGTTGCCGCACTGCTGACGGGAGGTGGCGCAGCCGGTGCTGCCAGTGTCGCGCTGACACCGTTCGTCGGCGTGCCGGTGGGTATTTTCGTGGGCATTTA</t>
  </si>
  <si>
    <t>ATGTATCTGGACCTGGAGTATCAGTCCGGATATTGCCATTATCGCCATTGTTGTCATCGTCATCATTCTGAACAAAACCGGGGTGTCCGACAGTCTCGCGGCCCTGACCCTTGCCACTGTTGCCGCACTGCTGACGGGAGGTGGCGCAGCCGGTGCTGCCAGTGTCGCGCTGACACCGTTCGTCGGCGTGCCGGTGGGTATTTTCGTGGGCATTTA</t>
  </si>
  <si>
    <t>GTGTCCGACAGTCTCGCGGCCCTGACCCTTGCCACTGTTGCCGCACTGCTGACGGGAGGTGGCGCAGCCGGTGCTGCCAGTGTCGCGCTGACACCGTTCGTCGGCGTGCCGGTGGGTATTTTCGTGGGCATTTATGTCTTTGCCAAAGTGGTTCGTCTGATTTCAGGAAAAAAATAATGA</t>
  </si>
  <si>
    <t>GTGGCGCAGCCGGTGCTGCCAGTGTCGCGCTGA</t>
  </si>
  <si>
    <t>GTGCCGGTGGGTATTTTCGTGGGCATTTATGTCTTTGCCAAAGTGGTTCGTCTGATTTCAGGAAAAAAATAATGA</t>
  </si>
  <si>
    <t>GTGGGTATTTTCGTGGGCATTTATGTCTTTGCCAAAGTGGTTCGTCTGATTTCAGGAAAAAAATAATGA</t>
  </si>
  <si>
    <t>GTGGGCATTTATGTCTTTGCCAAAGTGGTTCGTCTGATTTCAGGAAAAAAATAATGA</t>
  </si>
  <si>
    <t>GTGGTTCGTCTGATTTCAGGAAAAAAATAATGA</t>
  </si>
  <si>
    <t>ATGAAACGTAAAACACTGCCTCTGCTGGCGCTGGTTGCCACCACTCTGTTTCTCATCGCATGCGATGACAGAAGTGATGACCTGAAGGCCATCAGTAAATTTAAGGACCTCACCCCACCGCGTTTCAGTGATGTGGTCAGCCACCAGGATGATGTCAGCGAAGAATGGTCACAGGTTGACTACTTA</t>
  </si>
  <si>
    <t>TTGCCACCACTCTGTTTCTCATCGCATGCGATGACAGAAGTGATGACCTGA</t>
  </si>
  <si>
    <t>GTGATGTGGTCAGCCACCAGGATGATGTCAGCGAAGAATGGTCACAGGTTGACTACTTATCCGGTCCCACCTTGCAGGTTTTACGTACCCGCCAGTCGCCCGATGGCTGCGAGGATGGCAGTTACTACTACCTCGTGGATATGCAGGAAAAAACCGTCCAGCCACTGA</t>
  </si>
  <si>
    <t>ATGTGGTCAGCCACCAGGATGATGTCAGCGAAGAATGGTCACAGGTTGACTACTTATCCGGTCCCACCTTGCAGGTTTTACGTACCCGCCAGTCGCCCGATGGCTGCGAGGATGGCAGTTACTACTACCTCGTGGATATGCAGGAAAAAACCGTCCAGCCACTGA</t>
  </si>
  <si>
    <t>GTGGTCAGCCACCAGGATGATGTCAGCGAAGAATGGTCACAGGTTGACTACTTA</t>
  </si>
  <si>
    <t>ATGATGTCAGCGAAGAATGGTCACAGGTTGACTACTTATCCGGTCCCACCTTGCAGGTTTTACGTACCCGCCAGTCGCCCGATGGCTGCGAGGATGGCAGTTACTACTACCTCGTGGATATGCAGGAAAAAACCGTCCAGCCACTGA</t>
  </si>
  <si>
    <t>ATGTCAGCGAAGAATGGTCACAGGTTGACTACTTATCCGGTCCCACCTTGCAGGTTTTACGTACCCGCCAGTCGCCCGATGGCTGCGAGGATGGCAGTTACTACTACCTCGTGGATATGCAGGAAAAAACCGTCCAGCCACTGA</t>
  </si>
  <si>
    <t>TTGACTACTTATCCGGTCCCACCTTGCAGGTTTTACGTACCCGCCAGTCGCCCGATGGCTGCGAGGATGGCAGTTACTACTACCTCGTGGATATGCAGGAAAAAACCGTCCAGCCACTGA</t>
  </si>
  <si>
    <t>ATGGCTGCGAGGATGGCAGTTACTACTACCTCGTGGATATGCAGGAAAAAACCGTCCAGCCACTGA</t>
  </si>
  <si>
    <t>ATGGCAGTTACTACTACCTCGTGGATATGCAGGAAAAAACCGTCCAGCCACTGA</t>
  </si>
  <si>
    <t>GTGGATATGCAGGAAAAAACCGTCCAGCCACTGATGAATGCGCTGTGTATTGCCGATAACATCAAACTGGAATACCAGGAGGTGACGGACCCGTATACCAAAGAAAAATACTTTGAGTACGCCCATGACGGCAAACTGATGGGGCAGCTACTGATACCCTCGAACCCTGACAATCAGGAATAAAACAACGACAAAGGAGACAAGAATGACAATACTTTCACTAAGTCGGTTTATGCTGGCGGGTGTACTGCTCGCGAGCTTTAATGCCTCTGCTATCCCGGGGTTCTGGCAGCAGGGTTA</t>
  </si>
  <si>
    <t>ATGCAGGAAAAAACCGTCCAGCCACTGATGAATGCGCTGTGTATTGCCGATAACATCAAACTGGAATACCAGGAGGTGACGGACCCGTATACCAAAGAAAAATACTTTGAGTACGCCCATGACGGCAAACTGATGGGGCAGCTACTGATACCCTCGAACCCTGACAATCAGGAATAAAACAACGACAAAGGAGACAAGAATGACAATACTTTCACTAAGTCGGTTTATGCTGGCGGGTGTACTGCTCGCGAGCTTTAATGCCTCTGCTATCCCGGGGTTCTGGCAGCAGGGTTA</t>
  </si>
  <si>
    <t>ATGAATGCGCTGTGTATTGCCGATAACATCAAACTGGAATACCAGGAGGTGACGGACCCGTATACCAAAGAAAAATACTTTGAGTACGCCCATGACGGCAAACTGATGGGGCAGCTACTGATACCCTCGAACCCTGACAATCAGGAATAAAACAACGACAAAGGAGACAAGAATGACAATACTTTCACTAAGTCGGTTTATGCTGGCGGGTGTACTGCTCGCGAGCTTTAATGCCTCTGCTATCCCGGGGTTCTGGCAGCAGGGTTA</t>
  </si>
  <si>
    <t>ATGCGCTGTGTATTGCCGATAACATCAAACTGGAATACCAGGAGGTGA</t>
  </si>
  <si>
    <t>GTGTATTGCCGATAACATCAAACTGGAATACCAGGAGGTGACGGACCCGTATACCAAAGAAAAATACTTTGA</t>
  </si>
  <si>
    <t>TTGCCGATAACATCAAACTGGAATACCAGGAGGTGA</t>
  </si>
  <si>
    <t>GTGACGGACCCGTATACCAAAGAAAAATACTTTGAGTACGCCCATGACGGCAAACTGATGGGGCAGCTACTGATACCCTCGAACCCTGACAATCAGGAATAAAACAACGACAAAGGAGACAAGAATGACAATACTTTCACTAAGTCGGTTTATGCTGGCGGGTGTACTGCTCGCGAGCTTTAATGCCTCTGCTATCCCGGGGTTCTGGCAGCAGGGTTA</t>
  </si>
  <si>
    <t>ATGGGGCAGCTACTGATACCCTCGAACCCTGACAATCAGGAATAAAACAACGACAAAGGAGACAAGAATGACAATACTTTCACTAAGTCGGTTTATGCTGGCGGGTGTACTGCTCGCGAGCTTTAATGCCTCTGCTATCCCGGGGTTCTGGCAGCAGGGTTA</t>
  </si>
  <si>
    <t>ATGACAATACTTTCACTAAGTCGGTTTATGCTGGCGGGTGTACTGCTCGCGAGCTTTAATGCCTCTGCTATCCCGGGGTTCTGGCAGCAGGGTTACGGTCAGGGCAATACGGAATACAGCGTGACCGAAGCCAGCGGAAAGACGTTTACCATCAACTGCACAGGGAACCCGGACCAGAATGGTTTCTATCAGCATTCAGTCTTTCTTACCCTTGCCGATGACAAGATGGTCAGTTCGCACGATGACGACACTACTATCACCGTAGTGATGGATCACCAGCAGTACATTATTCCGTCCAGCCTGGGCTGGCGTAACGGCGATAACGCCTGGTTTGACTTCATCAGCAATATCTCTGAGGCCGGGCAGTTCGACGTCTACGTCAATGACCACAAAGCAGGGACCTTCACTGCGGACCGGAAGAACGCTGAGAAAGTTCTGTCCACTCTCGGAGACTGCAGCAACGACTGA</t>
  </si>
  <si>
    <t>ATGCTGGCGGGTGTACTGCTCGCGAGCTTTAATGCCTCTGCTATCCCGGGGTTCTGGCAGCAGGGTTACGGTCAGGGCAATACGGAATACAGCGTGACCGAAGCCAGCGGAAAGACGTTTACCATCAACTGCACAGGGAACCCGGACCAGAATGGTTTCTATCAGCATTCAGTCTTTCTTACCCTTGCCGATGACAAGATGGTCAGTTCGCACGATGACGACACTACTATCACCGTAGTGATGGATCACCAGCAGTACATTATTCCGTCCAGCCTGGGCTGGCGTAACGGCGATAACGCCTGGTTTGACTTCATCAGCAATATCTCTGAGGCCGGGCAGTTCGACGTCTACGTCAATGACCACAAAGCAGGGACCTTCACTGCGGACCGGAAGAACGCTGAGAAAGTTCTGTCCACTCTCGGAGACTGCAGCAACGACTGA</t>
  </si>
  <si>
    <t>ATGCCTCTGCTATCCCGGGGTTCTGGCAGCAGGGTTACGGTCAGGGCAATACGGAATACAGCGTGA</t>
  </si>
  <si>
    <t>GTGACCGAAGCCAGCGGAAAGACGTTTACCATCAACTGCACAGGGAACCCGGACCAGAATGGTTTCTATCAGCATTCAGTCTTTCTTACCCTTGCCGATGACAAGATGGTCAGTTCGCACGATGACGACACTACTATCACCGTAGTGATGGATCACCAGCAGTACATTATTCCGTCCAGCCTGGGCTGGCGTAACGGCGATAACGCCTGGTTTGACTTCATCAGCAATATCTCTGAGGCCGGGCAGTTCGACGTCTACGTCAATGACCACAAAGCAGGGACCTTCACTGCGGACCGGAAGAACGCTGAGAAAGTTCTGTCCACTCTCGGAGACTGCAGCAACGACTGA</t>
  </si>
  <si>
    <t>ATGGTTTCTATCAGCATTCAGTCTTTCTTA</t>
  </si>
  <si>
    <t>TTGCCGATGACAAGATGGTCAGTTCGCACGATGACGACACTACTATCACCGTAG</t>
  </si>
  <si>
    <t>ATGACAAGATGGTCAGTTCGCACGATGACGACACTACTATCACCGTAG</t>
  </si>
  <si>
    <t>ATGGTCAGTTCGCACGATGACGACACTACTATCACCGTAGTGATGGATCACCAGCAGTACATTATTCCGTCCAGCCTGGGCTGGCGTAACGGCGATAACGCCTGGTTTGACTTCATCAGCAATATCTCTGAGGCCGGGCAGTTCGACGTCTACGTCAATGACCACAAAGCAGGGACCTTCACTGCGGACCGGAAGAACGCTGAGAAAGTTCTGTCCACTCTCGGAGACTGCAGCAACGACTGA</t>
  </si>
  <si>
    <t>GTGATGGATCACCAGCAGTACATTATTCCGTCCAGCCTGGGCTGGCGTAACGGCGATAACGCCTGGTTTGACTTCATCAGCAATATCTCTGAGGCCGGGCAGTTCGACGTCTACGTCAATGACCACAAAGCAGGGACCTTCACTGCGGACCGGAAGAACGCTGAGAAAGTTCTGTCCACTCTCGGAGACTGCAGCAACGACTGA</t>
  </si>
  <si>
    <t>ATGGATCACCAGCAGTACATTATTCCGTCCAGCCTGGGCTGGCGTAACGGCGATAACGCCTGGTTTGACTTCATCAGCAATATCTCTGAGGCCGGGCAGTTCGACGTCTACGTCAATGACCACAAAGCAGGGACCTTCACTGCGGACCGGAAGAACGCTGAGAAAGTTCTGTCCACTCTCGGAGACTGCAGCAACGACTGA</t>
  </si>
  <si>
    <t>TTGACTTCATCAGCAATATCTCTGAGGCCGGGCAGTTCGACGTCTACGTCAATGACCACAAAGCAGGGACCTTCACTGCGGACCGGAAGAACGCTGAGAAAGTTCTGTCCACTCTCGGAGACTGCAGCAACGACTGATAGTAGTATCTTCCCCAGCAAATTCACCCCGACAGCTAGCAGGCTGCCGGGGTTTTCTTTTATCAGGAGCCCGAAAATGACCCAATCCGTGTTGCTGCCACCGGGGCCTTTCACCCGGAGACAAGCGCAAGCGGTCACTACCACGTACAGCAATATCACACTCGAAGACGACCAGGGCAGTCACTTCCGTCTGGTGGTTCGTGATACTGAAGGCCGGATGGTCTGGCGGGCATGGAACTTTGAGCCGGATGCCGGTGAAGGTCTTAACCGCTATATCCGCACCTCAGGCATCCGTACAGACACGGCCACCCGCTGA</t>
  </si>
  <si>
    <t>ATGACCACAAAGCAGGGACCTTCACTGCGGACCGGAAGAACGCTGAGAAAGTTCTGTCCACTCTCGGAGACTGCAGCAACGACTGATAGTAGTATCTTCCCCAGCAAATTCACCCCGACAGCTAGCAGGCTGCCGGGGTTTTCTTTTATCAGGAGCCCGAAAATGACCCAATCCGTGTTGCTGCCACCGGGGCCTTTCACCCGGAGACAAGCGCAAGCGGTCACTACCACGTACAGCAATATCACACTCGAAGACGACCAGGGCAGTCACTTCCGTCTGGTGGTTCGTGATACTGAAGGCCGGATGGTCTGGCGGGCATGGAACTTTGAGCCGGATGCCGGTGAAGGTCTTAACCGCTATATCCGCACCTCAGGCATCCGTACAGACACGGCCACCCGCTGA</t>
  </si>
  <si>
    <t>ATGACCCAATCCGTGTTGCTGCCACCGGGGCCTTTCACCCGGAGACAAGCGCAAGCGGTCACTACCACGTACAGCAATATCACACTCGAAGACGACCAGGGCAGTCACTTCCGTCTGGTGGTTCGTGATACTGAAGGCCGGATGGTCTGGCGGGCATGGAACTTTGAGCCGGATGCCGGTGAAGGTCTTAACCGCTATATCCGCACCTCAGGCATCCGTACAGACACGGCCACCCGCTGA</t>
  </si>
  <si>
    <t>GTGTTGCTGCCACCGGGGCCTTTCACCCGGAGACAAGCGCAAGCGGTCACTACCACGTACAGCAATATCACACTCGAAGACGACCAGGGCAGTCACTTCCGTCTGGTGGTTCGTGATACTGAAGGCCGGATGGTCTGGCGGGCATGGAACTTTGAGCCGGATGCCGGTGAAGGTCTTAACCGCTATATCCGCACCTCAGGCATCCGTACAGACACGGCCACCCGCTGA</t>
  </si>
  <si>
    <t>TTGCTGCCACCGGGGCCTTTCACCCGGAGACAAGCGCAAGCGGTCACTACCACGTACAGCAATATCACACTCGAAGACGACCAGGGCAGTCACTTCCGTCTGGTGGTTCGTGATACTGAAGGCCGGATGGTCTGGCGGGCATGGAACTTTGAGCCGGATGCCGGTGAAGGTCTTAACCGCTATATCCGCACCTCAGGCATCCGTACAGACACGGCCACCCGCTGA</t>
  </si>
  <si>
    <t>GTGGTTCGTGATACTGAAGGCCGGATGGTCTGGCGGGCATGGAACTTTGAGCCGGATGCCGGTGAAGGTCTTAACCGCTATATCCGCACCTCAGGCATCCGTACAGACACGGCCACCCGCTGA</t>
  </si>
  <si>
    <t>GTGATACTGAAGGCCGGATGGTCTGGCGGGCATGGAACTTTGAGCCGGATGCCGGTGAAGGTCTTA</t>
  </si>
  <si>
    <t>ATGGTCTGGCGGGCATGGAACTTTGAGCCGGATGCCGGTGAAGGTCTTAACCGCTATATCCGCACCTCAGGCATCCGTACAGACACGGCCACCCGCTGA</t>
  </si>
  <si>
    <t>ATGACAACACAGACGCAGCACGACCTCGCACCCGCTAACCAACCCGAATTTGAACTGACCGTCACGCCGGTCCCCGATGAACAGCGTATCGATTTCTGGCCACAGTACTTTGGCGCTATCCCGCAGTGGCTACTCCTGGAGCCGCATATCTTCGCCTGGATGGACCGCTTCTGTGAGGGCTACAGCGGTGGTATCTGGTCGTTCTACACCCTCAGCAATGGCGGCGCATTTATGTCCCCCGAGCCTGACAACGATGAGACATGGCGTCTGTTTAACTGCCTGAACGGTAACGATGCCCAAATGAGTGCAGAAGCAGCAGGTATTGCTGTCTGCCTGATTGCGTATAGCCACCATGCCTGCCGTACAGAATGTGACGCGATGACCGCACACTATTACCGCCTGCGGGAGTATGCCATGCAACATCCAGAGGCTCACGCCATTCTGCGTATTATCGACTGA</t>
  </si>
  <si>
    <t>ATGAACAGCGTATCGATTTCTGGCCACAGTACTTTGGCGCTATCCCGCAGTGGCTACTCCTGGAGCCGCATATCTTCGCCTGGATGGACCGCTTCTGTGAGGGCTACAGCGGTGGTATCTGGTCGTTCTACACCCTCAGCAATGGCGGCGCATTTA</t>
  </si>
  <si>
    <t>TTGGCGCTATCCCGCAGTGGCTACTCCTGGAGCCGCATATCTTCGCCTGGATGGACCGCTTCTGTGAGGGCTACAGCGGTGGTATCTGGTCGTTCTACACCCTCAGCAATGGCGGCGCATTTA</t>
  </si>
  <si>
    <t>GTGGCTACTCCTGGAGCCGCATATCTTCGCCTGGATGGACCGCTTCTGTGA</t>
  </si>
  <si>
    <t>ATGGACCGCTTCTGTGAGGGCTACAGCGGTGGTATCTGGTCGTTCTACACCCTCAGCAATGGCGGCGCATTTATGTCCCCCGAGCCTGACAACGATGAGACATGGCGTCTGTTTAACTGCCTGAACGGTAACGATGCCCAAATGAGTGCAGAAGCAGCAGGTATTGCTGTCTGCCTGATTGCGTATAGCCACCATGCCTGCCGTACAGAATGTGACGCGATGACCGCACACTATTACCGCCTGCGGGAGTATGCCATGCAACATCCAGAGGCTCACGCCATTCTGCGTATTATCGACTGA</t>
  </si>
  <si>
    <t>GTGAGGGCTACAGCGGTGGTATCTGGTCGTTCTACACCCTCAGCAATGGCGGCGCATTTA</t>
  </si>
  <si>
    <t>GTGGTATCTGGTCGTTCTACACCCTCAGCAATGGCGGCGCATTTA</t>
  </si>
  <si>
    <t>ATGTCCCCCGAGCCTGACAACGATGAGACATGGCGTCTGTTTAACTGCCTGAACGGTAACGATGCCCAAATGAGTGCAGAAGCAGCAGGTATTGCTGTCTGCCTGATTGCGTATAGCCACCATGCCTGCCGTACAGAATGTGACGCGATGACCGCACACTATTACCGCCTGCGGGAGTATGCCATGCAACATCCAGAGGCTCACGCCATTCTGCGTATTATCGACTGA</t>
  </si>
  <si>
    <t>ATGGCGTCTGTTTAACTGCCTGAACGGTAACGATGCCCAAATGAGTGCAGAAGCAGCAGGTATTGCTGTCTGCCTGATTGCGTATAG</t>
  </si>
  <si>
    <t>ATGAGTGCAGAAGCAGCAGGTATTGCTGTCTGCCTGATTGCGTATAGCCACCATGCCTGCCGTACAGAATGTGACGCGATGACCGCACACTATTACCGCCTGCGGGAGTATGCCATGCAACATCCAGAGGCTCACGCCATTCTGCGTATTATCGACTGA</t>
  </si>
  <si>
    <t>GTGCAGAAGCAGCAGGTATTGCTGTCTGCCTGA</t>
  </si>
  <si>
    <t>TTGCGTATAGCCACCATGCCTGCCGTACAGAATGTGACGCGATGA</t>
  </si>
  <si>
    <t>ATGCCTGCCGTACAGAATGTGACGCGATGA</t>
  </si>
  <si>
    <t>ATGACCGCACACTATTACCGCCTGCGGGAGTATGCCATGCAACATCCAGAGGCTCACGCCATTCTGCGTATTATCGACTGA</t>
  </si>
  <si>
    <t>ATGCCATGCAACATCCAGAGGCTCACGCCATTCTGCGTATTA</t>
  </si>
  <si>
    <t>ATGCAACATCCAGAGGCTCACGCCATTCTGCGTATTATCGACTGA</t>
  </si>
  <si>
    <t>ATGACGCCACAGGACCGGCGTCTCATTCAGCGGGCGCTCAGGGCTCTGGACCGCCACCTGCATGAGCCCGGCGTAGCCTTCACCTCTACCCACGCCGTACGTGAATGGCTGCGACTGCATATGGCCGCGCTTGAGCGGGAAGAGTTCCGGGTGTTGTATCTGGACAACCAGAATCAGTTGATTGCCCATGAAACGCTCTTCACCGGCACGATTAACCGCACCGAGGTGCATCCCCGGGAGGTGGTCAAACGTGCTCTGCACTTCAACGCGGCGGCGGTGATACTCGCGCATAACCATCCTTCCGGCGAGACGACACCTAGCCAGGCCGACAAAACCCTCACGCAGCGACTGGTTCAGGTGCTTCAGCTGGTGGATATCCGTGTCCCTGACCATCTGATTGTCGGTGGCAGGCAAATCTATTCGTTCGCAGAACACGGTCTGCTTTGA</t>
  </si>
  <si>
    <t>GTGAATGGCTGCGACTGCATATGGCCGCGCTTGAGCGGGAAGAGTTCCGGGTGTTGTATCTGGACAACCAGAATCAGTTGA</t>
  </si>
  <si>
    <t>ATGGCTGCGACTGCATATGGCCGCGCTTGA</t>
  </si>
  <si>
    <t>ATGGCCGCGCTTGAGCGGGAAGAGTTCCGGGTGTTGTATCTGGACAACCAGAATCAGTTGATTGCCCATGAAACGCTCTTCACCGGCACGATTAACCGCACCGAGGTGCATCCCCGGGAGGTGGTCAAACGTGCTCTGCACTTCAACGCGGCGGCGGTGATACTCGCGCATAACCATCCTTCCGGCGAGACGACACCTAGCCAGGCCGACAAAACCCTCACGCAGCGACTGGTTCAGGTGCTTCAGCTGGTGGATATCCGTGTCCCTGACCATCTGATTGTCGGTGGCAGGCAAATCTATTCGTTCGCAGAACACGGTCTGCTTTGA</t>
  </si>
  <si>
    <t>TTGAGCGGGAAGAGTTCCGGGTGTTGTATCTGGACAACCAGAATCAGTTGA</t>
  </si>
  <si>
    <t>GTGTTGTATCTGGACAACCAGAATCAGTTGATTGCCCATGAAACGCTCTTCACCGGCACGATTAACCGCACCGAGGTGCATCCCCGGGAGGTGGTCAAACGTGCTCTGCACTTCAACGCGGCGGCGGTGATACTCGCGCATAACCATCCTTCCGGCGAGACGACACCTAGCCAGGCCGACAAAACCCTCACGCAGCGACTGGTTCAGGTGCTTCAGCTGGTGGATATCCGTGTCCCTGACCATCTGATTGTCGGTGGCAGGCAAATCTATTCGTTCGCAGAACACGGTCTGCTTTGA</t>
  </si>
  <si>
    <t>TTGTATCTGGACAACCAGAATCAGTTGATTGCCCATGAAACGCTCTTCACCGGCACGATTAACCGCACCGAGGTGCATCCCCGGGAGGTGGTCAAACGTGCTCTGCACTTCAACGCGGCGGCGGTGATACTCGCGCATAACCATCCTTCCGGCGAGACGACACCTAGCCAGGCCGACAAAACCCTCACGCAGCGACTGGTTCAGGTGCTTCAGCTGGTGGATATCCGTGTCCCTGACCATCTGATTGTCGGTGGCAGGCAAATCTATTCGTTCGCAGAACACGGTCTGCTTTGA</t>
  </si>
  <si>
    <t>TTGATTGCCCATGAAACGCTCTTCACCGGCACGATTAACCGCACCGAGGTGCATCCCCGGGAGGTGGTCAAACGTGCTCTGCACTTCAACGCGGCGGCGGTGATACTCGCGCATAACCATCCTTCCGGCGAGACGACACCTAGCCAGGCCGACAAAACCCTCACGCAGCGACTGGTTCAGGTGCTTCAGCTGGTGGATATCCGTGTCCCTGACCATCTGATTGTCGGTGGCAGGCAAATCTATTCGTTCGCAGAACACGGTCTGCTTTGA</t>
  </si>
  <si>
    <t>TTGCCCATGAAACGCTCTTCACCGGCACGATTA</t>
  </si>
  <si>
    <t>GTGCATCCCCGGGAGGTGGTCAAACGTGCTCTGCACTTCAACGCGGCGGCGGTGATACTCGCGCATAACCATCCTTCCGGCGAGACGACACCTAGCCAGGCCGACAAAACCCTCACGCAGCGACTGGTTCAGGTGCTTCAGCTGGTGGATATCCGTGTCCCTGACCATCTGATTGTCGGTGGCAGGCAAATCTATTCGTTCGCAGAACACGGTCTGCTTTGA</t>
  </si>
  <si>
    <t>GTGGTCAAACGTGCTCTGCACTTCAACGCGGCGGCGGTGATACTCGCGCATAACCATCCTTCCGGCGAGACGACACCTAGCCAGGCCGACAAAACCCTCACGCAGCGACTGGTTCAGGTGCTTCAGCTGGTGGATATCCGTGTCCCTGACCATCTGATTGTCGGTGGCAGGCAAATCTATTCGTTCGCAGAACACGGTCTGCTTTGA</t>
  </si>
  <si>
    <t>GTGCTCTGCACTTCAACGCGGCGGCGGTGA</t>
  </si>
  <si>
    <t>GTGATACTCGCGCATAACCATCCTTCCGGCGAGACGACACCTAGCCAGGCCGACAAAACCCTCACGCAGCGACTGGTTCAGGTGCTTCAGCTGGTGGATATCCGTGTCCCTGACCATCTGATTGTCGGTGGCAGGCAAATCTATTCGTTCGCAGAACACGGTCTGCTTTGA</t>
  </si>
  <si>
    <t>GTGCTTCAGCTGGTGGATATCCGTGTCCCTGACCATCTGATTGTCGGTGGCAGGCAAATCTATTCGTTCGCAGAACACGGTCTGCTTTGA</t>
  </si>
  <si>
    <t>GTGGATATCCGTGTCCCTGACCATCTGATTGTCGGTGGCAGGCAAATCTATTCGTTCGCAGAACACGGTCTGCTTTGA</t>
  </si>
  <si>
    <t>TTGTCGGTGGCAGGCAAATCTATTCGTTCGCAGAACACGGTCTGCTTTGAGGTATTA</t>
  </si>
  <si>
    <t>TTGAGGTATTACATGAAAATTATCAGTAAACGCAGGGCAATGACGATATACCGCCAGCATCCTGAGTCCCGAATCTTTCGCTACTGCACCGGCAAATACCAGTGGCACGGTAGCGTCTGTCATTACACCGGCAGGGACGTTCCGGATATCGCCGGAGTCCTCGCGGTATACGCCGAACGCCGCCAGGACCGCAATGGGCCCTATACCTGCCTGATGAGCATCACCCTGAACTGA</t>
  </si>
  <si>
    <t>ATGAAAATTATCAGTAAACGCAGGGCAATGACGATATACCGCCAGCATCCTGAGTCCCGAATCTTTCGCTACTGCACCGGCAAATACCAGTGGCACGGTAGCGTCTGTCATTACACCGGCAGGGACGTTCCGGATATCGCCGGAGTCCTCGCGGTATACGCCGAACGCCGCCAGGACCGCAATGGGCCCTATACCTGCCTGATGAGCATCACCCTGAACTGA</t>
  </si>
  <si>
    <t>ATGACGATATACCGCCAGCATCCTGAGTCCCGAATCTTTCGCTACTGCACCGGCAAATACCAGTGGCACGGTAGCGTCTGTCATTACACCGGCAGGGACGTTCCGGATATCGCCGGAGTCCTCGCGGTATACGCCGAACGCCGCCAGGACCGCAATGGGCCCTATACCTGCCTGATGAGCATCACCCTGAACTGA</t>
  </si>
  <si>
    <t>GTGGAGAACTGTAATGAGCAACCCTACCAGGGGCCTGCAGCGGGAGATTACACTGCGCCTGGGAGCCCGTCTGGTGCAGGAAGGCAACCGACTGCATTA</t>
  </si>
  <si>
    <t>ATGAGCAACCCTACCAGGGGCCTGCAGCGGGAGATTACACTGCGCCTGGGAGCCCGTCTGGTGCAGGAAGGCAACCGACTGCATTATCTGGCTGACCGGGCCAGCATCACCGGCAAGTTCAGTGACATCGAATGCCGGAAGCTGGATGAAACATTCCCGCACTTTATCCTCCAGATGGAATCGATGCTGACCACCGGTGAACTCAGCCCCCACCATGCCCACTGCGTTACCCTGTACCACAACGATTTA</t>
  </si>
  <si>
    <t>GTGCAGGAAGGCAACCGACTGCATTATCTGGCTGACCGGGCCAGCATCACCGGCAAGTTCAGTGACATCGAATGCCGGAAGCTGGATGAAACATTCCCGCACTTTATCCTCCAGATGGAATCGATGCTGACCACCGGTGAACTCAGCCCCCACCATGCCCACTGCGTTACCCTGTACCACAACGATTTA</t>
  </si>
  <si>
    <t>GTGACATCGAATGCCGGAAGCTGGATGAAACATTCCCGCACTTTA</t>
  </si>
  <si>
    <t>ATGGAATCGATGCTGACCACCGGTGAACTCAGCCCCCACCATGCCCACTGCGTTACCCTGTACCACAACGATTTA</t>
  </si>
  <si>
    <t>ATGCTGACCACCGGTGAACTCAGCCCCCACCATGCCCACTGCGTTACCCTGTACCACAACGATTTA</t>
  </si>
  <si>
    <t>GTGAACTCAGCCCCCACCATGCCCACTGCGTTA</t>
  </si>
  <si>
    <t>TTGGCAGTTGCGGCTACGTATACATCGCCATTTACCCCACTCAGCGTTAATTACCTACACGAGAGCAAACATGAAAACTTTACCTGCAATAACTCAGCGGGCGGTGAAGCCCTGCCTGTCACCCGTGGCTGTCTGGCAAATGTTACTGACACGTCTGCTGGAACAGCACTATGGTCTGACAATAAACGACACGCCATTCTGCAATGA</t>
  </si>
  <si>
    <t>GTGAAGCCCTGCCTGTCACCCGTGGCTGTCTGGCAAATGTTA</t>
  </si>
  <si>
    <t>GTGATTAAGGAACACATCGATGCCGGTATCACCCTAGCCGATGCCGTGAATTTTCTGGTAGAAAAATACGAGCTGGTTCGTATCGACAGGAAGGGATTTAGCTGGCAGGAACAATCTCCTTATCTCCGGGCTGCAGACATTCTGCGAGCGCGGCAGGCAACTGGCTTGTTGCGGCAAAGCCGTAACAACGTAGTACGATGA</t>
  </si>
  <si>
    <t>GTGAATTTTCTGGTAGAAAAATACGAGCTGGTTCGTATCGACAGGAAGGGATTTAGCTGGCAGGAACAATCTCCTTATCTCCGGGCTGCAGACATTCTGCGAGCGCGGCAGGCAACTGGCTTGTTGCGGCAAAGCCGTAACAACGTAGTACGATGA</t>
  </si>
  <si>
    <t>TTGTTGCGGCAAAGCCGTAACAACGTAGTACGATGA</t>
  </si>
  <si>
    <t>TTGCGGCAAAGCCGTAACAACGTAGTACGATGA</t>
  </si>
  <si>
    <t>ATGAACATTGCGTACAACCTTCCCGATTTA</t>
  </si>
  <si>
    <t>TTGCGTACAACCTTCCCGATTTACATTTCTGAACTTCCTCCCTTGTTTACCTATTGCGTAATGCGCCTGCTACTACCCGGCAGGCGCGTTATCTTTTTA</t>
  </si>
  <si>
    <t>TTGTTTACCTATTGCGTAATGCGCCTGCTACTACCCGGCAGGCGCGTTATCTTTTTA</t>
  </si>
  <si>
    <t>TTGCGTAATGCGCCTGCTACTACCCGGCAGGCGCGTTATCTTTTTACGGACAAACAATCATGCAACCAGAAGTTGAAGTATTAACCGATCATAATGAGCTAATTTGTTCGAGCTTTA</t>
  </si>
  <si>
    <t>ATGCGCCTGCTACTACCCGGCAGGCGCGTTATCTTTTTA</t>
  </si>
  <si>
    <t>TTGAAGTATTAACCGATCATAATGAGCTAATTTGTTCGAGCTTTA</t>
  </si>
  <si>
    <t>TTGAACACATTGCCAACACATTAAATTTAG</t>
  </si>
  <si>
    <t>GTGGTGTACAACTAAACCTGCAGCCAAGGATGTATAGTGAGCGAAGCCCTATCAGGCCTTTTTGGTCAGTAG</t>
  </si>
  <si>
    <t>GTGTACAACTAAACCTGCAGCCAAGGATGTATAGTGAGCGAAGCCCTATCAGGCCTTTTTGGTCAGTAG</t>
  </si>
  <si>
    <t>ATGTATAGTGAGCGAAGCCCTATCAGGCCTTTTTGGTCAGTAGATAAGATTGATCTTCGTTGA</t>
  </si>
  <si>
    <t>GTGAGCGAAGCCCTATCAGGCCTTTTTGGTCAGTAG</t>
  </si>
  <si>
    <t>TTGATAGAATTTACTTACACCAGCTGTTACATTAAGATAATTTTTTGGTGGGAGAATGATAAGATCTTA</t>
  </si>
  <si>
    <t>ATGTTCACGAACGTGAATCACGGTGGACAAGGTTAAAACTAACCGGGCGATGCGTCAATGGCCTTGTGA</t>
  </si>
  <si>
    <t>GTGAATCACGGTGGACAAGGTTAAAACTAACCGGGCGATGCGTCAATGGCCTTGTGA</t>
  </si>
  <si>
    <t>GTGGACAAGGTTAAAACTAACCGGGCGATGCGTCAATGGCCTTGTGAATCAAATGGCTACTTTTGCATCACCCGGTTTTATTTA</t>
  </si>
  <si>
    <t>ATGCGTCAATGGCCTTGTGAATCAAATGGCTACTTTTGCATCACCCGGTTTTATTTA</t>
  </si>
  <si>
    <t>GTGAATCAAATGGCTACTTTTGCATCACCCGGTTTTATTTACGCACGAATGGTGTAATCACCAATGCCGATCCACTTGTAAGTGGTCAGTGCTTCCAGCCCCATTGGGCCACGCGCGTGGAGTTTTTGTGTGCTTACCGCCACTTCCGCACCCAGACCAAACTGGCCGCCGTCGGTAAAACGCGTAGAGGCGTTA</t>
  </si>
  <si>
    <t>ATGGCTACTTTTGCATCACCCGGTTTTATTTACGCACGAATGGTGTAATCACCAATGCCGATCCACTTGTAAGTGGTCAGTGCTTCCAGCCCCATTGGGCCACGCGCGTGGAGTTTTTGTGTGCTTACCGCCACTTCCGCACCCAGACCAAACTGGCCGCCGTCGGTAAAACGCGTAGAGGCGTTA</t>
  </si>
  <si>
    <t>ATGGTGTAATCACCAATGCCGATCCACTTGTAAGTGGTCAGTGCTTCCAGCCCCATTGGGCCACGCGCGTGGAGTTTTTGTGTGCTTACCGCCACTTCCGCACCCAGACCAAACTGGCCGCCGTCGGTAAAACGCGTAGAGGCGTTA</t>
  </si>
  <si>
    <t>GTGTAATCACCAATGCCGATCCACTTGTAAGTGGTCAGTGCTTCCAGCCCCATTGGGCCACGCGCGTGGAGTTTTTGTGTGCTTACCGCCACTTCCGCACCCAGACCAAACTGGCCGCCGTCGGTAAAACGCGTAGAGGCGTTA</t>
  </si>
  <si>
    <t>ATGCCGATCCACTTGTAAGTGGTCAGTGCTTCCAGCCCCATTGGGCCACGCGCGTGGAGTTTTTGTGTGCTTACCGCCACTTCCGCACCCAGACCAAACTGGCCGCCGTCGGTAAAACGCGTAGAGGCGTTA</t>
  </si>
  <si>
    <t>TTGTAAGTGGTCAGTGCTTCCAGCCCCATTGGGCCACGCGCGTGGAGTTTTTGTGTGCTTACCGCCACTTCCGCACCCAGACCAAACTGGCCGCCGTCGGTAAAACGCGTAGAGGCGTTA</t>
  </si>
  <si>
    <t>GTGGTCAGTGCTTCCAGCCCCATTGGGCCACGCGCGTGGAGTTTTTGTGTGCTTACCGCCACTTCCGCACCCAGACCAAACTGGCCGCCGTCGGTAAAACGCGTAGAGGCGTTA</t>
  </si>
  <si>
    <t>GTGCTTCCAGCCCCATTGGGCCACGCGCGTGGAGTTTTTGTGTGCTTA</t>
  </si>
  <si>
    <t>TTGGGCCACGCGCGTGGAGTTTTTGTGTGCTTA</t>
  </si>
  <si>
    <t>GTGGAGTTTTTGTGTGCTTACCGCCACTTCCGCACCCAGACCAAACTGGCCGCCGTCGGTAAAACGCGTAGAGGCGTTAACGTAAACAGCGGACGAATCCACTTCGTTAACAAAACGCTGGGCGTTGCGCATATCGCGGGTCAGGATCGCATCGGAGTGTTGTGTGCCGTGTTCACGAATATGGGCGATGGCATCGTCAAGATCGCTGACGATTTTGACGTTCAAATCTAATGA</t>
  </si>
  <si>
    <t>TTGTGTGCTTACCGCCACTTCCGCACCCAGACCAAACTGGCCGCCGTCGGTAAAACGCGTAGAGGCGTTAACGTAAACAGCGGACGAATCCACTTCGTTAACAAAACGCTGGGCGTTGCGCATATCGCGGGTCAGGATCGCATCGGAGTGTTGTGTGCCGTGTTCACGAATATGGGCGATGGCATCGTCAAGATCGCTGACGATTTTGACGTTCAAATCTAATGA</t>
  </si>
  <si>
    <t>GTGCTTACCGCCACTTCCGCACCCAGACCAAACTGGCCGCCGTCGGTAAAACGCGTAGAGGCGTTA</t>
  </si>
  <si>
    <t>TTGCGCATATCGCGGGTCAGGATCGCATCGGAGTGTTGTGTGCCGTGTTCACGAATATGGGCGATGGCATCGTCAAGATCGCTGACGATTTTGACGTTCAAATCTAATGACAGAAACTCATCGTCATACTCTTCGGCTTTA</t>
  </si>
  <si>
    <t>GTGTTGTGTGCCGTGTTCACGAATATGGGCGATGGCATCGTCAAGATCGCTGACGATTTTGACGTTCAAATCTAATGA</t>
  </si>
  <si>
    <t>TTGTGTGCCGTGTTCACGAATATGGGCGATGGCATCGTCAAGATCGCTGACGATTTTGACGTTCAAATCTAATGA</t>
  </si>
  <si>
    <t>GTGTGCCGTGTTCACGAATATGGGCGATGGCATCGTCAAGATCGCTGA</t>
  </si>
  <si>
    <t>GTGCCGTGTTCACGAATATGGGCGATGGCATCGTCAAGATCGCTGACGATTTTGACGTTCAAATCTAATGACAGAAACTCATCGTCATACTCTTCGGCTTTA</t>
  </si>
  <si>
    <t>GTGTTCACGAATATGGGCGATGGCATCGTCAAGATCGCTGACGATTTTGACGTTCAAATCTAATGA</t>
  </si>
  <si>
    <t>ATGGGCGATGGCATCGTCAAGATCGCTGACGATTTTGACGTTCAAATCTAATGA</t>
  </si>
  <si>
    <t>ATGGCATCGTCAAGATCGCTGACGATTTTGACGTTCAAATCTAATGACAGAAACTCATCGTCATACTCTTCGGCTTTA</t>
  </si>
  <si>
    <t>TTGACGTTCAAATCTAATGACAGAAACTCATCGTCATACTCTTCGGCTTTA</t>
  </si>
  <si>
    <t>ATGACAGAAACTCATCGTCATACTCTTCGGCTTTAACAGCAACCACCTTCGCAGGGCCTGCCTGCAACTGCGCCAGTGCAGCTGCATCTGCGTGTAATGTCACGCCGCTTTCCGCCATTTGTTTGCTTA</t>
  </si>
  <si>
    <t>GTGCAGCTGCATCTGCGTGTAATGTCACGCCGCTTTCCGCCATTTGTTTGCTTA</t>
  </si>
  <si>
    <t>GTGTAATGTCACGCCGCTTTCCGCCATTTGTTTGCTTAATGCGGGCAGGAAGCTATCGGCGATGTTTTTATTCACCAGCAACGTTTCAACCGTATTACATGTGCTCGGACGCTGAGTTTTCGCGTTGACGATCACTTTTAATGCTTCAGCGATCTCTACACTTTCATCAACGTAAATATGGCATACGCCTATACCACCTGTGATCACCGGGATTGTCGACTGTTCACGGCACAGTTTATGCAAACCAGCGCCACCACGCGGGATCAGCATGTCGATGTATTTATCCATACGCAGCATTTCACTGACCAGCGCACGGTCAGGATTATCAATCGCCTGCACGGCACCCGCCGGTAAGCCGCAGGATTTCAGGGCGTCCTGAATCACCGCCACCGTTGCAGCGTTAGTGCGACACGTTTCTTTGCCACCGCGCAGGATCACCGCATTACCGGTTTTCAGGCACAGCGAAGCGACATCAACCGTCACGTTCGGGCGCGCTTCATAAATCACGCCAATAACCCCCAGCGGTACGCGACGACGCTCAAGACGCAGGCCGCTGTCCAGTACGCCGCCATCGATTACCTGCCCCACCGGATCGGCGAGGTTGCACACCTGACGTACATCGTCGGCAATGCCTTTCAGCCGTGCGGGCGTCAGTGCCAGACGGTCAAGCATCGCTTCGCTAAGGCCATTGGCTCGCGCGTCAGCAACATCCTGGGCGTTAGCGTTGAGGATGATTTCGCTTTGTGCTTCCAGTTCATCGGCGATTTTTTCCAGCACGCGATTTTTTTCGCGGCTGGAGAGTTGCGCTAATTTATACGAGGCTTGCTTCGCGGCAATGCCCATTTGTTCCAGCATCAGCCTGCTCCTTAACGGGTAATCATGTCATCACGGTGA</t>
  </si>
  <si>
    <t>ATGTCACGCCGCTTTCCGCCATTTGTTTGCTTA</t>
  </si>
  <si>
    <t>TTGTTTGCTTAATGCGGGCAGGAAGCTATCGGCGATGTTTTTATTCACCAGCAACGTTTCAACCGTATTACATGTGCTCGGACGCTGAGTTTTCGCGTTGACGATCACTTTTAATGCTTCAGCGATCTCTACACTTTCATCAACGTAAATATGGCATACGCCTATACCACCTGTGATCACCGGGATTGTCGACTGTTCACGGCACAGTTTATGCAAACCAGCGCCACCACGCGGGATCAGCATGTCGATGTATTTATCCATACGCAGCATTTCACTGACCAGCGCACGGTCAGGATTATCAATCGCCTGCACGGCACCCGCCGGTAAGCCGCAGGATTTCAGGGCGTCCTGAATCACCGCCACCGTTGCAGCGTTAGTGCGACACGTTTCTTTGCCACCGCGCAGGATCACCGCATTACCGGTTTTCAGGCACAGCGAAGCGACATCAACCGTCACGTTCGGGCGCGCTTCATAAATCACGCCAATAACCCCCAGCGGTACGCGACGACGCTCAAGACGCAGGCCGCTGTCCAGTACGCCGCCATCGATTACCTGCCCCACCGGATCGGCGAGGTTGCACACCTGACGTACATCGTCGGCAATGCCTTTCAGCCGTGCGGGCGTCAGTGCCAGACGGTCAAGCATCGCTTCGCTAAGGCCATTGGCTCGCGCGTCAGCAACATCCTGGGCGTTAGCGTTGAGGATGATTTCGCTTTGTGCTTCCAGTTCATCGGCGATTTTTTCCAGCACGCGATTTTTTTCGCGGCTGGAGAGTTGCGCTAATTTATACGAGGCTTGCTTCGCGGCAATGCCCATTTGTTCCAGCATCAGCCTGCTCCTTAACGGGTAATCATGTCATCACGGTGA</t>
  </si>
  <si>
    <t>TTGCTTAATGCGGGCAGGAAGCTATCGGCGATGTTTTTA</t>
  </si>
  <si>
    <t>ATGCGGGCAGGAAGCTATCGGCGATGTTTTTATTCACCAGCAACGTTTCAACCGTATTACATGTGCTCGGACGCTGAGTTTTCGCGTTGA</t>
  </si>
  <si>
    <t>ATGTGCTCGGACGCTGAGTTTTCGCGTTGA</t>
  </si>
  <si>
    <t>TTGACGATCACTTTTAATGCTTCAGCGATCTCTACACTTTCATCAACGTAAATATGGCATACGCCTATACCACCTGTGATCACCGGGATTGTCGACTGTTCACGGCACAGTTTA</t>
  </si>
  <si>
    <t>ATGCTTCAGCGATCTCTACACTTTCATCAACGTAAATATGGCATACGCCTATACCACCTGTGA</t>
  </si>
  <si>
    <t>ATGGCATACGCCTATACCACCTGTGATCACCGGGATTGTCGACTGTTCACGGCACAGTTTATGCAAACCAGCGCCACCACGCGGGATCAGCATGTCGATGTATTTATCCATACGCAGCATTTCACTGACCAGCGCACGGTCAGGATTATCAATCGCCTGCACGGCACCCGCCGGTAAGCCGCAGGATTTCAGGGCGTCCTGAATCACCGCCACCGTTGCAGCGTTAGTGCGACACGTTTCTTTGCCACCGCGCAGGATCACCGCATTACCGGTTTTCAGGCACAGCGAAGCGACATCAACCGTCACGTTCGGGCGCGCTTCATAAATCACGCCAATAACCCCCAGCGGTACGCGACGACGCTCAAGACGCAGGCCGCTGTCCAGTACGCCGCCATCGATTACCTGCCCCACCGGATCGGCGAGGTTGCACACCTGACGTACATCGTCGGCAATGCCTTTCAGCCGTGCGGGCGTCAGTGCCAGACGGTCAAGCATCGCTTCGCTAAGGCCATTGGCTCGCGCGTCAGCAACATCCTGGGCGTTAGCGTTGAGGATGATTTCGCTTTGTGCTTCCAGTTCATCGGCGATTTTTTCCAGCACGCGATTTTTTTCGCGGCTGGAGAGTTGCGCTAATTTATACGAGGCTTGCTTCGCGGCAATGCCCATTTGTTCCAGCATCAGCCTGCTCCTTAACGGGTAATCATGTCATCACGGTGA</t>
  </si>
  <si>
    <t>GTGATCACCGGGATTGTCGACTGTTCACGGCACAGTTTA</t>
  </si>
  <si>
    <t>TTGTCGACTGTTCACGGCACAGTTTATGCAAACCAGCGCCACCACGCGGGATCAGCATGTCGATGTATTTATCCATACGCAGCATTTCACTGA</t>
  </si>
  <si>
    <t>ATGCAAACCAGCGCCACCACGCGGGATCAGCATGTCGATGTATTTATCCATACGCAGCATTTCACTGACCAGCGCACGGTCAGGATTATCAATCGCCTGCACGGCACCCGCCGGTAAGCCGCAGGATTTCAGGGCGTCCTGAATCACCGCCACCGTTGCAGCGTTAGTGCGACACGTTTCTTTGCCACCGCGCAGGATCACCGCATTACCGGTTTTCAGGCACAGCGAAGCGACATCAACCGTCACGTTCGGGCGCGCTTCATAAATCACGCCAATAACCCCCAGCGGTACGCGACGACGCTCAAGACGCAGGCCGCTGTCCAGTACGCCGCCATCGATTACCTGCCCCACCGGATCGGCGAGGTTGCACACCTGACGTACATCGTCGGCAATGCCTTTCAGCCGTGCGGGCGTCAGTGCCAGACGGTCAAGCATCGCTTCGCTAAGGCCATTGGCTCGCGCGTCAGCAACATCCTGGGCGTTAGCGTTGAGGATGATTTCGCTTTGTGCTTCCAGTTCATCGGCGATTTTTTCCAGCACGCGATTTTTTTCGCGGCTGGAGAGTTGCGCTAATTTATACGAGGCTTGCTTCGCGGCAATGCCCATTTGTTCCAGCATCAGCCTGCTCCTTAACGGGTAATCATGTCATCACGGTGA</t>
  </si>
  <si>
    <t>GTGCGACACGTTTCTTTGCCACCGCGCAGGATCACCGCATTA</t>
  </si>
  <si>
    <t>ATGCCTTTCAGCCGTGCGGGCGTCAGTGCCAGACGGTCAAGCATCGCTTCGCTAAGGCCATTGGCTCGCGCGTCAGCAACATCCTGGGCGTTA</t>
  </si>
  <si>
    <t>GTGCGGGCGTCAGTGCCAGACGGTCAAGCATCGCTTCGCTAAGGCCATTGGCTCGCGCGTCAGCAACATCCTGGGCGTTAG</t>
  </si>
  <si>
    <t>GTGCCAGACGGTCAAGCATCGCTTCGCTAAGGCCATTGGCTCGCGCGTCAGCAACATCCTGGGCGTTAG</t>
  </si>
  <si>
    <t>TTGGCTCGCGCGTCAGCAACATCCTGGGCGTTA</t>
  </si>
  <si>
    <t>TTGAGGATGATTTCGCTTTGTGCTTCCAGTTCATCGGCGATTTTTTCCAGCACGCGATTTTTTTCGCGGCTGGAGAGTTGCGCTAATTTA</t>
  </si>
  <si>
    <t>ATGATTTCGCTTTGTGCTTCCAGTTCATCGGCGATTTTTTCCAGCACGCGATTTTTTTCGCGGCTGGAGAGTTGCGCTAATTTA</t>
  </si>
  <si>
    <t>TTGTGCTTCCAGTTCATCGGCGATTTTTTCCAGCACGCGATTTTTTTCGCGGCTGGAGAGTTGCGCTAATTTATACGAGGCTTGCTTCGCGGCAATGCCCATTTGTTCCAGCATCAGCCTGCTCCTTAACGGGTAATCATGTCATCACGGTGA</t>
  </si>
  <si>
    <t>GTGCTTCCAGTTCATCGGCGATTTTTTCCAGCACGCGATTTTTTTCGCGGCTGGAGAGTTGCGCTAATTTATACGAGGCTTGCTTCGCGGCAATGCCCATTTGTTCCAGCATCAGCCTGCTCCTTA</t>
  </si>
  <si>
    <t>TTGCGCTAATTTATACGAGGCTTGCTTCGCGGCAATGCCCATTTGTTCCAGCATCAGCCTGCTCCTTAACGGGTAATCATGTCATCACGGTGA</t>
  </si>
  <si>
    <t>TTGCTTCGCGGCAATGCCCATTTGTTCCAGCATCAGCCTGCTCCTTAACGGGTAATCATGTCATCACGGTGA</t>
  </si>
  <si>
    <t>ATGCCCATTTGTTCCAGCATCAGCCTGCTCCTTAACGGGTAATCATGTCATCACGGTGAACGGCAACCGGGCCGTATTCATATCCCAGTATTGCATCAATTTCTTGCGAGTGGTGTCCGGCAATACGGCGTAATGCATCGCTGTTGTAACGACTGA</t>
  </si>
  <si>
    <t>TTGTTCCAGCATCAGCCTGCTCCTTAACGGGTAATCATGTCATCACGGTGA</t>
  </si>
  <si>
    <t>GTGAACGGCAACCGGGCCGTATTCATATCCCAGTATTGCATCAATTTCTTGCGAGTGGTGTCCGGCAATACGGCGTAATGCATCGCTGTTGTAACGACTGACGCCGTGGGCGATATCGCGGCCTTCGAGGTTGCAAATGCGGATGACTTCACCACGCGAGAAATTGCCAGTCACGCTTTTAATGCCTTTCGGCAACAGGGAGCTGCCGCGTTCCAGAATGGCGGCAGTTGCCCCTTCATCTACCGTGATTTCACCCGCCGGCGGCGCACCGAAAATCCAGCGTTTACGGTTTTCAAGCGGAGTCGCCTGGGCATGGAACAGCGTACCGACGGAAATGCCTTCCATCACATCACCAATAACGCCCGGCTTGCTGCCCGCGGCAATAATGGTGTCGATACCCGCACGGCAAGCCACGTCAGCGGCCTGCAATTTGGTACTCATGCCGCCAGTTCCGAGGCCTGA</t>
  </si>
  <si>
    <t>TTGCATCAATTTCTTGCGAGTGGTGTCCGGCAATACGGCGTAATGCATCGCTGTTGTAACGACTGA</t>
  </si>
  <si>
    <t>TTGCGAGTGGTGTCCGGCAATACGGCGTAATGCATCGCTGTTGTAACGACTGACGCCGTGGGCGATATCGCGGCCTTCGAGGTTGCAAATGCGGATGACTTCACCACGCGAGAAATTGCCAGTCACGCTTTTAATGCCTTTCGGCAACAGGGAGCTGCCGCGTTCCAGAATGGCGGCAGTTGCCCCTTCATCTACCGTGATTTCACCCGCCGGCGGCGCACCGAAAATCCAGCGTTTACGGTTTTCAAGCGGAGTCGCCTGGGCATGGAACAGCGTACCGACGGAAATGCCTTCCATCACATCACCAATAACGCCCGGCTTGCTGCCCGCGGCAATAATGGTGTCGATACCCGCACGGCAAGCCACGTCAGCGGCCTGCAATTTGGTACTCATGCCGCCAGTTCCGAGGCCTGA</t>
  </si>
  <si>
    <t>GTGGTGTCCGGCAATACGGCGTAATGCATCGCTGTTGTAACGACTGACGCCGTGGGCGATATCGCGGCCTTCGAGGTTGCAAATGCGGATGACTTCACCACGCGAGAAATTGCCAGTCACGCTTTTAATGCCTTTCGGCAACAGGGAGCTGCCGCGTTCCAGAATGGCGGCAGTTGCCCCTTCATCTACCGTGATTTCACCCGCCGGCGGCGCACCGAAAATCCAGCGTTTACGGTTTTCAAGCGGAGTCGCCTGGGCATGGAACAGCGTACCGACGGAAATGCCTTCCATCACATCACCAATAACGCCCGGCTTGCTGCCCGCGGCAATAATGGTGTCGATACCCGCACGGCAAGCCACGTCAGCGGCCTGCAATTTGGTACTCATGCCGCCAGTTCCGAGGCCTGA</t>
  </si>
  <si>
    <t>GTGTCCGGCAATACGGCGTAATGCATCGCTGTTGTAACGACTGACGCCGTGGGCGATATCGCGGCCTTCGAGGTTGCAAATGCGGATGACTTCACCACGCGAGAAATTGCCAGTCACGCTTTTAATGCCTTTCGGCAACAGGGAGCTGCCGCGTTCCAGAATGGCGGCAGTTGCCCCTTCATCTACCGTGATTTCACCCGCCGGCGGCGCACCGAAAATCCAGCGTTTACGGTTTTCAAGCGGAGTCGCCTGGGCATGGAACAGCGTACCGACGGAAATGCCTTCCATCACATCACCAATAACGCCCGGCTTGCTGCCCGCGGCAATAATGGTGTCGATACCCGCACGGCAAGCCACGTCAGCGGCCTGCAATTTGGTACTCATGCCGCCAGTTCCGAGGCCTGA</t>
  </si>
  <si>
    <t>TTGTAACGACTGACGCCGTGGGCGATATCGCGGCCTTCGAGGTTGCAAATGCGGATGACTTCACCACGCGAGAAATTGCCAGTCACGCTTTTA</t>
  </si>
  <si>
    <t>GTGGGCGATATCGCGGCCTTCGAGGTTGCAAATGCGGATGACTTCACCACGCGAGAAATTGCCAGTCACGCTTTTAATGCCTTTCGGCAACAGGGAGCTGCCGCGTTCCAGAATGGCGGCAGTTGCCCCTTCATCTACCGTGATTTCACCCGCCGGCGGCGCACCGAAAATCCAGCGTTTACGGTTTTCAAGCGGAGTCGCCTGGGCATGGAACAGCGTACCGACGGAAATGCCTTCCATCACATCACCAATAACGCCCGGCTTGCTGCCCGCGGCAATAATGGTGTCGATACCCGCACGGCAAGCCACGTCAGCGGCCTGCAATTTGGTACTCATGCCGCCAGTTCCGAGGCCTGA</t>
  </si>
  <si>
    <t>TTGCAAATGCGGATGACTTCACCACGCGAGAAATTGCCAGTCACGCTTTTA</t>
  </si>
  <si>
    <t>ATGCGGATGACTTCACCACGCGAGAAATTGCCAGTCACGCTTTTA</t>
  </si>
  <si>
    <t>ATGACTTCACCACGCGAGAAATTGCCAGTCACGCTTTTA</t>
  </si>
  <si>
    <t>ATGCCTTTCGGCAACAGGGAGCTGCCGCGTTCCAGAATGGCGGCAGTTGCCCCTTCATCTACCGTGATTTCACCCGCCGGCGGCGCACCGAAAATCCAGCGTTTA</t>
  </si>
  <si>
    <t>ATGGCGGCAGTTGCCCCTTCATCTACCGTGATTTCACCCGCCGGCGGCGCACCGAAAATCCAGCGTTTA</t>
  </si>
  <si>
    <t>GTGATTTCACCCGCCGGCGGCGCACCGAAAATCCAGCGTTTA</t>
  </si>
  <si>
    <t>ATGGAACAGCGTACCGACGGAAATGCCTTCCATCACATCACCAATAACGCCCGGCTTGCTGCCCGCGGCAATAATGGTGTCGATACCCGCACGGCAAGCCACGTCAGCGGCCTGCAATTTGGTACTCATGCCGCCAGTTCCGAGGCCTGA</t>
  </si>
  <si>
    <t>ATGCCTTCCATCACATCACCAATAACGCCCGGCTTGCTGCCCGCGGCAATAATGGTGTCGATACCCGCACGGCAAGCCACGTCAGCGGCCTGCAATTTGGTACTCATGCCGCCAGTTCCGAGGCCTGAAACGCTGTCACCGGCAATCGCGCGCAGTGCGTCATCAATGCCGTAAACATCTTTA</t>
  </si>
  <si>
    <t>TTGCTGCCCGCGGCAATAATGGTGTCGATACCCGCACGGCAAGCCACGTCAGCGGCCTGCAATTTGGTACTCATGCCGCCAGTTCCGAGGCCTGAAACGCTGTCACCGGCAATCGCGCGCAGTGCGTCATCAATGCCGTAAACATCTTTA</t>
  </si>
  <si>
    <t>ATGGTGTCGATACCCGCACGGCAAGCCACGTCAGCGGCCTGCAATTTGGTACTCATGCCGCCAGTTCCGAGGCCTGAAACGCTGTCACCGGCAATCGCGCGCAGTGCGTCATCAATGCCGTAAACATCTTTA</t>
  </si>
  <si>
    <t>GTGTCGATACCCGCACGGCAAGCCACGTCAGCGGCCTGCAATTTGGTACTCATGCCGCCAGTTCCGAGGCCTGAAACGCTGTCACCGGCAATCGCGCGCAGTGCGTCATCAATGCCGTAAACATCTTTA</t>
  </si>
  <si>
    <t>TTGGTACTCATGCCGCCAGTTCCGAGGCCTGAAACGCTGTCACCGGCAATCGCGCGCAGTGCGTCATCAATGCCGTAAACATCTTTA</t>
  </si>
  <si>
    <t>ATGCCGCCAGTTCCGAGGCCTGAAACGCTGTCACCGGCAATCGCGCGCAGTGCGTCATCAATGCCGTAAACATCTTTA</t>
  </si>
  <si>
    <t>GTGCGTCATCAATGCCGTAAACATCTTTAATCAGTTCTGCCTGCGGATTGCTGCGCGGGTCAGCGGTATACAAACCTTTTTGATCGGTCAGCAGCAACAGTTTATCGGCACCCGCAAGAATCGCCGCCAGCGCAGAAAGGTTATCGTTATCGCCGACCTTAATCTCTGCCGTAG</t>
  </si>
  <si>
    <t>TTGCTGCGCGGGTCAGCGGTATACAAACCTTTTTGA</t>
  </si>
  <si>
    <t>TTGATCGGTCAGCAGCAACAGTTTATCGGCACCCGCAAGAATCGCCGCCAGCGCAGAAAGGTTATCGTTATCGCCGACCTTAATCTCTGCCGTAGCGACAGCATCGTTCTCATTGATTACCGGAACGATATTGTTATCGAGCAACGCTCGCAGGGTGTCGCGGGCGTTCAGGAAGCGTTCACGGTCTTCCATATCAGCACGGGTCAGCAGCATTTGCCCGACGTGAATGCCATAAATCGAAAACAGCTGTTCCCACAGTTGAATCAGTCGACTCTGCCCTACCGCCGCCAGCAGTTGTTTCGAGGCGATGGTCGCTGGCAGTTCCGGGTAACCCAGGTGCTCACGTCCGGCGGCGATCGCGCCCGACGTCACAATAACAATCCGATGCCCGGCGGCATGTAACTGCGCGCACTGGCGAACAAGTTCAACGATATGGGCACGGTTCAGACGGCGCGATCCGCCTGTTAG</t>
  </si>
  <si>
    <t>GTGTCGCGGGCGTTCAGGAAGCGTTCACGGTCTTCCATATCAGCACGGGTCAGCAGCATTTGCCCGACGTGA</t>
  </si>
  <si>
    <t>TTGCCCGACGTGAATGCCATAAATCGAAAACAGCTGTTCCCACAGTTGAATCAGTCGACTCTGCCCTACCGCCGCCAGCAGTTGTTTCGAGGCGATGGTCGCTGGCAGTTCCGGGTAACCCAGGTGCTCACGTCCGGCGGCGATCGCGCCCGACGTCACAATAACAATCCGATGCCCGGCGGCATGTAACTGCGCGCACTGGCGAACAAGTTCAACGATATGGGCACGGTTCAGACGGCGCGATCCGCCTGTTAG</t>
  </si>
  <si>
    <t>GTGAATGCCATAAATCGAAAACAGCTGTTCCCACAGTTGAATCAGTCGACTCTGCCCTACCGCCGCCAGCAGTTGTTTCGAGGCGATGGTCGCTGGCAGTTCCGGGTAACCCAGGTGCTCACGTCCGGCGGCGATCGCGCCCGACGTCACAATAACAATCCGATGCCCGGCGGCATGTAACTGCGCGCACTGGCGAACAAGTTCAACGATATGGGCACGGTTCAGACGGCGCGATCCGCCTGTTAG</t>
  </si>
  <si>
    <t>ATGCCATAAATCGAAAACAGCTGTTCCCACAGTTGA</t>
  </si>
  <si>
    <t>TTGAATCAGTCGACTCTGCCCTACCGCCGCCAGCAGTTGTTTCGAGGCGATGGTCGCTGGCAGTTCCGGGTAACCCAGGTGCTCACGTCCGGCGGCGATCGCGCCCGACGTCACAATAACAATCCGATGCCCGGCGGCATGTAACTGCGCGCACTGGCGAACAAGTTCAACGATATGGGCACGGTTCAGACGGCGCGATCCGCCTGTTAG</t>
  </si>
  <si>
    <t>TTGTTTCGAGGCGATGGTCGCTGGCAGTTCCGGGTAACCCAGGTGCTCACGTCCGGCGGCGATCGCGCCCGACGTCACAATAACAATCCGATGCCCGGCGGCATGTAACTGCGCGCACTGGCGAACAAGTTCAACGATATGGGCACGGTTCAGACGGCGCGATCCGCCTGTTAG</t>
  </si>
  <si>
    <t>ATGGTCGCTGGCAGTTCCGGGTAACCCAGGTGCTCACGTCCGGCGGCGATCGCGCCCGACGTCACAATAACAATCCGATGCCCGGCGGCATGTAACTGCGCGCACTGGCGAACAAGTTCAACGATATGGGCACGGTTCAGACGGCGCGATCCGCCTGTTAGCACACTGGTGCCGAGTTTTACCACCAGCGTCTGGCTGTCACTCATGATTCTCTGCCATTCAATTTTA</t>
  </si>
  <si>
    <t>GTGCTCACGTCCGGCGGCGATCGCGCCCGACGTCACAATAACAATCCGATGCCCGGCGGCATGTAACTGCGCGCACTGGCGAACAAGTTCAACGATATGGGCACGGTTCAGACGGCGCGATCCGCCTGTTAG</t>
  </si>
  <si>
    <t>ATGCCCGGCGGCATGTAACTGCGCGCACTGGCGAACAAGTTCAACGATATGGGCACGGTTCAGACGGCGCGATCCGCCTGTTAG</t>
  </si>
  <si>
    <t>ATGTAACTGCGCGCACTGGCGAACAAGTTCAACGATATGGGCACGGTTCAGACGGCGCGATCCGCCTGTTAG</t>
  </si>
  <si>
    <t>ATGGGCACGGTTCAGACGGCGCGATCCGCCTGTTAG</t>
  </si>
  <si>
    <t>GTGCCGAGTTTTACCACCAGCGTCTGGCTGTCACTCATGATTCTCTGCCATTCAATTTTA</t>
  </si>
  <si>
    <t>ATGATATCAAACGAACGTTTTAGCAGGACTGTCGTCGGTTGCCAACCATCTGCGAGCAAAGCATGGCGTTTTGTTGCGCGGGATCAGCAAGCCTAG</t>
  </si>
  <si>
    <t>TTGCCAACCATCTGCGAGCAAAGCATGGCGTTTTGTTGCGCGGGATCAGCAAGCCTAGCGGCAGTTGTTTACGCTTTTATTACAGATTTA</t>
  </si>
  <si>
    <t>ATGGCGTTTTGTTGCGCGGGATCAGCAAGCCTAGCGGCAGTTGTTTACGCTTTTATTACAGATTTA</t>
  </si>
  <si>
    <t>TTGTTGCGCGGGATCAGCAAGCCTAGCGGCAGTTGTTTA</t>
  </si>
  <si>
    <t>TTGCGCGGGATCAGCAAGCCTAGCGGCAGTTGTTTA</t>
  </si>
  <si>
    <t>ATGAAAATGAAAAAGAGCACTCTGGCATTA</t>
  </si>
  <si>
    <t>GTGGTGATGGGCATTGTGGCATCTGCATCTGTACAGGCTGCAGAAATATATAATAAAGACGGTAATAAACTGGATGTCTATGGCAAAGTTAAAGCCATGCATTATATGAGTGATAACGCCAGTAAAGATGGCGACCAGAGTTATATCCGTTTTGGTTTCAAAGGCGAAACACAAATTAACGATCAACTGACTGGTTATGGTCGTTGGGAAGCAGAGTTTGCCGGTAATAAAGCAGAGAGTGATACTGCACAGCAAAAAACGCGTCTCGCTTTTGCCGGGTTGAAATATAAAGATTTGGGTTCTTTCGATTATGGTCGTAACCTGGGGGCGTTGTATGACGTGGAAGCCTGGACCGATATGTTCCCGGAATTTGGTGGCGATTCCTCGGCGCAGACCGACAACTTTATGACCAAACGCGCCAGCGGTCTGGCGACGTATCGGAACACCGACTTCTTCGGCGTTATCGATGGCCTGAACTTA</t>
  </si>
  <si>
    <t>GTGATGGGCATTGTGGCATCTGCATCTGTACAGGCTGCAGAAATATATAATAAAGACGGTAATAAACTGGATGTCTATGGCAAAGTTAAAGCCATGCATTATATGAGTGATAACGCCAGTAAAGATGGCGACCAGAGTTATATCCGTTTTGGTTTCAAAGGCGAAACACAAATTAACGATCAACTGACTGGTTATGGTCGTTGGGAAGCAGAGTTTGCCGGTAATAAAGCAGAGAGTGATACTGCACAGCAAAAAACGCGTCTCGCTTTTGCCGGGTTGAAATATAAAGATTTGGGTTCTTTCGATTATGGTCGTAACCTGGGGGCGTTGTATGACGTGGAAGCCTGGACCGATATGTTCCCGGAATTTGGTGGCGATTCCTCGGCGCAGACCGACAACTTTATGACCAAACGCGCCAGCGGTCTGGCGACGTATCGGAACACCGACTTCTTCGGCGTTATCGATGGCCTGAACTTA</t>
  </si>
  <si>
    <t>ATGGGCATTGTGGCATCTGCATCTGTACAGGCTGCAGAAATATATAATAAAGACGGTAATAAACTGGATGTCTATGGCAAAGTTAAAGCCATGCATTATATGAGTGATAACGCCAGTAAAGATGGCGACCAGAGTTATATCCGTTTTGGTTTCAAAGGCGAAACACAAATTAACGATCAACTGACTGGTTATGGTCGTTGGGAAGCAGAGTTTGCCGGTAATAAAGCAGAGAGTGATACTGCACAGCAAAAAACGCGTCTCGCTTTTGCCGGGTTGAAATATAAAGATTTGGGTTCTTTCGATTATGGTCGTAACCTGGGGGCGTTGTATGACGTGGAAGCCTGGACCGATATGTTCCCGGAATTTGGTGGCGATTCCTCGGCGCAGACCGACAACTTTATGACCAAACGCGCCAGCGGTCTGGCGACGTATCGGAACACCGACTTCTTCGGCGTTATCGATGGCCTGAACTTA</t>
  </si>
  <si>
    <t>TTGTGGCATCTGCATCTGTACAGGCTGCAGAAATATATAATAAAGACGGTAATAAACTGGATGTCTATGGCAAAGTTA</t>
  </si>
  <si>
    <t>GTGGCATCTGCATCTGTACAGGCTGCAGAAATATATAATAAAGACGGTAATAAACTGGATGTCTATGGCAAAGTTAAAGCCATGCATTATATGAGTGATAACGCCAGTAAAGATGGCGACCAGAGTTATATCCGTTTTGGTTTCAAAGGCGAAACACAAATTAACGATCAACTGACTGGTTATGGTCGTTGGGAAGCAGAGTTTGCCGGTAATAAAGCAGAGAGTGATACTGCACAGCAAAAAACGCGTCTCGCTTTTGCCGGGTTGAAATATAAAGATTTGGGTTCTTTCGATTATGGTCGTAACCTGGGGGCGTTGTATGACGTGGAAGCCTGGACCGATATGTTCCCGGAATTTGGTGGCGATTCCTCGGCGCAGACCGACAACTTTATGACCAAACGCGCCAGCGGTCTGGCGACGTATCGGAACACCGACTTCTTCGGCGTTATCGATGGCCTGAACTTA</t>
  </si>
  <si>
    <t>ATGCATTATATGAGTGATAACGCCAGTAAAGATGGCGACCAGAGTTATATCCGTTTTGGTTTCAAAGGCGAAACACAAATTAACGATCAACTGACTGGTTATGGTCGTTGGGAAGCAGAGTTTGCCGGTAATAAAGCAGAGAGTGATACTGCACAGCAAAAAACGCGTCTCGCTTTTGCCGGGTTGAAATATAAAGATTTGGGTTCTTTCGATTATGGTCGTAACCTGGGGGCGTTGTATGACGTGGAAGCCTGGACCGATATGTTCCCGGAATTTGGTGGCGATTCCTCGGCGCAGACCGACAACTTTATGACCAAACGCGCCAGCGGTCTGGCGACGTATCGGAACACCGACTTCTTCGGCGTTATCGATGGCCTGAACTTA</t>
  </si>
  <si>
    <t>ATGAGTGATAACGCCAGTAAAGATGGCGACCAGAGTTATATCCGTTTTGGTTTCAAAGGCGAAACACAAATTAACGATCAACTGACTGGTTATGGTCGTTGGGAAGCAGAGTTTGCCGGTAATAAAGCAGAGAGTGATACTGCACAGCAAAAAACGCGTCTCGCTTTTGCCGGGTTGAAATATAAAGATTTGGGTTCTTTCGATTATGGTCGTAACCTGGGGGCGTTGTATGACGTGGAAGCCTGGACCGATATGTTCCCGGAATTTGGTGGCGATTCCTCGGCGCAGACCGACAACTTTATGACCAAACGCGCCAGCGGTCTGGCGACGTATCGGAACACCGACTTCTTCGGCGTTATCGATGGCCTGAACTTA</t>
  </si>
  <si>
    <t>GTGATAACGCCAGTAAAGATGGCGACCAGAGTTATATCCGTTTTGGTTTCAAAGGCGAAACACAAATTA</t>
  </si>
  <si>
    <t>ATGGCGACCAGAGTTATATCCGTTTTGGTTTCAAAGGCGAAACACAAATTA</t>
  </si>
  <si>
    <t>ATGGTCGTTGGGAAGCAGAGTTTGCCGGTAATAAAGCAGAGAGTGATACTGCACAGCAAAAAACGCGTCTCGCTTTTGCCGGGTTGA</t>
  </si>
  <si>
    <t>TTGGGAAGCAGAGTTTGCCGGTAATAAAGCAGAGAGTGA</t>
  </si>
  <si>
    <t>TTGCCGGTAATAAAGCAGAGAGTGATACTGCACAGCAAAAAACGCGTCTCGCTTTTGCCGGGTTGA</t>
  </si>
  <si>
    <t>GTGATACTGCACAGCAAAAAACGCGTCTCGCTTTTGCCGGGTTGA</t>
  </si>
  <si>
    <t>TTGAAATATAAAGATTTGGGTTCTTTCGATTATGGTCGTAACCTGGGGGCGTTGTATGACGTGGAAGCCTGGACCGATATGTTCCCGGAATTTGGTGGCGATTCCTCGGCGCAGACCGACAACTTTATGACCAAACGCGCCAGCGGTCTGGCGACGTATCGGAACACCGACTTCTTCGGCGTTATCGATGGCCTGAACTTA</t>
  </si>
  <si>
    <t>TTGGGTTCTTTCGATTATGGTCGTAACCTGGGGGCGTTGTATGACGTGGAAGCCTGGACCGATATGTTCCCGGAATTTGGTGGCGATTCCTCGGCGCAGACCGACAACTTTATGACCAAACGCGCCAGCGGTCTGGCGACGTATCGGAACACCGACTTCTTCGGCGTTATCGATGGCCTGAACTTA</t>
  </si>
  <si>
    <t>ATGGTCGTAACCTGGGGGCGTTGTATGACGTGGAAGCCTGGACCGATATGTTCCCGGAATTTGGTGGCGATTCCTCGGCGCAGACCGACAACTTTA</t>
  </si>
  <si>
    <t>TTGTATGACGTGGAAGCCTGGACCGATATGTTCCCGGAATTTGGTGGCGATTCCTCGGCGCAGACCGACAACTTTATGACCAAACGCGCCAGCGGTCTGGCGACGTATCGGAACACCGACTTCTTCGGCGTTATCGATGGCCTGAACTTA</t>
  </si>
  <si>
    <t>ATGACGTGGAAGCCTGGACCGATATGTTCCCGGAATTTGGTGGCGATTCCTCGGCGCAGACCGACAACTTTA</t>
  </si>
  <si>
    <t>GTGGAAGCCTGGACCGATATGTTCCCGGAATTTGGTGGCGATTCCTCGGCGCAGACCGACAACTTTATGACCAAACGCGCCAGCGGTCTGGCGACGTATCGGAACACCGACTTCTTCGGCGTTATCGATGGCCTGAACTTA</t>
  </si>
  <si>
    <t>ATGTTCCCGGAATTTGGTGGCGATTCCTCGGCGCAGACCGACAACTTTATGACCAAACGCGCCAGCGGTCTGGCGACGTATCGGAACACCGACTTCTTCGGCGTTATCGATGGCCTGAACTTA</t>
  </si>
  <si>
    <t>TTGGTGGCGATTCCTCGGCGCAGACCGACAACTTTA</t>
  </si>
  <si>
    <t>GTGGCGATTCCTCGGCGCAGACCGACAACTTTA</t>
  </si>
  <si>
    <t>ATGACCAAACGCGCCAGCGGTCTGGCGACGTATCGGAACACCGACTTCTTCGGCGTTATCGATGGCCTGAACTTA</t>
  </si>
  <si>
    <t>TTGACATATGACTTTGGCGGCAGCGATTTCGCCATTAGTGGGGCCTATACCAACTCAGATCGCACCAACGAGCAGAACCTGCAAAGCCGTGGCACAGGCAAGCGTGCAGAAGCATGGGCAACAGGTCTGAAATACGATGCCAATAATATTTATCTGGCAACTTTCTATTCTGAAACACGCAAAATGACGCCAATAACTGGCGGCTTTGCCAATAAGACACAGAACTTTGAAGCGGTCGCTCAATACCAGTTTGACTTTGGTCTGCGTCCATCGCTGGGTTATGTCTTA</t>
  </si>
  <si>
    <t>ATGACTTTGGCGGCAGCGATTTCGCCATTA</t>
  </si>
  <si>
    <t>GTGGGGCCTATACCAACTCAGATCGCACCAACGAGCAGAACCTGCAAAGCCGTGGCACAGGCAAGCGTGCAGAAGCATGGGCAACAGGTCTGA</t>
  </si>
  <si>
    <t>GTGGCACAGGCAAGCGTGCAGAAGCATGGGCAACAGGTCTGA</t>
  </si>
  <si>
    <t>ATGGGCAACAGGTCTGAAATACGATGCCAATAATATTTA</t>
  </si>
  <si>
    <t>ATGCCAATAATATTTATCTGGCAACTTTCTATTCTGAAACACGCAAAATGA</t>
  </si>
  <si>
    <t>ATGACGCCAATAACTGGCGGCTTTGCCAATAAGACACAGAACTTTGAAGCGGTCGCTCAATACCAGTTTGACTTTGGTCTGCGTCCATCGCTGGGTTATGTCTTA</t>
  </si>
  <si>
    <t>TTGCCAATAAGACACAGAACTTTGAAGCGGTCGCTCAATACCAGTTTGACTTTGGTCTGCGTCCATCGCTGGGTTATGTCTTATCGAAAGGGAAAGATATTGAAGGTATCGGTGATGAAGATCTGGTCAATTATATCGACGTCGGTGCTACGTATTATTTCAACAAAAATATGTCAGCGTTTGTTGATTATAAAATCAACCAACTGGATAGCGATAACAAATTGA</t>
  </si>
  <si>
    <t>TTGAAGCGGTCGCTCAATACCAGTTTGACTTTGGTCTGCGTCCATCGCTGGGTTATGTCTTATCGAAAGGGAAAGATATTGAAGGTATCGGTGATGAAGATCTGGTCAATTATATCGACGTCGGTGCTACGTATTATTTCAACAAAAATATGTCAGCGTTTGTTGATTATAAAATCAACCAACTGGATAGCGATAACAAATTGA</t>
  </si>
  <si>
    <t>TTGACTTTGGTCTGCGTCCATCGCTGGGTTATGTCTTATCGAAAGGGAAAGATATTGAAGGTATCGGTGATGAAGATCTGGTCAATTATATCGACGTCGGTGCTACGTATTATTTCAACAAAAATATGTCAGCGTTTGTTGATTATAAAATCAACCAACTGGATAGCGATAACAAATTGA</t>
  </si>
  <si>
    <t>TTGGTCTGCGTCCATCGCTGGGTTATGTCTTATCGAAAGGGAAAGATATTGAAGGTATCGGTGATGAAGATCTGGTCAATTATATCGACGTCGGTGCTACGTATTATTTCAACAAAAATATGTCAGCGTTTGTTGATTATAAAATCAACCAACTGGATAGCGATAACAAATTGA</t>
  </si>
  <si>
    <t>ATGTCTTATCGAAAGGGAAAGATATTGAAGGTATCGGTGATGAAGATCTGGTCAATTATATCGACGTCGGTGCTACGTATTATTTCAACAAAAATATGTCAGCGTTTGTTGATTATAAAATCAACCAACTGGATAGCGATAACAAATTGA</t>
  </si>
  <si>
    <t>TTGAAGGTATCGGTGATGAAGATCTGGTCAATTATATCGACGTCGGTGCTACGTATTATTTCAACAAAAATATGTCAGCGTTTGTTGATTATAAAATCAACCAACTGGATAGCGATAACAAATTGA</t>
  </si>
  <si>
    <t>GTGATGAAGATCTGGTCAATTATATCGACGTCGGTGCTACGTATTATTTCAACAAAAATATGTCAGCGTTTGTTGATTATAAAATCAACCAACTGGATAGCGATAACAAATTGA</t>
  </si>
  <si>
    <t>ATGAAGATCTGGTCAATTATATCGACGTCGGTGCTACGTATTATTTCAACAAAAATATGTCAGCGTTTGTTGATTATAAAATCAACCAACTGGATAGCGATAACAAATTGA</t>
  </si>
  <si>
    <t>GTGCTACGTATTATTTCAACAAAAATATGTCAGCGTTTGTTGATTATAAAATCAACCAACTGGATAGCGATAACAAATTGA</t>
  </si>
  <si>
    <t>ATGTCAGCGTTTGTTGATTATAAAATCAACCAACTGGATAGCGATAACAAATTGAATATTAATAATGATGATATTGTCGCGGTTGGCATGACGTATCAGTTTTAATGA</t>
  </si>
  <si>
    <t>TTGTTGATTATAAAATCAACCAACTGGATAGCGATAACAAATTGA</t>
  </si>
  <si>
    <t>TTGATTATAAAATCAACCAACTGGATAGCGATAACAAATTGA</t>
  </si>
  <si>
    <t>TTGAATATTAATAATGATGATATTGTCGCGGTTGGCATGACGTATCAGTTTTAATGA</t>
  </si>
  <si>
    <t>ATGAATATTGCCGGATGTGATGCATCCGGCACATTTCACTCACGCCGTTAACTTCACCGGCTCGTCACGAAAATCATCCGCCGGTTCCAGCTTCAGATTCAGCGTCGTCAGCAGTTCACGCAGCTTCTCGTGAAACTCACGCAGGGTGTGCTCCAGTCGTTCAACCACTTCAGTGTCTTTTACCGGAACACTCTTCCAGTCGCCTGCTTTATCGAACAGACCAAACTGGTAACTGTAGGTAAAACGGGATTCCTGCGCTTCCAGCTCCATCCACCAGCCCCAGAATTCACGCACTTCCGGTGCCGGTTTCACGTTGACGCATACAGCCAGACAATCGAAAAAGAATCGATTATCTTTGCACTTACCTTCAGGTGA</t>
  </si>
  <si>
    <t>TTGCCGGATGTGATGCATCCGGCACATTTCACTCACGCCGTTAACTTCACCGGCTCGTCACGAAAATCATCCGCCGGTTCCAGCTTCAGATTCAGCGTCGTCAGCAGTTCACGCAGCTTCTCGTGA</t>
  </si>
  <si>
    <t>GTGATGCATCCGGCACATTTCACTCACGCCGTTAACTTCACCGGCTCGTCACGAAAATCATCCGCCGGTTCCAGCTTCAGATTCAGCGTCGTCAGCAGTTCACGCAGCTTCTCGTGA</t>
  </si>
  <si>
    <t>ATGCATCCGGCACATTTCACTCACGCCGTTAACTTCACCGGCTCGTCACGAAAATCATCCGCCGGTTCCAGCTTCAGATTCAGCGTCGTCAGCAGTTCACGCAGCTTCTCGTGA</t>
  </si>
  <si>
    <t>GTGAAACTCACGCAGGGTGTGCTCCAGTCGTTCAACCACTTCAGTGTCTTTTACCGGAACACTCTTCCAGTCGCCTGCTTTATCGAACAGACCAAACTGGTAACTGTAGGTAAAACGGGATTCCTGCGCTTCCAGCTCCATCCACCAGCCCCAGAATTCACGCACTTCCGGTGCCGGTTTCACGTTGACGCATACAGCCAGACAATCGAAAAAGAATCGATTATCTTTGCACTTACCTTCAGGTGA</t>
  </si>
  <si>
    <t>GTGTGCTCCAGTCGTTCAACCACTTCAGTGTCTTTTACCGGAACACTCTTCCAGTCGCCTGCTTTA</t>
  </si>
  <si>
    <t>GTGCTCCAGTCGTTCAACCACTTCAGTGTCTTTTACCGGAACACTCTTCCAGTCGCCTGCTTTATCGAACAGACCAAACTGGTAACTGTAGGTAAAACGGGATTCCTGCGCTTCCAGCTCCATCCACCAGCCCCAGAATTCACGCACTTCCGGTGCCGGTTTCACGTTGACGCATACAGCCAGACAATCGAAAAAGAATCGATTATCTTTGCACTTACCTTCAGGTGA</t>
  </si>
  <si>
    <t>GTGTCTTTTACCGGAACACTCTTCCAGTCGCCTGCTTTA</t>
  </si>
  <si>
    <t>TTGACGCATACAGCCAGACAATCGAAAAAGAATCGATTA</t>
  </si>
  <si>
    <t>ATGCCGGGCAACAGCCCGCATTATGGGCGTTGGCCTCAACACGATTTTACGTCACTTAAAAAACTCAGGCCGCAGTCGGTAACCTCGCGCATACAGCCGGGCAGTGACGTCATCGTCTGCGCGGAA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TACCTTCACGAATATACGGGCCTAGTGCGGTAAATTTTTTGA</t>
  </si>
  <si>
    <t>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TACCTTCACGAATATACGGGCCTAGTGCGGTAAATTTTTTGA</t>
  </si>
  <si>
    <t>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TACCTTCACGAATATACGGGCCTAGTGCGGTAAATTTTTTGA</t>
  </si>
  <si>
    <t>ATGAGCCTGCTGTCACCCTTTGACGTGGTGATATGGATGACGGATGGCTGGCCGCTGTATGAATCCCGCCTGAAGGGAAAGCTGCACGTAATCAGCAAGCGATATACGCAGCGAATTGAGCGGCATAACCTGAATCTGAGGCAGCACCTGGCACGGCTGGGACGGAAGTCGCTGTCGTTCTCAAAATCGGTGGAGCTGCATGACAAAGTCATCGGGCATTATCTGAACATAAAACACTATCAATAAGTTGGAGTCATTACCTACCTTCACGAATATACGGGCCTAGTGCGGTAAATTTTTTGA</t>
  </si>
  <si>
    <t>GTGGTGATATGGATGACGGATGGCTGGCCGCTGTATGAATCCCGCCTGAAGGGAAAGCTGCACGTAATCAGCAAGCGATATACGCAGCGAATTGAGCGGCATAACCTGAATCTGAGGCAGCACCTGGCACGGCTGGGACGGAAGTCGCTGTCGTTCTCAAAATCGGTGGAGCTGCATGACAAAGTCATCGGGCATTATCTGAACATAAAACACTATCAATAAGTTGGAGTCATTACCTACCTTCACGAATATACGGGCCTAGTGCGGTAAATTTTTTGA</t>
  </si>
  <si>
    <t>GTGATATGGATGACGGATGGCTGGCCGCTGTATGAATCCCGCCTGAAGGGAAAGCTGCACGTAATCAGCAAGCGATATACGCAGCGAATTGAGCGGCATAACCTGAATCTGAGGCAGCACCTGGCACGGCTGGGACGGAAGTCGCTGTCGTTCTCAAAATCGGTGGAGCTGCATGACAAAGTCATCGGGCATTATCTGAACATAAAACACTATCAATAAGTTGGAGTCATTACCTACCTTCACGAATATACGGGCCTAGTGCGGTAAATTTTTTGA</t>
  </si>
  <si>
    <t>ATGACGGATGGCTGGCCGCTGTATGAATCCCGCCTGAAGGGAAAGCTGCACGTAATCAGCAAGCGATATACGCAGCGAATTGAGCGGCATAACCTGAATCTGAGGCAGCACCTGGCACGGCTGGGACGGAAGTCGCTGTCGTTCTCAAAATCGGTGGAGCTGCATGACAAAGTCATCGGGCATTATCTGAACATAAAACACTATCAATAAGTTGGAGTCATTACCTACCTTCACGAATATACGGGCCTAGTGCGGTAAATTTTTTGA</t>
  </si>
  <si>
    <t>GTGGAGCTGCATGACAAAGTCATCGGGCATTATCTGAACATAAAACACTATCAATAAGTTGGAGTCATTACCTACCTTCACGAATATACGGGCCTAGTGCGGTAAATTTTTTGA</t>
  </si>
  <si>
    <t>TTGATCAATCTGCTCTTCGGGTGTCCACTCGGTAACGTCATTGCTATCTCCTGTTGTGATGCAACTGTTTTA</t>
  </si>
  <si>
    <t>GTGTCCACTCGGTAACGTCATTGCTATCTCCTGTTGTGA</t>
  </si>
  <si>
    <t>TTGCTATCTCCTGTTGTGATGCAACTGTTTTACCAAATTGGCAAAATTTAG</t>
  </si>
  <si>
    <t>GTGATGCAACTGTTTTACCAAATTGGCAAAATTTAG</t>
  </si>
  <si>
    <t>ATGCAACTGTTTTACCAAATTGGCAAAATTTAG</t>
  </si>
  <si>
    <t>ATGGGATCTCTAATAATTTACCGTCAGCAGATGATGAGGTGA</t>
  </si>
  <si>
    <t>GTGATTAAGCGTGAGTCCTCTTCCGGGCTGAACGGATCGTTCTTCCAGTAG</t>
  </si>
  <si>
    <t>TTGGCGTTGGGCAGCGACGTCCCAGCAATCCTTGCACTTTTA</t>
  </si>
  <si>
    <t>TTGGGCAGCGACGTCCCAGCAATCCTTGCACTTTTA</t>
  </si>
  <si>
    <t>ATGAATAGCGATTCAGCTCCACGCGCAACGCTTCATCGGAAGCATCATGCATCCCCAAACGACTGGCCAGAACGTCAAGATACATTTCCGGCACCTGTTGCTGGCACTTAAAATCACTCAACAGGGTATGAACTACCGGACCAAGACAGGCAACCGCTTTCAGACGCGGCGATTCAAGGTATGCCAGACGCACGGCAACGTTAG</t>
  </si>
  <si>
    <t>ATGCATCCCCAAACGACTGGCCAGAACGTCAAGATACATTTCCGGCACCTGTTGCTGGCACTTAAAATCACTCAACAGGGTATGAACTACCGGACCAAGACAGGCAACCGCTTTCAGACGCGGCGATTCAAGGTATGCCAGACGCACGGCAACGTTAGCGCCGAAACGGAAACCAAAGGCCGCGACGCGAGTGTGATCCACCCACGGTACGTTAGGCAGCGCCTTTAAGACGTGCTGATGCAACAGGCTGGAGTCCTGGGTGAGCTTCCATTTTGA</t>
  </si>
  <si>
    <t>TTGCTGGCACTTAAAATCACTCAACAGGGTATGAACTACCGGACCAAGACAGGCAACCGCTTTCAGACGCGGCGATTCAAGGTATGCCAGACGCACGGCAACGTTAGCGCCGAAACGGAAACCAAAGGCCGCGACGCGAGTGTGATCCACCCACGGTACGTTAGGCAGCGCCTTTAAGACGTGCTGATGCAACAGGCTGGAGTCCTGGGTGAGCTTCCATTTTGA</t>
  </si>
  <si>
    <t>ATGAACTACCGGACCAAGACAGGCAACCGCTTTCAGACGCGGCGATTCAAGGTATGCCAGACGCACGGCAACGTTAGCGCCGAAACGGAAACCAAAGGCCGCGACGCGAGTGTGATCCACCCACGGTACGTTAGGCAGCGCCTTTAAGACGTGCTGATGCAACAGGCTGGAGTCCTGGGTGAGCTTCCATTTTGA</t>
  </si>
  <si>
    <t>GTGATCCACCCACGGTACGTTAGGCAGCGCCTTTAAGACGTGCTGATGCAACAGGCTGGAGTCCTGGGTGAGCTTCCATTTTGA</t>
  </si>
  <si>
    <t>GTGCTGATGCAACAGGCTGGAGTCCTGGGTGAGCTTCCATTTTGA</t>
  </si>
  <si>
    <t>ATGCAACAGGCTGGAGTCCTGGGTGAGCTTCCATTTTGA</t>
  </si>
  <si>
    <t>GTGAGCTTCCATTTTGAAGAAAAGCCCACCGACGGCATATCAATAGTCAGCATCGCAATGCCGCGCGGCGCAAAATAACGTTCATACAGGCTGTAATAG</t>
  </si>
  <si>
    <t>TTGAAGAAAAGCCCACCGACGGCATATCAATAG</t>
  </si>
  <si>
    <t>ATGCCGCGCGGCGCAAAATAACGTTCATACAGGCTGTAATAG</t>
  </si>
  <si>
    <t>ATGCAAAAAGCCGGTGATGGGCGCACCGCCGGGTACGGTAAACTCCATCTGCCGCATCGTGCCCGGTAG</t>
  </si>
  <si>
    <t>GTGATGGGCGCACCGCCGGGTACGGTAAACTCCATCTGCCGCATCGTGCCCGGTAGACGCTGA</t>
  </si>
  <si>
    <t>ATGGGCGCACCGCCGGGTACGGTAAACTCCATCTGCCGCATCGTGCCCGGTAGACGCTGA</t>
  </si>
  <si>
    <t>TTGACAAAGCCTGCGCTTGCTCGGCCAGGTCATCTCCTTTCAGATGAGGATAGGCGGCAATGTTGTACAACGTAG</t>
  </si>
  <si>
    <t>TTGCTCGGCCAGGTCATCTCCTTTCAGATGAGGATAGGCGGCAATGTTGTACAACGTAGCCGCATGCAGCCAGTGACGACCACTGAGTTGCGGATCGTCTTCCGCACAGGCTTTTTGTTGCCACACCATCGCCTGGGTGGCCCACTCATAAATCCAGTTGCCGCCACGGTAGCCAATCACCGTATCGTATAAATCATCGTCGGTACGTTCGGCATCGCTCATCACAATACGTGCCTGGACGTCGAGGATTTCGCGTGGGTCAATGCCGCGCCAGATCCACATCAGACGGTTAATCATGCGATACCAGTGAGGGATGGTTTTACCATCAAGGGCCGACTGCACAGGCGGTTGTGCGCCGTGATTAAAGCGGCGGACTAG</t>
  </si>
  <si>
    <t>ATGAGGATAGGCGGCAATGTTGTACAACGTAGCCGCATGCAGCCAGTGACGACCACTGAGTTGCGGATCGTCTTCCGCACAGGCTTTTTGTTGCCACACCATCGCCTGGGTGGCCCACTCATAAATCCAGTTGCCGCCACGGTAGCCAATCACCGTATCGTATAAATCATCGTCGGTACGTTCGGCATCGCTCATCACAATACGTGCCTGGACGTCGAGGATTTCGCGTGGGTCAATGCCGCGCCAGATCCACATCAGACGGTTAATCATGCGATACCAGTGAGGGATGGTTTTACCATCAAGGGCCGACTGCACAGGCGGTTGTGCGCCGTGATTAAAGCGGCGGACTAG</t>
  </si>
  <si>
    <t>ATGTTGTACAACGTAGCCGCATGCAGCCAGTGA</t>
  </si>
  <si>
    <t>TTGTACAACGTAGCCGCATGCAGCCAGTGA</t>
  </si>
  <si>
    <t>ATGCAGCCAGTGACGACCACTGAGTTGCGGATCGTCTTCCGCACAGGCTTTTTGTTGCCACACCATCGCCTGGGTGGCCCACTCATAAATCCAGTTGCCGCCACGGTAGCCAATCACCGTATCGTATAAATCATCGTCGGTACGTTCGGCATCGCTCATCACAATACGTGCCTGGACGTCGAGGATTTCGCGTGGGTCAATGCCGCGCCAGATCCACATCAGACGGTTAATCATGCGATACCAGTGAGGGATGGTTTTACCATCAAGGGCCGACTGCACAGGCGGTTGTGCGCCGTGATTAAAGCGGCGGACTAG</t>
  </si>
  <si>
    <t>GTGACGACCACTGAGTTGCGGATCGTCTTCCGCACAGGCTTTTTGTTGCCACACCATCGCCTGGGTGGCCCACTCATAAATCCAGTTGCCGCCACGGTAGCCAATCACCGTATCGTATAAATCATCGTCGGTACGTTCGGCATCGCTCATCACAATACGTGCCTGGACGTCGAGGATTTCGCGTGGGTCAATGCCGCGCCAGATCCACATCAGACGGTTAATCATGCGATACCAGTGAGGGATGGTTTTACCATCAAGGGCCGACTGCACAGGCGGTTGTGCGCCGTGATTAAAGCGGCGGACTAG</t>
  </si>
  <si>
    <t>TTGCGGATCGTCTTCCGCACAGGCTTTTTGTTGCCACACCATCGCCTGGGTGGCCCACTCATAAATCCAGTTGCCGCCACGGTAGCCAATCACCGTATCGTATAAATCATCGTCGGTACGTTCGGCATCGCTCATCACAATACGTGCCTGGACGTCGAGGATTTCGCGTGGGTCAATGCCGCGCCAGATCCACATCAGACGGTTAATCATGCGATACCAGTGAGGGATGGTTTTACCATCAAGGGCCGACTGCACAGGCGGTTGTGCGCCGTGATTAAAGCGGCGGACTAG</t>
  </si>
  <si>
    <t>TTGTTGCCACACCATCGCCTGGGTGGCCCACTCATAAATCCAGTTGCCGCCACGGTAGCCAATCACCGTATCGTATAAATCATCGTCGGTACGTTCGGCATCGCTCATCACAATACGTGCCTGGACGTCGAGGATTTCGCGTGGGTCAATGCCGCGCCAGATCCACATCAGACGGTTAATCATGCGATACCAGTGAGGGATGGTTTTACCATCAAGGGCCGACTGCACAGGCGGTTGTGCGCCGTGATTAAAGCGGCGGACTAG</t>
  </si>
  <si>
    <t>TTGCCACACCATCGCCTGGGTGGCCCACTCATAAATCCAGTTGCCGCCACGGTAGCCAATCACCGTATCGTATAAATCATCGTCGGTACGTTCGGCATCGCTCATCACAATACGTGCCTGGACGTCGAGGATTTCGCGTGGGTCAATGCCGCGCCAGATCCACATCAGACGGTTAATCATGCGATACCAGTGAGGGATGGTTTTACCATCAAGGGCCGACTGCACAGGCGGTTGTGCGCCGTGATTAAAGCGGCGGACTAG</t>
  </si>
  <si>
    <t>GTGGCCCACTCATAAATCCAGTTGCCGCCACGGTAG</t>
  </si>
  <si>
    <t>GTGCCTGGACGTCGAGGATTTCGCGTGGGTCAATGCCGCGCCAGATCCACATCAGACGGTTAATCATGCGATACCAGTGAGGGATGGTTTTACCATCAAGGGCCGACTGCACAGGCGGTTGTGCGCCGTGATTAAAGCGGCGGACTAGCGTCGAGGTTTCAGGATGTTTAAAGCGGGGTTTGA</t>
  </si>
  <si>
    <t>GTGGGTCAATGCCGCGCCAGATCCACATCAGACGGTTAATCATGCGATACCAGTGAGGGATGGTTTTACCATCAAGGGCCGACTGCACAGGCGGTTGTGCGCCGTGATTAAAGCGGCGGACTAGCGTCGAGGTTTCAGGATGTTTAAAGCGGGGTTTGA</t>
  </si>
  <si>
    <t>ATGCCGCGCCAGATCCACATCAGACGGTTA</t>
  </si>
  <si>
    <t>GTGAGGGATGGTTTTACCATCAAGGGCCGACTGCACAGGCGGTTGTGCGCCGTGATTAAAGCGGCGGACTAG</t>
  </si>
  <si>
    <t>TTGTGCGCCGTGATTAAAGCGGCGGACTAG</t>
  </si>
  <si>
    <t>GTGCGCCGTGATTAAAGCGGCGGACTAGCGTCGAGGTTTCAGGATGTTTAAAGCGGGGTTTGA</t>
  </si>
  <si>
    <t>ATGTTTAAAGCGGGGTTTGAACAGGGTTTCGCTCAGGTTTGCCTGTGTCATGGATGCAGCCTCCAGAATACTTACTGGAAACTATTGTAACCCGCCTGA</t>
  </si>
  <si>
    <t>TTGAACAGGGTTTCGCTCAGGTTTGCCTGTGTCATGGATGCAGCCTCCAGAATACTTACTGGAAACTATTGTAACCCGCCTGAAGTTAAAAAGAACAACGCCCGGCAGTGCCAGGCGTTGAAAAGATTA</t>
  </si>
  <si>
    <t>TTGCCTGTGTCATGGATGCAGCCTCCAGAATACTTA</t>
  </si>
  <si>
    <t>GTGTCATGGATGCAGCCTCCAGAATACTTA</t>
  </si>
  <si>
    <t>ATGGATGCAGCCTCCAGAATACTTACTGGAAACTATTGTAACCCGCCTGAAGTTAAAAAGAACAACGCCCGGCAGTGCCAGGCGTTGAAAAGATTA</t>
  </si>
  <si>
    <t>GTGCCAGGCGTTGAAAAGATTAGCGACCGGAGATTGGCGGGACGAATACGACGCCCATATCCCACGGCTGTTCAATCCAGGTATCTTGCGGGATATCAACAACATAGTCATCAACCAGCGGACGACCAGCCGGTTTTGCGAAGATGGTGA</t>
  </si>
  <si>
    <t>TTGGCGGGACGAATACGACGCCCATATCCCACGGCTGTTCAATCCAGGTATCTTGCGGGATATCAACAACATAGTCATCAACCAGCGGACGACCAGCCGGTTTTGCGAAGATGGTGA</t>
  </si>
  <si>
    <t>TTGCGGGATATCAACAACATAGTCATCAACCAGCGGACGACCAGCCGGTTTTGCGAAGATGGTGACAAAGTGCGCTTTTGGATACATTTCACGAATCGCAACCGCAGTACCACCGGTATCCACCAGGTCATCAATAACGATGAAGCCTTCGCCATCGCCTTCTGCGCGTTTCAGCACTTTAAGCTCGCGCTGGTTGTCGTGATCGTAGCTGGAAATACAAACGGTATCGACATGACGAATACCCAGTTCACGCGCCAGTAACGCACCCGGTACCAGACCGCCACGGCTTACGGCAATAATGCCTTTCCATTGTTCAGAAGGCATCAGTCGGCTTGCGAGTTTACGTGCATGGATCTGCAACATGTCCCAGGTGACGATGTATTTTTCGCTCATGTGAAGTGTCCCAGCCTGTTTATCTACGGCTTA</t>
  </si>
  <si>
    <t>ATGGTGACAAAGTGCGCTTTTGGATACATTTCACGAATCGCAACCGCAGTACCACCGGTATCCACCAGGTCATCAATAACGATGAAGCCTTCGCCATCGCCTTCTGCGCGTTTCAGCACTTTA</t>
  </si>
  <si>
    <t>GTGACAAAGTGCGCTTTTGGATACATTTCACGAATCGCAACCGCAGTACCACCGGTATCCACCAGGTCATCAATAACGATGAAGCCTTCGCCATCGCCTTCTGCGCGTTTCAGCACTTTA</t>
  </si>
  <si>
    <t>GTGCGCTTTTGGATACATTTCACGAATCGCAACCGCAGTACCACCGGTATCCACCAGGTCATCAATAACGATGAAGCCTTCGCCATCGCCTTCTGCGCGTTTCAGCACTTTAAGCTCGCGCTGGTTGTCGTGATCGTAGCTGGAAATACAAACGGTATCGACATGACGAATACCCAGTTCACGCGCCAGTAACGCACCCGGTACCAGACCGCCACGGCTTACGGCAATAATGCCTTTCCATTGTTCAGAAGGCATCAGTCGGCTTGCGAGTTTACGTGCATGGATCTGCAACATGTCCCAGGTGACGATGTATTTTTCGCTCATGTGAAGTGTCCCAGCCTGTTTATCTACGGCTTA</t>
  </si>
  <si>
    <t>TTGGATACATTTCACGAATCGCAACCGCAGTACCACCGGTATCCACCAGGTCATCAATAACGATGA</t>
  </si>
  <si>
    <t>ATGAAGCCTTCGCCATCGCCTTCTGCGCGTTTCAGCACTTTA</t>
  </si>
  <si>
    <t>GTGATCGTAGCTGGAAATACAAACGGTATCGACATGACGAATACCCAGTTCACGCGCCAGTAACGCACCCGGTACCAGACCGCCACGGCTTACGGCAATAATGCCTTTCCATTGTTCAGAAGGCATCAGTCGGCTTGCGAGTTTACGTGCATGGATCTGCAACATGTCCCAGGTGACGATGTATTTTTCGCTCATGTGAAGTGTCCCAGCCTGTTTATCTACGGCTTA</t>
  </si>
  <si>
    <t>ATGACGAATACCCAGTTCACGCGCCAGTAACGCACCCGGTACCAGACCGCCACGGCTTACGGCAATAATGCCTTTCCATTGTTCAGAAGGCATCAGTCGGCTTGCGAGTTTACGTGCATGGATCTGCAACATGTCCCAGGTGACGATGTATTTTTCGCTCATGTGAAGTGTCCCAGCCTGTTTATCTACGGCTTA</t>
  </si>
  <si>
    <t>ATGCCTTTCCATTGTTCAGAAGGCATCAGTCGGCTTGCGAGTTTA</t>
  </si>
  <si>
    <t>TTGTTCAGAAGGCATCAGTCGGCTTGCGAGTTTACGTGCATGGATCTGCAACATGTCCCAGGTGACGATGTATTTTTCGCTCATGTGAAGTGTCCCAGCCTGTTTATCTACGGCTTA</t>
  </si>
  <si>
    <t>TTGCGAGTTTACGTGCATGGATCTGCAACATGTCCCAGGTGA</t>
  </si>
  <si>
    <t>GTGCATGGATCTGCAACATGTCCCAGGTGA</t>
  </si>
  <si>
    <t>ATGGATCTGCAACATGTCCCAGGTGACGATGTATTTTTCGCTCATGTGAAGTGTCCCAGCCTGTTTATCTACGGCTTA</t>
  </si>
  <si>
    <t>ATGTCCCAGGTGACGATGTATTTTTCGCTCATGTGA</t>
  </si>
  <si>
    <t>GTGAAGTGTCCCAGCCTGTTTATCTACGGCTTA</t>
  </si>
  <si>
    <t>GTGTCCCAGCCTGTTTATCTACGGCTTAAAAAGTGTTCGAGGGGAAAATAG</t>
  </si>
  <si>
    <t>GTGTTCGAGGGGAAAATAGGTTGCGCGAGATTA</t>
  </si>
  <si>
    <t>TTGCGCGAGATTATAGAGATCTGGCGCACTAAAAACCAGTATTTCACATGA</t>
  </si>
  <si>
    <t>ATGAGTCCGCGTCTTTTTACGCACTGCCTCTCCCTGACGCGGGATAAAGTGGTATTCTCAAACATATCTCGCAAGCCTGTCTTGTGTTGA</t>
  </si>
  <si>
    <t>GTGGTATTCTCAAACATATCTCGCAAGCCTGTCTTGTGTTGA</t>
  </si>
  <si>
    <t>GTGTTGACAACATTTTCTGCTAACCCTGTGACCTGCAATACTGTTTTGCGGGTGATCGACAAGGAGACTTAACGTGTCTGA</t>
  </si>
  <si>
    <t>TTGACAACATTTTCTGCTAACCCTGTGACCTGCAATACTGTTTTGCGGGTGATCGACAAGGAGACTTAACGTGTCTGA</t>
  </si>
  <si>
    <t>GTGACCTGCAATACTGTTTTGCGGGTGATCGACAAGGAGACTTAACGTGTCTGA</t>
  </si>
  <si>
    <t>TTGCGGGTGATCGACAAGGAGACTTAACGTGTCTGA</t>
  </si>
  <si>
    <t>GTGATCGACAAGGAGACTTAACGTGTCTGA</t>
  </si>
  <si>
    <t>GTGGGATATTTTTGCCAAAATCTGTTCTATTCCTCACCCGTCCTATCATGA</t>
  </si>
  <si>
    <t>TTGCCAAAATCTGTTCTATTCCTCACCCGTCCTATCATGAAGAGCAACTCGCTGAATACATTGTTGGTTGGGCAAAAGAGAAAGGTTTCCATGTCGAACGCGATCAGGTAG</t>
  </si>
  <si>
    <t>ATGAAGAGCAACTCGCTGAATACATTGTTGGTTGGGCAAAAGAGAAAGGTTTCCATGTCGAACGCGATCAGGTAG</t>
  </si>
  <si>
    <t>TTGTTGGTTGGGCAAAAGAGAAAGGTTTCCATGTCGAACGCGATCAGGTAG</t>
  </si>
  <si>
    <t>TTGGTTGGGCAAAAGAGAAAGGTTTCCATGTCGAACGCGATCAGGTAG</t>
  </si>
  <si>
    <t>TTGGGCAAAAGAGAAAGGTTTCCATGTCGAACGCGATCAGGTAGGTAATATCCTGATTCGTAAACCTGCTACCGCAGGTATGGAAAATCGTAAACCGGTCGTCTTACAGGCCCACCTCGATATGGTGCCGCAGAAAAATAACGACACCGTGCATGA</t>
  </si>
  <si>
    <t>ATGGTGCCGCAGAAAAATAACGACACCGTGCATGACTTCACGAAAGATCCTATCCAGCCTTATATTGATGGCGAATGGGTTAAAGCGCGCGGCACCACGCTGGGTGCGGATAACGGCATTGGTATGGCCTCTGCGCTGGCGGTTCTGGCTGACGAAAACGTGGTTCACGGCCCGCTGGAAGTGCTGCTGACCATGACCGAAGAAGCCGGTATGGACGGTGCGTTCGGCTTA</t>
  </si>
  <si>
    <t>GTGCCGCAGAAAAATAACGACACCGTGCATGACTTCACGAAAGATCCTATCCAGCCTTATATTGATGGCGAATGGGTTAAAGCGCGCGGCACCACGCTGGGTGCGGATAACGGCATTGGTATGGCCTCTGCGCTGGCGGTTCTGGCTGACGAAAACGTGGTTCACGGCCCGCTGGAAGTGCTGCTGACCATGACCGAAGAAGCCGGTATGGACGGTGCGTTCGGCTTA</t>
  </si>
  <si>
    <t>GTGCATGACTTCACGAAAGATCCTATCCAGCCTTATATTGATGGCGAATGGGTTAAAGCGCGCGGCACCACGCTGGGTGCGGATAACGGCATTGGTATGGCCTCTGCGCTGGCGGTTCTGGCTGACGAAAACGTGGTTCACGGCCCGCTGGAAGTGCTGCTGACCATGACCGAAGAAGCCGGTATGGACGGTGCGTTCGGCTTA</t>
  </si>
  <si>
    <t>ATGACTTCACGAAAGATCCTATCCAGCCTTATATTGATGGCGAATGGGTTA</t>
  </si>
  <si>
    <t>ATGGGTTAAAGCGCGCGGCACCACGCTGGGTGCGGATAACGGCATTGGTATGGCCTCTGCGCTGGCGGTTCTGGCTGA</t>
  </si>
  <si>
    <t>GTGCGGATAACGGCATTGGTATGGCCTCTGCGCTGGCGGTTCTGGCTGACGAAAACGTGGTTCACGGCCCGCTGGAAGTGCTGCTGA</t>
  </si>
  <si>
    <t>TTGGTATGGCCTCTGCGCTGGCGGTTCTGGCTGACGAAAACGTGGTTCACGGCCCGCTGGAAGTGCTGCTGA</t>
  </si>
  <si>
    <t>ATGGCCTCTGCGCTGGCGGTTCTGGCTGACGAAAACGTGGTTCACGGCCCGCTGGAAGTGCTGCTGACCATGACCGAAGAAGCCGGTATGGACGGTGCGTTCGGCTTA</t>
  </si>
  <si>
    <t>GTGGTTCACGGCCCGCTGGAAGTGCTGCTGACCATGACCGAAGAAGCCGGTATGGACGGTGCGTTCGGCTTA</t>
  </si>
  <si>
    <t>GTGCTGCTGACCATGACCGAAGAAGCCGGTATGGACGGTGCGTTCGGCTTA</t>
  </si>
  <si>
    <t>ATGACCGAAGAAGCCGGTATGGACGGTGCGTTCGGCTTA</t>
  </si>
  <si>
    <t>GTGCGTTCGGCTTACAGGGCAACTGGTTGCAGGCTGATATTCTGA</t>
  </si>
  <si>
    <t>TTGCAGGCTGATATTCTGATTAACACCGACTCCGAAGAAGAAGGTGAAATCTACATGGGTTGTGCGGGGGGTATCGACTTCACCTCCAACCTGCATTTA</t>
  </si>
  <si>
    <t>GTGAAATCTACATGGGTTGTGCGGGGGGTATCGACTTCACCTCCAACCTGCATTTAG</t>
  </si>
  <si>
    <t>ATGGGTTGTGCGGGGGGTATCGACTTCACCTCCAACCTGCATTTA</t>
  </si>
  <si>
    <t>TTGTGCGGGGGGTATCGACTTCACCTCCAACCTGCATTTAGATCGTGA</t>
  </si>
  <si>
    <t>GTGCGGGGGGTATCGACTTCACCTCCAACCTGCATTTAG</t>
  </si>
  <si>
    <t>GTGAAGCGGTTCCAGCTGGTTTTGAAACCTTCAAGTTAACCTTAAAAGGTCTGA</t>
  </si>
  <si>
    <t>TTGAAACCTTCAAGTTAACCTTAAAAGGTCTGA</t>
  </si>
  <si>
    <t>TTGGGCTGGGTAATGCCAACAAACTGCTGGTGCGCTTCCTGGCGGGTCATGCGGAAGAACTGGATCTGCGCCTTA</t>
  </si>
  <si>
    <t>ATGCCAACAAACTGCTGGTGCGCTTCCTGGCGGGTCATGCGGAAGAACTGGATCTGCGCCTTA</t>
  </si>
  <si>
    <t>GTGCGCTTCCTGGCGGGTCATGCGGAAGAACTGGATCTGCGCCTTATCGATTTCAACGGCGGCACACTGCGTAACGCCATCCCGCGTGAAGCCTTTGCGACCATTGCTGTCGCAGCTGATAAAGTCGACGTCCTGAAATCTCTGGTGAATACCTATCAGGAGATCCTGAAAAACGAGCTGGCAGAAAAAGAGAAAAATCTGGCCTTGTTGCTGGACTCTGTAGCGAACGATAAAGCTGCCCTGATTGCGAAATCTCGCGATACCTTTATTCGTCTGCTGAACGCCACCCCGAACGGTGTGATTCGTAACTCCGATGTAGCCAAAGGTGTGGTTGAAACCTCCCTGAACGTCGGTGTG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AAGCCTTTGCGACCATTGCTGTCGCAGCTGATAAAGTCGACGTCCTGA</t>
  </si>
  <si>
    <t>TTGCGACCATTGCTGTCGCAGCTGATAAAGTCGACGTCCTGA</t>
  </si>
  <si>
    <t>TTGCTGTCGCAGCTGATAAAGTCGACGTCCTGA</t>
  </si>
  <si>
    <t>GTGAATACCTATCAGGAGATCCTGAAAAACGAGCTGGCAGAAAAAGAGAAAAATCTGGCCTTGTTGCTGGACTCTGTAGCGAACGATAAAGCTGCCCTGATTGCGAAATCTCGCGATACCTTTATTCGTCTGCTGAACGCCACCCCGAACGGTGTGATTCGTAACTCCGATGTAGCCAAAGGTGTGGTTGAAACCTCCCTGAACGTCGGTGTG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TTGTTGCTGGACTCTGTAGCGAACGATAAAGCTGCCCTGATTGCGAAATCTCGCGATACCTTTATTCGTCTGCTGAACGCCACCCCGAACGGTGTGATTCGTAACTCCGATGTAGCCAAAGGTGTGGTTGAAACCTCCCTGAACGTCGGTGTG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TTGCTGGACTCTGTAGCGAACGATAAAGCTGCCCTGATTGCGAAATCTCGCGATACCTTTATTCGTCTGCTGAACGCCACCCCGAACGGTGTGATTCGTAACTCCGATGTAGCCAAAGGTGTGGTTGAAACCTCCCTGAACGTCGGTGTG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ATTCGTAACTCCGATGTAGCCAAAGGTGTGGTTGAAACCTCCCTGAACGTCGGTGTG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GTTGAAACCTCCCTGAACGTCGGTGTG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ACC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ATGACTGACAATAACGTAGAAATTCACTGCCTGATCCGTTCACTGATCGACAGCGGTAAAGACTAC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AGC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ATGCTGGATTCGCTGGGTAAACTGGCTGGCGCGAAAACCGAAGCGAAAGGCGCATATCCTGGCTGGCAGCCGGACGCTAATTCTCCGGTGATGCATCTGGTACGTGAAACCTATCAGCGCCTGTTCAACAAGACGCCGAACATCCAGATTATCCACGCGGGCCTGGAATGTGGTCTGTTCAAAAAACCGTATCCGGAAATGGACATGGTTTCTATCGGGCCAACTATCACCGGTCCACACTCTCCGGATGAGCAAGTTCACATCGAAAGCGTAGGTCATTACTGGACACTGCTGACTGAACTGCTGAAAGAAATTCCGGCGAAGTAATTA</t>
  </si>
  <si>
    <t>GTGATGCATCTGGTACGTGAAACCTATCAGCGCCTGTTCAACAAGACGCCGAACATCCAGATTATCCACGCGGGCCTGGAATGTGGTCTGTTCAAAAAACCGTATCCGGAAATGGACATGGTTTCTATCGGGCCAACTATCACCGGTCCACACTCTCCGGATGAGCAAGTTCACATCGAAAGCGTAGGTCATTACTGGACACTGCTGACTGAACTGCTGAAAGAAATTCCGGCGAAGTAATTA</t>
  </si>
  <si>
    <t>ATGCATCTGGTACGTGAAACCTATCAGCGCCTGTTCAACAAGACGCCGAACATCCAGATTATCCACGCGGGCCTGGAATGTGGTCTGTTCAAAAAACCGTATCCGGAAATGGACATGGTTTCTATCGGGCCAACTATCACCGGTCCACACTCTCCGGATGAGCAAGTTCACATCGAAAGCGTAGGTCATTACTGGACACTGCTGACTGAACTGCTGAAAGAAATTCCGGCGAAGTAATTA</t>
  </si>
  <si>
    <t>GTGAAACCTATCAGCGCCTGTTCAACAAGACGCCGAACATCCAGATTA</t>
  </si>
  <si>
    <t>ATGTGGTCTGTTCAAAAAACCGTATCCGGAAATGGACATGGTTTCTATCGGGCCAACTATCACCGGTCCACACTCTCCGGATGA</t>
  </si>
  <si>
    <t>GTGGTCTGTTCAAAAAACCGTATCCGGAAATGGACATGGTTTCTATCGGGCCAACTATCACCGGTCCACACTCTCCGGATGAGCAAGTTCACATCGAAAGCGTAG</t>
  </si>
  <si>
    <t>ATGGACATGGTTTCTATCGGGCCAACTATCACCGGTCCACACTCTCCGGATGAGCAAGTTCACATCGAAAGCGTAGGTCATTACTGGACACTGCTGACTGAACTGCTGAAAGAAATTCCGGCGAAGTAATTA</t>
  </si>
  <si>
    <t>ATGGTTTCTATCGGGCCAACTATCACCGGTCCACACTCTCCGGATGAGCAAGTTCACATCGAAAGCGTAGGTCATTACTGGACACTGCTGACTGAACTGCTGAAAGAAATTCCGGCGAAGTAATTA</t>
  </si>
  <si>
    <t>TTGATTTGCTGCCGGATGGCGTTTAATCGCCTTCCGGCAGTTTCATCCTTCATTATCCTTCGATAAAAGCCATCCCTGTAAATGTCCGTCGCGGGTTGCCACGTTCAATCTGGTGATGGAACATTCGCCGCTGCGATTTCAGCGCCGCGCTATTTTCCTGTTGCTGTTGCTCCAGCTTCCAGGCAATCAGCAATCGTGCCAGCCGCTTGTTAG</t>
  </si>
  <si>
    <t>TTGCTGCCGGATGGCGTTTAATCGCCTTCCGGCAGTTTCATCCTTCATTATCCTTCGATAAAAGCCATCCCTGTAAATGTCCGTCGCGGGTTGCCACGTTCAATCTGGTGA</t>
  </si>
  <si>
    <t>ATGGCGTTTAATCGCCTTCCGGCAGTTTCATCCTTCATTATCCTTCGATAAAAGCCATCCCTGTAAATGTCCGTCGCGGGTTGCCACGTTCAATCTGGTGATGGAACATTCGCCGCTGCGATTTCAGCGCCGCGCTATTTTCCTGTTGCTGTTGCTCCAGCTTCCAGGCAATCAGCAATCGTGCCAGCCGCTTGTTAG</t>
  </si>
  <si>
    <t>ATGTCCGTCGCGGGTTGCCACGTTCAATCTGGTGATGGAACATTCGCCGCTGCGATTTCAGCGCCGCGCTATTTTCCTGTTGCTGTTGCTCCAGCTTCCAGGCAATCAGCAATCGTGCCAGCCGCTTGTTAG</t>
  </si>
  <si>
    <t>GTGATGGAACATTCGCCGCTGCGATTTCAGCGCCGCGCTATTTTCCTGTTGCTGTTGCTCCAGCTTCCAGGCAATCAGCAATCGTGCCAGCCGCTTGTTAGCATGCTGACTACGCTCTGA</t>
  </si>
  <si>
    <t>ATGGAACATTCGCCGCTGCGATTTCAGCGCCGCGCTATTTTCCTGTTGCTGTTGCTCCAGCTTCCAGGCAATCAGCAATCGTGCCAGCCGCTTGTTAGCATGCTGACTACGCTCTGA</t>
  </si>
  <si>
    <t>TTGCTGTTGCTCCAGCTTCCAGGCAATCAGCAATCGTGCCAGCCGCTTGTTAGCATGCTGACTACGCTCTGA</t>
  </si>
  <si>
    <t>TTGCTCCAGCTTCCAGGCAATCAGCAATCGTGCCAGCCGCTTGTTAGCATGCTGACTACGCTCTGA</t>
  </si>
  <si>
    <t>ATGCCAAATGCGTGGCGCGTACCGCCGAGTCGGTTTTATTGA</t>
  </si>
  <si>
    <t>ATGCGTGGCGCGTACCGCCGAGTCGGTTTTATTGACATGTTGACCGCCCGGCCCCGACGAACGCAGCGTCTCATAACGGATTGCATCCGATTGTTCCTGCTCATCAGCGGTAAAACGCCCAATGCCCAGAAACCAGTTTTTGCGCCCATGATGAGGCCGATACGGACTCGGACAAATCCACTGAATAGTGCCACACCAGCTTTCGCTTAATGCCCATGCGTTATCGCCATCGAGAGAAACCAGCGCCGAACGCAGTGTGTCAGAGTAGCGGCCCGTTTCTGTTTCCAGCACCGTTACCGCGACGTCTTGCCGGGTAAAAACGACCAACAGAGAAGAACGCTGCGCCAATCGGGTAGCCGCGTCCGGGGTGTAAATCTGGCATCCCCACTACGCGCTGCATGTTGGGTAAATTTGCCGTGGTGTGTAATTGTTGGATCGCTAAACTCTCGATCCACAGGTCATCAGATGCGATGGTAAATACCGCATCGGATAAGGGACGAATATATTTGCCCATGTACCATTCCATTTATACTCGTCATACTTCAAGTTGCATGTACTGCGACTGCGTTCGTTCACCCCAGTCACTTA</t>
  </si>
  <si>
    <t>ATGTTGACCGCCCGGCCCCGACGAACGCAGCGTCTCATAACGGATTGCATCCGATTGTTCCTGCTCATCAGCGGTAAAACGCCCAATGCCCAGAAACCAGTTTTTGCGCCCATGATGAGGCCGATACGGACTCGGACAAATCCACTGAATAGTGCCACACCAGCTTTCGCTTAATGCCCATGCGTTATCGCCATCGAGAGAAACCAGCGCCGAACGCAGTGTGTCAGAGTAGCGGCCCGTTTCTGTTTCCAGCACCGTTACCGCGACGTCTTGCCGGGTAAAAACGACCAACAGAGAAGAACGCTGCGCCAATCGGGTAGCCGCGTCCGGGGTGTAAATCTGGCATCCCCACTACGCGCTGCATGTTGGGTAAATTTGCCGTGGTGTGTAATTGTTGGATCGCTAAACTCTCGATCCACAGGTCATCAGATGCGATGGTAAATACCGCATCGGATAAGGGACGAATATATTTGCCCATGTACCATTCCATTTATACTCGTCATACTTCAAGTTGCATGTACTGCGACTGCGTTCGTTCACCCCAGTCACTTA</t>
  </si>
  <si>
    <t>TTGACCGCCCGGCCCCGACGAACGCAGCGTCTCATAACGGATTGCATCCGATTGTTCCTGCTCATCAGCGGTAAAACGCCCAATGCCCAGAAACCAGTTTTTGCGCCCATGATGAGGCCGATACGGACTCGGACAAATCCACTGAATAGTGCCACACCAGCTTTCGCTTAATGCCCATGCGTTATCGCCATCGAGAGAAACCAGCGCCGAACGCAGTGTGTCAGAGTAGCGGCCCGTTTCTGTTTCCAGCACCGTTACCGCGACGTCTTGCCGGGTAAAAACGACCAACAGAGAAGAACGCTGCGCCAATCGGGTAGCCGCGTCCGGGGTGTAAATCTGGCATCCCCACTACGCGCTGCATGTTGGGTAAATTTGCCGTGGTGTGTAATTGTTGGATCGCTAAACTCTCGATCCACAGGTCATCAGATGCGATGGTAAATACCGCATCGGATAAGGGACGAATATATTTGCCCATGTACCATTCCATTTATACTCGTCATACTTCAAGTTGCATGTACTGCGACTGCGTTCGTTCACCCCAGTCACTTA</t>
  </si>
  <si>
    <t>TTGCATCCGATTGTTCCTGCTCATCAGCGGTAAAACGCCCAATGCCCAGAAACCAGTTTTTGCGCCCATGATGAGGCCGATACGGACTCGGACAAATCCACTGAATAG</t>
  </si>
  <si>
    <t>TTGTTCCTGCTCATCAGCGGTAAAACGCCCAATGCCCAGAAACCAGTTTTTGCGCCCATGATGAGGCCGATACGGACTCGGACAAATCCACTGAATAGTGCCACACCAGCTTTCGCTTAATGCCCATGCGTTATCGCCATCGAGAGAAACCAGCGCCGAACGCAGTGTGTCAGAGTAGCGGCCCGTTTCTGTTTCCAGCACCGTTACCGCGACGTCTTGCCGGGTAAAAACGACCAACAGAGAAGAACGCTGCGCCAATCGGGTAGCCGCGTCCGGGGTGTAAATCTGGCATCCCCACTACGCGCTGCATGTTGGGTAAATTTGCCGTGGTGTGTAATTGTTGGATCGCTAAACTCTCGATCCACAGGTCATCAGATGCGATGGTAAATACCGCATCGGATAAGGGACGAATATATTTGCCCATGTACCATTCCATTTATACTCGTCATACTTCAAGTTGCATGTACTGCGACTGCGTTCGTTCACCCCAGTCACTTA</t>
  </si>
  <si>
    <t>ATGCCCAGAAACCAGTTTTTGCGCCCATGA</t>
  </si>
  <si>
    <t>ATGATGAGGCCGATACGGACTCGGACAAATCCACTGAATAGTGCCACACCAGCTTTCGCTTAATGCCCATGCGTTATCGCCATCGAGAGAAACCAGCGCCGAACGCAGTGTGTCAGAGTAGCGGCCCGTTTCTGTTTCCAGCACCGTTACCGCGACGTCTTGCCGGGTAAAAACGACCAACAGAGAAGAACGCTGCGCCAATCGGGTAGCCGCGTCCGGGGTGTAAATCTGGCATCCCCACTACGCGCTGCATGTTGGGTAAATTTGCCGTGGTGTGTAATTGTTGGATCGCTAAACTCTCGATCCACAGGTCATCAGATGCGATGGTAAATACCGCATCGGATAAGGGACGAATATATTTGCCCATGTACCATTCCATTTATACTCGTCATACTTCAAGTTGCATGTACTGCGACTGCGTTCGTTCACCCCAGTCACTTA</t>
  </si>
  <si>
    <t>ATGAGGCCGATACGGACTCGGACAAATCCACTGAATAGTGCCACACCAGCTTTCGCTTAATGCCCATGCGTTATCGCCATCGAGAGAAACCAGCGCCGAACGCAGTGTGTCAGAGTAGCGGCCCGTTTCTGTTTCCAGCACCGTTACCGCGACGTCTTGCCGGGTAAAAACGACCAACAGAGAAGAACGCTGCGCCAATCGGGTAGCCGCGTCCGGGGTGTAAATCTGGCATCCCCACTACGCGCTGCATGTTGGGTAAATTTGCCGTGGTGTGTAATTGTTGGATCGCTAAACTCTCGATCCACAGGTCATCAGATGCGATGGTAAATACCGCATCGGATAAGGGACGAATATATTTGCCCATGTACCATTCCATTTATACTCGTCATACTTCAAGTTGCATGTACTGCGACTGCGTTCGTTCACCCCAGTCACTTA</t>
  </si>
  <si>
    <t>GTGCCACACCAGCTTTCGCTTAATGCCCATGCGTTA</t>
  </si>
  <si>
    <t>ATGCCCATGCGTTATCGCCATCGAGAGAAACCAGCGCCGAACGCAGTGTGTCAGAGTAGCGGCCCGTTTCTGTTTCCAGCACCGTTA</t>
  </si>
  <si>
    <t>ATGCGTTATCGCCATCGAGAGAAACCAGCGCCGAACGCAGTGTGTCAGAGTAGCGGCCCGTTTCTGTTTCCAGCACCGTTA</t>
  </si>
  <si>
    <t>GTGTGTCAGAGTAGCGGCCCGTTTCTGTTTCCAGCACCGTTA</t>
  </si>
  <si>
    <t>TTGCCGGGTAAAAACGACCAACAGAGAAGAACGCTGCGCCAATCGGGTAGCCGCGTCCGGGGTGTAAATCTGGCATCCCCACTACGCGCTGCATGTTGGGTAAATTTGCCGTGGTGTGTAATTGTTGGATCGCTAAACTCTCGATCCACAGGTCATCAGATGCGATGGTAAATACCGCATCGGATAAGGGACGAATATATTTGCCCATGTACCATTCCATTTATACTCGTCATACTTCAAGTTGCATGTACTGCGACTGCGTTCGTTCACCCCAGTCACTTA</t>
  </si>
  <si>
    <t>GTGTAAATCTGGCATCCCCACTACGCGCTGCATGTTGGGTAAATTTGCCGTGGTGTGTAATTGTTGGATCGCTAAACTCTCGATCCACAGGTCATCAGATGCGATGGTAAATACCGCATCGGATAAGGGACGAATATATTTGCCCATGTACCATTCCATTTA</t>
  </si>
  <si>
    <t>ATGTTGGGTAAATTTGCCGTGGTGTGTAATTGTTGGATCGCTAAACTCTCGATCCACAGGTCATCAGATGCGATGGTAAATACCGCATCGGATAAGGGACGAATATATTTGCCCATGTACCATTCCATTTATACTCGTCATACTTCAAGTTGCATGTACTGCGACTGCGTTCGTTCACCCCAGTCACTTACTTATGTAAGCTCCTGGCGATTCACTCGCTTGTCGCCTTCCTGCAACTCGAATTATTTA</t>
  </si>
  <si>
    <t>TTGGGTAAATTTGCCGTGGTGTGTAATTGTTGGATCGCTAAACTCTCGATCCACAGGTCATCAGATGCGATGGTAAATACCGCATCGGATAAGGGACGAATATATTTGCCCATGTACCATTCCATTTATACTCGTCATACTTCAAGTTGCATGTACTGCGACTGCGTTCGTTCACCCCAGTCACTTACTTATGTAAGCTCCTGGCGATTCACTCGCTTGTCGCCTTCCTGCAACTCGAATTATTTA</t>
  </si>
  <si>
    <t>TTGCCGTGGTGTGTAATTGTTGGATCGCTAAACTCTCGATCCACAGGTCATCAGATGCGATGGTAAATACCGCATCGGATAAGGGACGAATATATTTGCCCATGTACCATTCCATTTATACTCGTCATACTTCAAGTTGCATGTACTGCGACTGCGTTCGTTCACCCCAGTCACTTA</t>
  </si>
  <si>
    <t>GTGGTGTGTAATTGTTGGATCGCTAAACTCTCGATCCACAGGTCATCAGATGCGATGGTAAATACCGCATCGGATAAGGGACGAATATATTTGCCCATGTACCATTCCATTTATACTCGTCATACTTCAAGTTGCATGTACTGCGACTGCGTTCGTTCACCCCAGTCACTTACTTATGTAAGCTCCTGGCGATTCACTCGCTTGTCGCCTTCCTGCAACTCGAATTATTTA</t>
  </si>
  <si>
    <t>GTGTGTAATTGTTGGATCGCTAAACTCTCGATCCACAGGTCATCAGATGCGATGGTAAATACCGCATCGGATAAGGGACGAATATATTTGCCCATGTACCATTCCATTTATACTCGTCATACTTCAAGTTGCATGTACTGCGACTGCGTTCGTTCACCCCAGTCACTTACTTATGTAAGCTCCTGGCGATTCACTCGCTTGTCGCCTTCCTGCAACTCGAATTATTTA</t>
  </si>
  <si>
    <t>GTGTAATTGTTGGATCGCTAAACTCTCGATCCACAGGTCATCAGATGCGATGGTAAATACCGCATCGGATAAGGGACGAATATATTTGCCCATGTACCATTCCATTTA</t>
  </si>
  <si>
    <t>TTGTTGGATCGCTAAACTCTCGATCCACAGGTCATCAGATGCGATGGTAAATACCGCATCGGATAAGGGACGAATATATTTGCCCATGTACCATTCCATTTA</t>
  </si>
  <si>
    <t>TTGGATCGCTAAACTCTCGATCCACAGGTCATCAGATGCGATGGTAAATACCGCATCGGATAAGGGACGAATATATTTGCCCATGTACCATTCCATTTA</t>
  </si>
  <si>
    <t>ATGCGATGGTAAATACCGCATCGGATAAGGGACGAATATATTTGCCCATGTACCATTCCATTTATACTCGTCATACTTCAAGTTGCATGTACTGCGACTGCGTTCGTTCACCCCAGTCACTTA</t>
  </si>
  <si>
    <t>ATGGTAAATACCGCATCGGATAAGGGACGAATATATTTGCCCATGTACCATTCCATTTATACTCGTCATACTTCAAGTTGCATGTACTGCGACTGCGTTCGTTCACCCCAGTCACTTACTTATGTAAGCTCCTGGCGATTCACTCGCTTGTCGCCTTCCTGCAACTCGAATTATTTA</t>
  </si>
  <si>
    <t>TTGCCCATGTACCATTCCATTTATACTCGTCATACTTCAAGTTGCATGTACTGCGACTGCGTTCGTTCACCCCAGTCACTTACTTATGTAAGCTCCTGGCGATTCACTCGCTTGTCGCCTTCCTGCAACTCGAATTATTTA</t>
  </si>
  <si>
    <t>ATGTACCATTCCATTTATACTCGTCATACTTCAAGTTGCATGTACTGCGACTGCGTTCGTTCACCCCAGTCACTTACTTATGTAAGCTCCTGGCGATTCACTCGCTTGTCGCCTTCCTGCAACTCGAATTATTTA</t>
  </si>
  <si>
    <t>TTGCATGTACTGCGACTGCGTTCGTTCACCCCAGTCACTTACTTA</t>
  </si>
  <si>
    <t>ATGTACTGCGACTGCGTTCGTTCACCCCAGTCACTTACTTATGTAAGCTCCTGGCGATTCACTCGCTTGTCGCCTTCCTGCAACTCGAATTATTTA</t>
  </si>
  <si>
    <t>ATGTAAGCTCCTGGCGATTCACTCGCTTGTCGCCTTCCTGCAACTCGAATTATTTAG</t>
  </si>
  <si>
    <t>ATGGCAGACGAATCCAGGGCAAGAAAAAAAGAATTA</t>
  </si>
  <si>
    <t>ATGATTTACCTCCTTGCAGTTTGTGGAATCAGAAAACGCGCACATACCAGGCGGGCGTTA</t>
  </si>
  <si>
    <t>TTGCAGTTTGTGGAATCAGAAAACGCGCACATACCAGGCGGGCGTTATTTTCATTGCAAGCTGGATTTA</t>
  </si>
  <si>
    <t>TTGTGGAATCAGAAAACGCGCACATACCAGGCGGGCGTTATTTTCATTGCAAGCTGGATTTAATGTTGCGGTTTA</t>
  </si>
  <si>
    <t>GTGGAATCAGAAAACGCGCACATACCAGGCGGGCGTTATTTTCATTGCAAGCTGGATTTA</t>
  </si>
  <si>
    <t>TTGCAAGCTGGATTTAATGTTGCGGTTTATATCGCATATAAAAATTAG</t>
  </si>
  <si>
    <t>ATGTTGCGGTTTATATCGCATATAAAAATTAGTAAACCACGCTCCCCGGCATTCAACGCGCTGCTGCTTAACTGTCTGAAAACCATAACGTTCAAAAAAGGGTTTTGCGGTTATGCTTGCGTCCACCGTAAGTTCGGATTCAGACTTAATCAAAGGTTTTAACAAAGCGCTGGCAACCCCACGGCGGGTGTATTCAGGGTCAACAAATAACATATCGATATAATGTTCAATGCGGGAAATAAAACCAACCGGTTGTGCATTAATGATCGCAACCCACACTTGTGA</t>
  </si>
  <si>
    <t>TTGCGGTTTATATCGCATATAAAAATTAGTAAACCACGCTCCCCGGCATTCAACGCGCTGCTGCTTAACTGTCTGAAAACCATAACGTTCAAAAAAGGGTTTTGCGGTTATGCTTGCGTCCACCGTAAGTTCGGATTCAGACTTAATCAAAGGTTTTAACAAAGCGCTGGCAACCCCACGGCGGGTGTATTCAGGGTCAACAAATAACATATCGATATAATGTTCAATGCGGGAAATAAAACCAACCGGTTGTGCATTAATGATCGCAACCCACACTTGTGA</t>
  </si>
  <si>
    <t>ATGCTTGCGTCCACCGTAAGTTCGGATTCAGACTTA</t>
  </si>
  <si>
    <t>TTGCGTCCACCGTAAGTTCGGATTCAGACTTAATCAAAGGTTTTA</t>
  </si>
  <si>
    <t>GTGTATTCAGGGTCAACAAATAACATATCGATATAATGTTCAATGCGGGAAATAAAACCAACCGGTTGTGCATTA</t>
  </si>
  <si>
    <t>ATGTTCAATGCGGGAAATAAAACCAACCGGTTGTGCATTAATGATCGCAACCCACACTTGTGA</t>
  </si>
  <si>
    <t>ATGCGGGAAATAAAACCAACCGGTTGTGCATTA</t>
  </si>
  <si>
    <t>TTGTGCATTAATGATCGCAACCCACACTTGTGA</t>
  </si>
  <si>
    <t>ATGATCGCAACCCACACTTGTGATTTCGCGAGTTTCTCCTTCCAGCGAGATTCGTCAATCTGCGCCCAGGCGGAAATTTGTTGTGGTGAATAATGCTGA</t>
  </si>
  <si>
    <t>GTGATTTCGCGAGTTTCTCCTTCCAGCGAGATTCGTCAATCTGCGCCCAGGCGGAAATTTGTTGTGGTGAATAATGCTGACTGGCGGTCATCGTAACCGCTCTAATGA</t>
  </si>
  <si>
    <t>GTGGTGAATAATGCTGACTGGCGGTCATCGTAACCGCTCTAATGA</t>
  </si>
  <si>
    <t>GTGAATAATGCTGACTGGCGGTCATCGTAACCGCTCTAATGA</t>
  </si>
  <si>
    <t>ATGCTGACTGGCGGTCATCGTAACCGCTCTAATGAAAATAGCGCATAG</t>
  </si>
  <si>
    <t>TTGCTGAAAATCGCCAGGCTGATAGTTTCTTATTTGTATGTTATTCATAATATAAATTCAAAAACGCATGCGAAACGCTTCTGCCATTTTCCCAATTTTATGCATTTGGTTGTTATCTCGAGCCAGTTTATGAGGTTCAGGTTTCAGAATGGCAATGAGCAACCATGCTTGCTCATCAAACGCCCCCTGACAATATACCAAATGCGCTTCGTCATTCGTTCTGCTGAATTGGCGCAACTGTGGCGGAAATGGATTATTCTCATTTGCCAGATGAATATGAGCAACTCGCTCAAATTTGATTAATGGCCAGGTAAAGGAGTCGTCGTAGAGTGCATCGCGACCAAATATATCTGGCAAAACACCGTCACGCTTATAGGAAATAAAATCCGCCGTTAACGCATCAAGTTCCTCTGCTGTAAGTTGCAGGCGAATAAGTTTTGTTTTGAATACCCGCATCCTTATTCCTTA</t>
  </si>
  <si>
    <t>TTGTATGTTATTCATAATATAAATTCAAAAACGCATGCGAAACGCTTCTGCCATTTTCCCAATTTTATGCATTTGGTTGTTATCTCGAGCCAGTTTATGAGGTTCAGGTTTCAGAATGGCAATGAGCAACCATGCTTGCTCATCAAACGCCCCCTGACAATATACCAAATGCGCTTCGTCATTCGTTCTGCTGAATTGGCGCAACTGTGGCGGAAATGGATTATTCTCATTTGCCAGATGAATATGAGCAACTCGCTCAAATTTGATTAATGGCCAGGTAAAGGAGTCGTCGTAGAGTGCATCGCGACCAAATATATCTGGCAAAACACCGTCACGCTTATAGGAAATAAAATCCGCCGTTAACGCATCAAGTTCCTCTGCTGTAAGTTGCAGGCGAATAAGTTTTGTTTTGAATACCCGCATCCTTATTCCTTA</t>
  </si>
  <si>
    <t>ATGCGAAACGCTTCTGCCATTTTCCCAATTTTA</t>
  </si>
  <si>
    <t>ATGCATTTGGTTGTTATCTCGAGCCAGTTTATGAGGTTCAGGTTTCAGAATGGCAATGAGCAACCATGCTTGCTCATCAAACGCCCCCTGACAATATACCAAATGCGCTTCGTCATTCGTTCTGCTGAATTGGCGCAACTGTGGCGGAAATGGATTATTCTCATTTGCCAGATGAATATGAGCAACTCGCTCAAATTTGATTAATGGCCAGGTAAAGGAGTCGTCGTAGAGTGCATCGCGACCAAATATATCTGGCAAAACACCGTCACGCTTATAGGAAATAAAATCCGCCGTTAACGCATCAAGTTCCTCTGCTGTAAGTTGCAGGCGAATAAGTTTTGTTTTGAATACCCGCATCCTTATTCCTTA</t>
  </si>
  <si>
    <t>TTGGTTGTTATCTCGAGCCAGTTTATGAGGTTCAGGTTTCAGAATGGCAATGAGCAACCATGCTTGCTCATCAAACGCCCCCTGACAATATACCAAATGCGCTTCGTCATTCGTTCTGCTGAATTGGCGCAACTGTGGCGGAAATGGATTATTCTCATTTGCCAGATGAATATGAGCAACTCGCTCAAATTTGATTAATGGCCAGGTAAAGGAGTCGTCGTAGAGTGCATCGCGACCAAATATATCTGGCAAAACACCGTCACGCTTATAGGAAATAAAATCCGCCGTTAACGCATCAAGTTCCTCTGCTGTAAGTTGCAGGCGAATAAGTTTTGTTTTGAATACCCGCATCCTTATTCCTTA</t>
  </si>
  <si>
    <t>ATGAGGTTCAGGTTTCAGAATGGCAATGAGCAACCATGCTTGCTCATCAAACGCCCCCTGACAATATACCAAATGCGCTTCGTCATTCGTTCTGCTGAATTGGCGCAACTGTGGCGGAAATGGATTATTCTCATTTGCCAGATGAATATGAGCAACTCGCTCAAATTTGATTAATGGCCAGGTAAAGGAGTCGTCGTAGAGTGCATCGCGACCAAATATATCTGGCAAAACACCGTCACGCTTATAGGAAATAAAATCCGCCGTTAACGCATCAAGTTCCTCTGCTGTAAGTTGCAGGCGAATAAGTTTTGTTTTGAATACCCGCATCCTTATTCCTTA</t>
  </si>
  <si>
    <t>ATGGCAATGAGCAACCATGCTTGCTCATCAAACGCCCCCTGA</t>
  </si>
  <si>
    <t>ATGAGCAACCATGCTTGCTCATCAAACGCCCCCTGA</t>
  </si>
  <si>
    <t>ATGCTTGCTCATCAAACGCCCCCTGACAATATACCAAATGCGCTTCGTCATTCGTTCTGCTGA</t>
  </si>
  <si>
    <t>TTGCTCATCAAACGCCCCCTGACAATATACCAAATGCGCTTCGTCATTCGTTCTGCTGAATTGGCGCAACTGTGGCGGAAATGGATTATTCTCATTTGCCAGATGAATATGAGCAACTCGCTCAAATTTGATTAATGGCCAGGTAAAGGAGTCGTCGTAGAGTGCATCGCGACCAAATATATCTGGCAAAACACCGTCACGCTTATAGGAAATAAAATCCGCCGTTAACGCATCAAGTTCCTCTGCTGTAAGTTGCAGGCGAATAAGTTTTGTTTTGAATACCCGCATCCTTATTCCTTA</t>
  </si>
  <si>
    <t>ATGCGCTTCGTCATTCGTTCTGCTGAATTGGCGCAACTGTGGCGGAAATGGATTATTCTCATTTGCCAGATGAATATGAGCAACTCGCTCAAATTTGATTAATGGCCAGGTAAAGGAGTCGTCGTAGAGTGCATCGCGACCAAATATATCTGGCAAAACACCGTCACGCTTATAGGAAATAAAATCCGCCGTTAACGCATCAAGTTCCTCTGCTGTAAGTTGCAGGCGAATAAGTTTTGTTTTGAATACCCGCATCCTTATTCCTTA</t>
  </si>
  <si>
    <t>TTGGCGCAACTGTGGCGGAAATGGATTATTCTCATTTGCCAGATGAATATGAGCAACTCGCTCAAATTTGATTAATGGCCAGGTAAAGGAGTCGTCGTAGAGTGCATCGCGACCAAATATATCTGGCAAAACACCGTCACGCTTATAGGAAATAAAATCCGCCGTTAACGCATCAAGTTCCTCTGCTGTAAGTTGCAGGCGAATAAGTTTTGTTTTGAATACCCGCATCCTTATTCCTTA</t>
  </si>
  <si>
    <t>GTGGCGGAAATGGATTATTCTCATTTGCCAGATGAATATGAGCAACTCGCTCAAATTTGA</t>
  </si>
  <si>
    <t>ATGGATTATTCTCATTTGCCAGATGAATATGAGCAACTCGCTCAAATTTGA</t>
  </si>
  <si>
    <t>TTGCCAGATGAATATGAGCAACTCGCTCAAATTTGA</t>
  </si>
  <si>
    <t>ATGAATATGAGCAACTCGCTCAAATTTGATTAATGGCCAGGTAAAGGAGTCGTCGTAGAGTGCATCGCGACCAAATATATCTGGCAAAACACCGTCACGCTTATAGGAAATAAAATCCGCCGTTAACGCATCAAGTTCCTCTGCTGTAAGTTGCAGGCGAATAAGTTTTGTTTTGAATACCCGCATCCTTATTCCTTA</t>
  </si>
  <si>
    <t>ATGAGCAACTCGCTCAAATTTGATTAATGGCCAGGTAAAGGAGTCGTCGTAGAGTGCATCGCGACCAAATATATCTGGCAAAACACCGTCACGCTTATAGGAAATAAAATCCGCCGTTAACGCATCAAGTTCCTCTGCTGTAAGTTGCAGGCGAATAAGTTTTGTTTTGAATACCCGCATCCTTATTCCTTA</t>
  </si>
  <si>
    <t>TTGATTAATGGCCAGGTAAAGGAGTCGTCGTAG</t>
  </si>
  <si>
    <t>ATGGCCAGGTAAAGGAGTCGTCGTAGAGTGCATCGCGACCAAATATATCTGGCAAAACACCGTCACGCTTATAGGAAATAAAATCCGCCGTTA</t>
  </si>
  <si>
    <t>GTGCATCGCGACCAAATATATCTGGCAAAACACCGTCACGCTTATAGGAAATAAAATCCGCCGTTA</t>
  </si>
  <si>
    <t>TTGCAGGCGAATAAGTTTTGTTTTGAATACCCGCATCCTTATTCCTTA</t>
  </si>
  <si>
    <t>TTGAATACCCGCATCCTTATTCCTTAAAGTCATTGA</t>
  </si>
  <si>
    <t>TTGTTCAGCGCGGCGTGTAATTTCCTCTAATCTTGCAGCACTTGGACGGAAGCGCGCCTTTATGGGCTTTTTCTCCTCTTGTTCAGCAAGCATGTCCATTAACGCTTCGAATGCGCTGGCACTTAAGAGATATCCTGCGGGGCGATTATTAGAAAGAACCGCAACCGGTTGATCAATAAAGTATTTAGCTGGGTTTTTACGTAACTCAGTGATATTGACCGATTTTTCAGCGAGAATTCGATGCATACAGTGATACCCTCATAATAATGCACACCAGAATATACATAATAG</t>
  </si>
  <si>
    <t>GTGTAATTTCCTCTAATCTTGCAGCACTTGGACGGAAGCGCGCCTTTA</t>
  </si>
  <si>
    <t>TTGCAGCACTTGGACGGAAGCGCGCCTTTA</t>
  </si>
  <si>
    <t>ATGGGCTTTTTCTCCTCTTGTTCAGCAAGCATGTCCATTAACGCTTCGAATGCGCTGGCACTTAAGAGATATCCTGCGGGGCGATTA</t>
  </si>
  <si>
    <t>TTGTTCAGCAAGCATGTCCATTAACGCTTCGAATGCGCTGGCACTTAAGAGATATCCTGCGGGGCGATTATTAGAAAGAACCGCAACCGGTTGATCAATAAAGTATTTAGCTGGGTTTTTACGTAACTCAGTGATATTGACCGATTTTTCAGCGAGAATTCGATGCATACAGTGATACCCTCATAATAATGCACACCAGAATATACATAATAG</t>
  </si>
  <si>
    <t>ATGTCCATTAACGCTTCGAATGCGCTGGCACTTAAGAGATATCCTGCGGGGCGATTA</t>
  </si>
  <si>
    <t>TTGATCAATAAAGTATTTAGCTGGGTTTTTACGTAACTCAGTGATATTGACCGATTTTTCAGCGAGAATTCGATGCATACAGTGATACCCTCATAATAATGCACACCAGAATATACATAATAG</t>
  </si>
  <si>
    <t>GTGATATTGACCGATTTTTCAGCGAGAATTCGATGCATACAGTGA</t>
  </si>
  <si>
    <t>TTGACCGATTTTTCAGCGAGAATTCGATGCATACAGTGA</t>
  </si>
  <si>
    <t>ATGCATACAGTGATACCCTCATAATAATGCACACCAGAATATACATAATAG</t>
  </si>
  <si>
    <t>GTGATACCCTCATAATAATGCACACCAGAATATACATAATAG</t>
  </si>
  <si>
    <t>ATGCACACCAGAATATACATAATAGTATACATCATAATCCCAGCACCAGTTGTCTTTCCATTTGCGGGTCAAGCAACGTCACATGCAGCCCCACCAGACGCACACCGCGCCCGCCGCGGCGTTCATCCCAGGTTTTACGCGCGGTGGCGATTA</t>
  </si>
  <si>
    <t>TTGTCTTTCCATTTGCGGGTCAAGCAACGTCACATGCAGCCCCACCAGACGCACACCGCGCCCGCCGCGGCGTTCATCCCAGGTTTTACGCGCGGTGGCGATTAG</t>
  </si>
  <si>
    <t>TTGCGGGTCAAGCAACGTCACATGCAGCCCCACCAGACGCACACCGCGCCCGCCGCGGCGTTCATCCCAGGTTTTACGCGCGGTGGCGATTAG</t>
  </si>
  <si>
    <t>ATGCAGCCCCACCAGACGCACACCGCGCCCGCCGCGGCGTTCATCCCAGGTTTTACGCGCGGTGGCGATTAG</t>
  </si>
  <si>
    <t>GTGCTCCTGGGTGGTTTGCTGAAAATCGTCGAACTTTAATTTCACCCCCTGGCGAGCAATCAGTAAATCAGGTTTTACCTTTGCCAGACGGCGTTCAAGTTCCGGATACAGCCGCTCGATAATCGCTTCACATTCAGACCAGTGATGAATATCTTCCGCCATCGTGCGTTCCACGCCGACGGATTTTCGCAACCGTTCGCTGTTAACATCGCGTTCGTCAATCCCCTGACTACGCTCCCACAAAATGCGGCCAAATTTGCCAAAGCGTTTAAGCAGCATCACCAGATCACACTTTTGTACATCACCGCAGGTCCGCAGCCCCATCGCTTCCAGTTTTGCCGCTGA</t>
  </si>
  <si>
    <t>TTGCTGAAAATCGTCGAACTTTAATTTCACCCCCTGGCGAGCAATCAGTAAATCAGGTTTTACCTTTGCCAGACGGCGTTCAAGTTCCGGATACAGCCGCTCGATAATCGCTTCACATTCAGACCAGTGATGAATATCTTCCGCCATCGTGCGTTCCACGCCGACGGATTTTCGCAACCGTTCGCTGTTAACATCGCGTTCGTCAATCCCCTGACTACGCTCCCACAAAATGCGGCCAAATTTGCCAAAGCGTTTAAGCAGCATCACCAGATCACACTTTTGTACATCACCGCAGGTCCGCAGCCCCATCGCTTCCAGTTTTGCCGCTGA</t>
  </si>
  <si>
    <t>TTGCCAGACGGCGTTCAAGTTCCGGATACAGCCGCTCGATAATCGCTTCACATTCAGACCAGTGATGAATATCTTCCGCCATCGTGCGTTCCACGCCGACGGATTTTCGCAACCGTTCGCTGTTAACATCGCGTTCGTCAATCCCCTGACTACGCTCCCACAAAATGCGGCCAAATTTGCCAAAGCGTTTAAGCAGCATCACCAGATCACACTTTTGTACATCACCGCAGGTCCGCAGCCCCATCGCTTCCAGTTTTGCCGCTGAGACTTTGCCGACGCCGGGGATTTTTGCCAGCGGTAAGGTTTGTAAAAATGCCGGAACTTCTGCCGGCGTAATCACAAACTGGCCGTTGGGTTTATTCATGTCGGAGGCGATTTTGGCGAGAAACTTTA</t>
  </si>
  <si>
    <t>GTGATGAATATCTTCCGCCATCGTGCGTTCCACGCCGACGGATTTTCGCAACCGTTCGCTGTTAACATCGCGTTCGTCAATCCCCTGACTACGCTCCCACAAAATGCGGCCAAATTTGCCAAAGCGTTTAAGCAGCATCACCAGATCACACTTTTGTACATCACCGCAGGTCCGCAGCCCCATCGCTTCCAGTTTTGCCGCTGA</t>
  </si>
  <si>
    <t>ATGAATATCTTCCGCCATCGTGCGTTCCACGCCGACGGATTTTCGCAACCGTTCGCTGTTAACATCGCGTTCGTCAATCCCCTGACTACGCTCCCACAAAATGCGGCCAAATTTGCCAAAGCGTTTAAGCAGCATCACCAGATCACACTTTTGTACATCACCGCAGGTCCGCAGCCCCATCGCTTCCAGTTTTGCCGCTGA</t>
  </si>
  <si>
    <t>GTGCGTTCCACGCCGACGGATTTTCGCAACCGTTCGCTGTTA</t>
  </si>
  <si>
    <t>TTGTACATCACCGCAGGTCCGCAGCCCCATCGCTTCCAGTTTTGCCGCTGA</t>
  </si>
  <si>
    <t>TTGCCGCTGAGACTTTGCCGACGCCGGGGATTTTTGCCAGCGGTAAGGTTTGTAAAAATGCCGGAACTTCTGCCGGCGTAATCACAAACTGGCCGTTGGGTTTATTCATGTCGGAGGCGATTTTGGCGAGAAACTTTA</t>
  </si>
  <si>
    <t>TTGCCGACGCCGGGGATTTTTGCCAGCGGTAAGGTTTGTAAAAATGCCGGAACTTCTGCCGGCGTAATCACAAACTGGCCGTTGGGTTTA</t>
  </si>
  <si>
    <t>TTGCCAGCGGTAAGGTTTGTAAAAATGCCGGAACTTCTGCCGGCGTAATCACAAACTGGCCGTTGGGTTTATTCATGTCGGAGGCGATTTTGGCGAGAAACTTTA</t>
  </si>
  <si>
    <t>TTGTAAAAATGCCGGAACTTCTGCCGGCGTAATCACAAACTGGCCGTTGGGTTTATTCATGTCGGAGGCGATTTTGGCGAGAAACTTTACTGGTGCCACGCCCGCAGACGCCGTCAGTTGCAGCTCGTTGAAGATTGTCTGGCGGATTTCCTGGGCGATGAGGGTCGCAGAACCGTGGCAATGGACGCTATCGGTGACATCGAGATAAGCCTCATCCAGTGA</t>
  </si>
  <si>
    <t>ATGCCGGAACTTCTGCCGGCGTAATCACAAACTGGCCGTTGGGTTTATTCATGTCGGAGGCGATTTTGGCGAGAAACTTTA</t>
  </si>
  <si>
    <t>ATGTCGGAGGCGATTTTGGCGAGAAACTTTACTGGTGCCACGCCCGCAGACGCCGTCAGTTGCAGCTCGTTGAAGATTGTCTGGCGGATTTCCTGGGCGATGAGGGTCGCAGAACCGTGGCAATGGACGCTATCGGTGACATCGAGATAAGCCTCATCCAGTGACAACGGTTCAATGCGCGAGGTGTAG</t>
  </si>
  <si>
    <t>TTGGCGAGAAACTTTACTGGTGCCACGCCCGCAGACGCCGTCAGTTGCAGCTCGTTGAAGATTGTCTGGCGGATTTCCTGGGCGATGAGGGTCGCAGAACCGTGGCAATGGACGCTATCGGTGACATCGAGATAAGCCTCATCCAGTGACAACGGTTCAATGCGCGAGGTGTAG</t>
  </si>
  <si>
    <t>GTGCCACGCCCGCAGACGCCGTCAGTTGCAGCTCGTTGA</t>
  </si>
  <si>
    <t>TTGCAGCTCGTTGAAGATTGTCTGGCGGATTTCCTGGGCGATGAGGGTCGCAGAACCGTGGCAATGGACGCTATCGGTGACATCGAGATAAGCCTCATCCAGTGA</t>
  </si>
  <si>
    <t>TTGAAGATTGTCTGGCGGATTTCCTGGGCGATGAGGGTCGCAGAACCGTGGCAATGGACGCTATCGGTGACATCGAGATAAGCCTCATCCAGTGACAACGGTTCAATGCGCGAGGTGTAG</t>
  </si>
  <si>
    <t>ATGAGGGTCGCAGAACCGTGGCAATGGACGCTATCGGTGACATCGAGATAAGCCTCATCCAGTGACAACGGTTCAATGCGCGAGGTGTAG</t>
  </si>
  <si>
    <t>GTGGCAATGGACGCTATCGGTGACATCGAGATAAGCCTCATCCAGTGA</t>
  </si>
  <si>
    <t>ATGGACGCTATCGGTGACATCGAGATAAGCCTCATCCAGTGA</t>
  </si>
  <si>
    <t>GTGACATCGAGATAAGCCTCATCCAGTGACAACGGTTCAATGCGCGAGGTGTAG</t>
  </si>
  <si>
    <t>GTGACAACGGTTCAATGCGCGAGGTGTAGCGCGAGAAGATTTCACGGATATGATTTGAGGCTTCTTTGTAGGCGTCAAAGCGCCCCGGAAGCAAGGTGA</t>
  </si>
  <si>
    <t>TTGAGGCTTCTTTGTAGGCGTCAAAGCGCCCCGGAAGCAAGGTGA</t>
  </si>
  <si>
    <t>GTGAGATGTGGGCATAATTTGAGCGCCATCCCTGTCGGCATAGCGCTACGTACGCCAAATTTA</t>
  </si>
  <si>
    <t>ATGTGGGCATAATTTGAGCGCCATCCCTGTCGGCATAGCGCTACGTACGCCAAATTTACGCGCGGGATAATTGGCGGTGCTGATCACCCCCCGACGTTCGCGGCTGCCGCCAATAGCAATAGGGATATCGCGCAGGGCGGGATTGTCGCGCATCTCCACTGCGGCGAAAAAGCAGTCCATATCCACATGAATGATTTTACGCATTGCTCACCTCTCAACACTGGTAAAGTATACAGTGATTTCAGGGTTTGA</t>
  </si>
  <si>
    <t>TTGAGCGCCATCCCTGTCGGCATAGCGCTACGTACGCCAAATTTA</t>
  </si>
  <si>
    <t>TTGGCGGTGCTGATCACCCCCCGACGTTCGCGGCTGCCGCCAATAGCAATAGGGATATCGCGCAGGGCGGGATTGTCGCGCATCTCCACTGCGGCGAAAAAGCAGTCCATATCCACATGA</t>
  </si>
  <si>
    <t>GTGCTGATCACCCCCCGACGTTCGCGGCTGCCGCCAATAGCAATAGGGATATCGCGCAGGGCGGGATTGTCGCGCATCTCCACTGCGGCGAAAAAGCAGTCCATATCCACATGA</t>
  </si>
  <si>
    <t>TTGTCGCGCATCTCCACTGCGGCGAAAAAGCAGTCCATATCCACATGA</t>
  </si>
  <si>
    <t>ATGAATGATTTTACGCATTGCTCACCTCTCAACACTGGTAAAGTATACAGTGATTTCAGGGTTTGA</t>
  </si>
  <si>
    <t>TTGCTCACCTCTCAACACTGGTAAAGTATACAGTGA</t>
  </si>
  <si>
    <t>GTGATTTCAGGGTTTGAGAAATGCGTAAAGATTCAGCATTTA</t>
  </si>
  <si>
    <t>TTGAGAAATGCGTAAAGATTCAGCATTTAACGCGTTCGCTGCGAAAGCACCTGCTGCTTA</t>
  </si>
  <si>
    <t>ATGCGTAAAGATTCAGCATTTAACGCGTTCGCTGCGAAAGCACCTGCTGCTTATCCAGCTTTTGCACCAGCGGCTGCACCACTTTATCCCCATGCTGACCAAAGTATTGATACAGCGTATCGGACGCACTTTTGGTCAGCACCATAATCTCAATGCGCCGGTTGCCCGCGCTTTGCGGATTTTTGGAATCCAGCAGCATCTGGTCCGCCATTGCGCTTA</t>
  </si>
  <si>
    <t>TTGCACCAGCGGCTGCACCACTTTATCCCCATGCTGACCAAAGTATTGATACAGCGTATCGGACGCACTTTTGGTCAGCACCATAATCTCAATGCGCCGGTTGCCCGCGCTTTGCGGATTTTTGGAATCCAGCAGCATCTGGTCCGCCATTGCGCTTACCTGCATCACTTTATCTTCCGGCATTCCGGCCTCTTCCAGCACCCGACGAGCCGAAAGCGCGCGGTCACCCGAAAGGTTCCAGTTGTTGTAGATATTGTTTTTGTAGGCCATCGCATCGGTATGCCCGGTAATAATAATTTTATTATCGAGCGAGTCGAACACTGGCGCGAGCTCCACCAGCAGCGTTTTAAAGAACGGCATAATCTTCGCGCTGCCGCGTTCAAACATATTGCGGTTCTGGTCGTCTTTAATCAGCACGCGTAATCCCTGGGGAACAATCTCCATCTCCAGATTCGCTTCCATATGCGCATCACGGGCAATGGTGTTGATACTGGTTGCCAGCTCACCAAGCTCGGTGGCGGATTTCTTCTTCAGCAGCGCCGTTTTCTCATTCACATCACGCGCTTTTTTCTCCGTCTCTTCCGGCACCGCCACGGTGGCAGGTTTTGGCGGATGAGACGGGCTGATTTTATTTAACGGCGACAGCCCACCACCGTTAAAAATCGACTGCCCGTGCAGCGCGGCGATAATGCTTTCACGCTCGGATTTACTGACGCTGTTGACAATCAACTTTATTGTCGTCACCAAAGGGGCCGAGCGTATTTCCGAGGTTTCTGCCCGCTTTACCTTAGACGCGATGCCCGGCAAACAGATGGCGATTGA</t>
  </si>
  <si>
    <t>ATGCTGACCAAAGTATTGATACAGCGTATCGGACGCACTTTTGGTCAGCACCATAATCTCAATGCGCCGGTTGCCCGCGCTTTGCGGATTTTTGGAATCCAGCAGCATCTGGTCCGCCATTGCGCTTACCTGCATCACTTTATCTTCCGGCATTCCGGCCTCTTCCAGCACCCGACGAGCCGAAAGCGCGCGGTCACCCGAAAGGTTCCAGTTGTTGTAGATATTGTTTTTGTAGGCCATCGCATCGGTATGCCCGGTAATAATAATTTTATTATCGAGCGAGTCGAACACTGGCGCGAGCTCCACCAGCAGCGTTTTAAAGAACGGCATAATCTTCGCGCTGCCGCGTTCAAACATATTGCGGTTCTGGTCGTCTTTAATCAGCACGCGTAATCCCTGGGGAACAATCTCCATCTCCAGATTCGCTTCCATATGCGCATCACGGGCAATGGTGTTGATACTGGTTGCCAGCTCACCAAGCTCGGTGGCGGATTTCTTCTTCAGCAGCGCCGTTTTCTCATTCACATCACGCGCTTTTTTCTCCGTCTCTTCCGGCACCGCCACGGTGGCAGGTTTTGGCGGATGAGACGGGCTGATTTTATTTAACGGCGACAGCCCACCACCGTTAAAAATCGACTGCCCGTGCAGCGCGGCGATAATGCTTTCACGCTCGGATTTACTGACGCTGTTGACAATCAACTTTATTGTCGTCACCAAAGGGGCCGAGCGTATTTCCGAGGTTTCTGCCCGCTTTACCTTAGACGCGATGCCCGGCAAACAGATGGCGATTGA</t>
  </si>
  <si>
    <t>TTGATACAGCGTATCGGACGCACTTTTGGTCAGCACCATAATCTCAATGCGCCGGTTGCCCGCGCTTTGCGGATTTTTGGAATCCAGCAGCATCTGGTCCGCCATTGCGCTTACCTGCATCACTTTATCTTCCGGCATTCCGGCCTCTTCCAGCACCCGACGAGCCGAAAGCGCGCGGTCACCCGAAAGGTTCCAGTTGTTGTAGATATTGTTTTTGTAGGCCATCGCATCGGTATGCCCGGTAATAATAATTTTATTATCGAGCGAGTCGAACACTGGCGCGAGCTCCACCAGCAGCGTTTTAAAGAACGGCATAATCTTCGCGCTGCCGCGTTCAAACATATTGCGGTTCTGGTCGTCTTTAATCAGCACGCGTAATCCCTGGGGAACAATCTCCATCTCCAGATTCGCTTCCATATGCGCATCACGGGCAATGGTGTTGATACTGGTTGCCAGCTCACCAAGCTCGGTGGCGGATTTCTTCTTCAGCAGCGCCGTTTTCTCATTCACATCACGCGCTTTTTTCTCCGTCTCTTCCGGCACCGCCACGGTGGCAGGTTTTGGCGGATGAGACGGGCTGATTTTATTTAACGGCGACAGCCCACCACCGTTAAAAATCGACTGCCCGTGCAGCGCGGCGATAATGCTTTCACGCTCGGATTTACTGACGCTGTTGACAATCAACTTTATTGTCGTCACCAAAGGGGCCGAGCGTATTTCCGAGGTTTCTGCCCGCTTTACCTTAGACGCGATGCCCGGCAAACAGATGGCGATTGA</t>
  </si>
  <si>
    <t>TTGGTCAGCACCATAATCTCAATGCGCCGGTTGCCCGCGCTTTGCGGATTTTTGGAATCCAGCAGCATCTGGTCCGCCATTGCGCTTACCTGCATCACTTTA</t>
  </si>
  <si>
    <t>ATGCGCCGGTTGCCCGCGCTTTGCGGATTTTTGGAATCCAGCAGCATCTGGTCCGCCATTGCGCTTACCTGCATCACTTTA</t>
  </si>
  <si>
    <t>TTGCCCGCGCTTTGCGGATTTTTGGAATCCAGCAGCATCTGGTCCGCCATTGCGCTTACCTGCATCACTTTA</t>
  </si>
  <si>
    <t>TTGCGGATTTTTGGAATCCAGCAGCATCTGGTCCGCCATTGCGCTTACCTGCATCACTTTATCTTCCGGCATTCCGGCCTCTTCCAGCACCCGACGAGCCGAAAGCGCGCGGTCACCCGAAAGGTTCCAGTTGTTGTAGATATTGTTTTTGTAGGCCATCGCATCGGTATGCCCGGTAATAATAATTTTATTATCGAGCGAGTCGAACACTGGCGCGAGCTCCACCAGCAGCGTTTTAAAGAACGGCATAATCTTCGCGCTGCCGCGTTCAAACATATTGCGGTTCTGGTCGTCTTTAATCAGCACGCGTAATCCCTGGGGAACAATCTCCATCTCCAGATTCGCTTCCATATGCGCATCACGGGCAATGGTGTTGATACTGGTTGCCAGCTCACCAAGCTCGGTGGCGGATTTCTTCTTCAGCAGCGCCGTTTTCTCATTCACATCACGCGCTTTTTTCTCCGTCTCTTCCGGCACCGCCACGGTGGCAGGTTTTGGCGGATGAGACGGGCTGATTTTATTTAACGGCGACAGCCCACCACCGTTAAAAATCGACTGCCCGTGCAGCGCGGCGATAATGCTTTCACGCTCGGATTTACTGACGCTGTTGACAATCAACTTTATTGTCGTCACCAAAGGGGCCGAGCGTATTTCCGAGGTTTCTGCCCGCTTTACCTTAGACGCGATGCCCGGCAAACAGATGGCGATTGA</t>
  </si>
  <si>
    <t>TTGGAATCCAGCAGCATCTGGTCCGCCATTGCGCTTACCTGCATCACTTTA</t>
  </si>
  <si>
    <t>ATGCCCGGTAATAATAATTTTATTATCGAGCGAGTCGAACACTGGCGCGAGCTCCACCAGCAGCGTTTTAAAGAACGGCATAATCTTCGCGCTGCCGCGTTCAAACATATTGCGGTTCTGGTCGTCTTTAATCAGCACGCGTAATCCCTGGGGAACAATCTCCATCTCCAGATTCGCTTCCATATGCGCATCACGGGCAATGGTGTTGATACTGGTTGCCAGCTCACCAAGCTCGGTGGCGGATTTCTTCTTCAGCAGCGCCGTTTTCTCATTCACATCACGCGCTTTTTTCTCCGTCTCTTCCGGCACCGCCACGGTGGCAGGTTTTGGCGGATGAGACGGGCTGATTTTATTTAACGGCGACAGCCCACCACCGTTAAAAATCGACTGCCCGTGCAGCGCGGCGATAATGCTTTCACGCTCGGATTTACTGACGCTGTTGACAATCAACTTTATTGTCGTCACCAAAGGGGCCGAGCGTATTTCCGAGGTTTCTGCCCGCTTTACCTTAGACGCGATGCCCGGCAAACAGATGGCGATTGA</t>
  </si>
  <si>
    <t>ATGCGCATCACGGGCAATGGTGTTGATACTGGTTGCCAGCTCACCAAGCTCGGTGGCGGATTTCTTCTTCAGCAGCGCCGTTTTCTCATTCACATCACGCGCTTTTTTCTCCGTCTCTTCCGGCACCGCCACGGTGGCAGGTTTTGGCGGATGAGACGGGCTGATTTTATTTAACGGCGACAGCCCACCACCGTTAAAAATCGACTGCCCGTGCAGCGCGGCGATAATGCTTTCACGCTCGGATTTACTGACGCTGTTGACAATCAACTTTATTGTCGTCACCAAAGGGGCCGAGCGTATTTCCGAGGTTTCTGCCCGCTTTACCTTAGACGCGATGCCCGGCAAACAGATGGCGATTGA</t>
  </si>
  <si>
    <t>ATGGTGTTGATACTGGTTGCCAGCTCACCAAGCTCGGTGGCGGATTTCTTCTTCAGCAGCGCCGTTTTCTCATTCACATCACGCGCTTTTTTCTCCGTCTCTTCCGGCACCGCCACGGTGGCAGGTTTTGGCGGATGA</t>
  </si>
  <si>
    <t>GTGTTGATACTGGTTGCCAGCTCACCAAGCTCGGTGGCGGATTTCTTCTTCAGCAGCGCCGTTTTCTCATTCACATCACGCGCTTTTTTCTCCGTCTCTTCCGGCACCGCCACGGTGGCAGGTTTTGGCGGATGA</t>
  </si>
  <si>
    <t>TTGATACTGGTTGCCAGCTCACCAAGCTCGGTGGCGGATTTCTTCTTCAGCAGCGCCGTTTTCTCATTCACATCACGCGCTTTTTTCTCCGTCTCTTCCGGCACCGCCACGGTGGCAGGTTTTGGCGGATGA</t>
  </si>
  <si>
    <t>TTGCCAGCTCACCAAGCTCGGTGGCGGATTTCTTCTTCAGCAGCGCCGTTTTCTCATTCACATCACGCGCTTTTTTCTCCGTCTCTTCCGGCACCGCCACGGTGGCAGGTTTTGGCGGATGAGACGGGCTGA</t>
  </si>
  <si>
    <t>GTGGCGGATTTCTTCTTCAGCAGCGCCGTTTTCTCATTCACATCACGCGCTTTTTTCTCCGTCTCTTCCGGCACCGCCACGGTGGCAGGTTTTGGCGGATGA</t>
  </si>
  <si>
    <t>ATGAGACGGGCTGATTTTATTTAACGGCGACAGCCCACCACCGTTAAAAATCGACTGCCCGTGCAGCGCGGCGATAATGCTTTCACGCTCGGATTTACTGACGCTGTTGACAATCAACTTTATTGTCGTCACCAAAGGGGCCGAGCGTATTTCCGAGGTTTCTGCCCGCTTTACCTTAGACGCGATGCCCGGCAAACAGATGGCGATTGA</t>
  </si>
  <si>
    <t>GTGCAGCGCGGCGATAATGCTTTCACGCTCGGATTTACTGACGCTGTTGACAATCAACTTTATTGTCGTCACCAAAGGGGCCGAGCGTATTTCCGAGGTTTCTGCCCGCTTTACCTTAGACGCGATGCCCGGCAAACAGATGGCGATTGA</t>
  </si>
  <si>
    <t>TTGACAATCAACTTTATTGTCGTCACCAAAGGGGCCGAGCGTATTTCCGAGGTTTCTGCCCGCTTTACCTTA</t>
  </si>
  <si>
    <t>TTGTCGTCACCAAAGGGGCCGAGCGTATTTCCGAGGTTTCTGCCCGCTTTA</t>
  </si>
  <si>
    <t>ATGCCCGGCAAACAGATGGCGATTGACGCCGATCTTAACGCCGGATTGATCAACCAGGCGCAGGCGCAAACCCGGCGTAAAGATGTTGCCAGCGAGGCCGATTTCTACGGCGCGATGGACGGGGCATCGAAGTTTGTGCGCGGGGACGCCATCGCCGGGATGATGATTCTGGCGATCAACCTGATCGGCGGCGTCTGTATCGGGATCTTCAAATACAACCTGAGCGCCGATGCTGCCTTCCAGCAGTAT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ATGGCGATTGACGCCGATCTTAACGCCGGATTGATCAACCAGGCGCAGGCGCAAACCCGGCGTAAAGATGTTGCCAGCGAGGCCGATTTCTACGGCGCGATGGACGGGGCATCGAAGTTTGTGCGCGGGGACGCCATCGCCGGGATGATGATTCTGGCGATCAACCTGATCGGCGGCGTCTGTATCGGGATCTTCAAATACAACCTGAGCGCCGATGCTGCCTTCCAGCAGTAT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TTGATCAACCAGGCGCAGGCGCAAACCCGGCGTAAAGATGTTGCCAGCGAGGCCGATTTCTACGGCGCGATGGACGGGGCATCGAAGTTTGTGCGCGGGGACGCCATCGCCGGGATGATGATTCTGGCGATCAACCTGATCGGCGGCGTCTGTATCGGGATCTTCAAATACAACCTGAGCGCCGATGCTGCCTTCCAGCAGTAT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ATGTTGCCAGCGAGGCCGATTTCTACGGCGCGATGGACGGGGCATCGAAGTTTGTGCGCGGGGACGCCATCGCCGGGATGA</t>
  </si>
  <si>
    <t>TTGCCAGCGAGGCCGATTTCTACGGCGCGATGGACGGGGCATCGAAGTTTGTGCGCGGGGACGCCATCGCCGGGATGA</t>
  </si>
  <si>
    <t>ATGGACGGGGCATCGAAGTTTGTGCGCGGGGACGCCATCGCCGGGATGATGATTCTGGCGATCAACCTGATCGGCGGCGTCTGTATCGGGATCTTCAAATACAACCTGAGCGCCGATGCTGCCTTCCAGCAGTAT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TTGTGCGCGGGGACGCCATCGCCGGGATGA</t>
  </si>
  <si>
    <t>GTGCGCGGGGACGCCATCGCCGGGATGATGATTCTGGCGATCAACCTGATCGGCGGCGTCTGTATCGGGATCTTCAAATACAACCTGAGCGCCGATGCTGCCTTCCAGCAGTAT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ATGATGATTCTGGCGATCAACCTGATCGGCGGCGTCTGTATCGGGATCTTCAAATACAACCTGAGCGCCGATGCTGCCTTCCAGCAGTAT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ATGATTCTGGCGATCAACCTGATCGGCGGCGTCTGTATCGGGATCTTCAAATACAACCTGAGCGCCGATGCTGCCTTCCAGCAGTAT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GTGCTG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ATGACCATCGGCGACGGCCTG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GTGGCGCAGATCCCTTCCCTGCTGCTCTCCACCGCGGCGGCGATTATCGTCACCCGCGTCAGCGACAACGGCGATATCGCCCATGAC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ATGACGTGCGTAACCAGCTGCTGGCAAGCCCGTCGGTGCTCTACACCGCCACCGGGATTA</t>
  </si>
  <si>
    <t>GTGCGTAACCAGCTGCTGGCAAGCCCGTCGGTGCTCTACACCGCCACCGGGATTATGTTCGTGCTGGCGGTGGTACCGGGAATGCCGCACCTGCCGTTTTTGCTGTTCAGCGCCCTGCTTGGTTTTACCGGCTGGCGGATGAGCAAACAGCCGCTGGCGGCGGAGGCGGAAGAGAAAAGCCTCGAAACGCTGACCCGCACCATCACCGAAACCAGCGAGCAGCAGGTCAGTTGGGAAACCATTCCGCTGATCGAGCCTATCAGTTTA</t>
  </si>
  <si>
    <t>GTGCTCTACACCGCCACCGGGATTATGTTCGTGCTGGCGGTGGTACCGGGAATGCCGCACCTGCCGTTTTTGCTGTTCAGCGCCCTGCTTGGTTTTACCGGCTGGCGGATGAGCAAACAGCCGCTGGCGGCGGAGGCGGAAGAGAAAAGCCTCGAAACGCTGACCCGCACCATCACCGAAACCAGCGAGCAGCAGGTCAGTTGGGAAACCATTCCGCTGATCGAGCCTATCAGTTTA</t>
  </si>
  <si>
    <t>ATGTTCGTGCTGGCGGTGGTACCGGGAATGCCGCACCTGCCGTTTTTGCTGTTCAGCGCCCTGCTTGGTTTTACCGGCTGGCGGATGAGCAAACAGCCGCTGGCGGCGGAGGCGGAAGAGAAAAGCCTCGAAACGCTGACCCGCACCATCACCGAAACCAGCGAGCAGCAGGTCAGTTGGGAAACCATTCCGCTGATCGAGCCTATCAGTTTA</t>
  </si>
  <si>
    <t>GTGCTGGCGGTGGTACCGGGAATGCCGCACCTGCCGTTTTTGCTGTTCAGCGCCCTGCTTGGTTTTACCGGCTGGCGGATGAGCAAACAGCCGCTGGCGGCGGAGGCGGAAGAGAAAAGCCTCGAAACGCTGACCCGCACCATCACCGAAACCAGCGAGCAGCAGGTCAGTTGGGAAACCATTCCGCTGATCGAGCCTATCAGTTTA</t>
  </si>
  <si>
    <t>GTGGTACCGGGAATGCCGCACCTGCCGTTTTTGCTGTTCAGCGCCCTGCTTGGTTTTACCGGCTGGCGGATGAGCAAACAGCCGCTGGCGGCGGAGGCGGAAGAGAAAAGCCTCGAAACGCTGACCCGCACCATCACCGAAACCAGCGAGCAGCAGGTCAGTTGGGAAACCATTCCGCTGATCGAGCCTATCAGTTTA</t>
  </si>
  <si>
    <t>ATGCCGCACCTGCCGTTTTTGCTGTTCAGCGCCCTGCTTGGTTTTACCGGCTGGCGGATGAGCAAACAGCCGCTGGCGGCGGAGGCGGAAGAGAAAAGCCTCGAAACGCTGACCCGCACCATCACCGAAACCAGCGAGCAGCAGGTCAGTTGGGAAACCATTCCGCTGATCGAGCCTATCAGTTTA</t>
  </si>
  <si>
    <t>TTGCTGTTCAGCGCCCTGCTTGGTTTTACCGGCTGGCGGATGAGCAAACAGCCGCTGGCGGCGGAGGCGGAAGAGAAAAGCCTCGAAACGCTGACCCGCACCATCACCGAAACCAGCGAGCAGCAGGTCAGTTGGGAAACCATTCCGCTGATCGAGCCTATCAGTTTA</t>
  </si>
  <si>
    <t>ATGAGCAAACAGCCGCTGGCGGCGGAGGCGGAAGAGAAAAGCCTCGAAACGCTGACCCGCACCATCACCGAAACCAGCGAGCAGCAGGTCAGTTGGGAAACCATTCCGCTGATCGAGCCTATCAGTTTA</t>
  </si>
  <si>
    <t>TTGGGAAACCATTCCGCTGATCGAGCCTATCAGTTTAAGCCTCGGTTA</t>
  </si>
  <si>
    <t>GTGGCGCTGGTGGACAAAGCACAGGGTAACCCGCTCACCCAGCGGATTCGCGGCGTGCGGCAGGTGATTTCTGACGGCAACGGCGTGCTGCTGCCGGAGATCCGCATTCGGGAAAACTTCCGCCTTAAGCCCAGTCAGTACGCCATTTTCATCAACGGCATAAAGGCTGATGAAGCGGATATTCCGGCGGATAAACTGATGGCCCTGCCCTCCAGCGAAACCTACGGCGAGATTGACGGCGTGCAGGGGAACGACCCGGCGTACGGGATGCCGGTCACCTGGATCCAGGCGGCGCAGAAAGCGAAGGCGCTGAATATGGGGTATCAGGTGATCGACAGCGCCAGCGTGATCGCTACCCATGTAAATAAGATTGTGCGCAGCTATATTCCTGATTTGTTTAACTATGATGATATTACGCAGTTGCATAACCGTTTA</t>
  </si>
  <si>
    <t>GTGGACAAAGCACAGGGTAACCCGCTCACCCAGCGGATTCGCGGCGTGCGGCAGGTGATTTCTGACGGCAACGGCGTGCTGCTGCCGGAGATCCGCATTCGGGAAAACTTCCGCCTTAAGCCCAGTCAGTACGCCATTTTCATCAACGGCATAAAGGCTGATGAAGCGGATATTCCGGCGGATAAACTGATGGCCCTGCCCTCCAGCGAAACCTACGGCGAGATTGACGGCGTGCAGGGGAACGACCCGGCGTACGGGATGCCGGTCACCTGGATCCAGGCGGCGCAGAAAGCGAAGGCGCTGAATATGGGGTATCAGGTGATCGACAGCGCCAGCGTGATCGCTACCCATGTAAATAAGATTGTGCGCAGCTATATTCCTGATTTGTTTAACTATGATGATATTACGCAGTTGCATAACCGTTTA</t>
  </si>
  <si>
    <t>GTGCGGCAGGTGATTTCTGACGGCAACGGCGTGCTGCTGCCGGAGATCCGCATTCGGGAAAACTTCCGCCTTAAGCCCAGTCAGTACGCCATTTTCATCAACGGCATAAAGGCTGATGAAGCGGATATTCCGGCGGATAAACTGATGGCCCTGCCCTCCAGCGAAACCTACGGCGAGATTGACGGCGTGCAGGGGAACGACCCGGCGTACGGGATGCCGGTCACCTGGATCCAGGCGGCGCAGAAAGCGAAGGCGCTGAATATGGGGTATCAGGTGATCGACAGCGCCAGCGTGATCGCTACCCATGTAAATAAGATTGTGCGCAGCTATATTCCTGATTTGTTTAACTATGATGATATTACGCAGTTGCATAACCGTTTA</t>
  </si>
  <si>
    <t>GTGATTTCTGACGGCAACGGCGTGCTGCTGCCGGAGATCCGCATTCGGGAAAACTTCCGCCTTAAGCCCAGTCAGTACGCCATTTTCATCAACGGCATAAAGGCTGATGAAGCGGATATTCCGGCGGATAAACTGATGGCCCTGCCCTCCAGCGAAACCTACGGCGAGATTGACGGCGTGCAGGGGAACGACCCGGCGTACGGGATGCCGGTCACCTGGATCCAGGCGGCGCAGAAAGCGAAGGCGCTGAATATGGGGTATCAGGTGATCGACAGCGCCAGCGTGATCGCTACCCATGTAAATAAGATTGTGCGCAGCTATATTCCTGATTTGTTTAACTATGATGATATTACGCAGTTGCATAACCGTTTA</t>
  </si>
  <si>
    <t>GTGCTGCTGCCGGAGATCCGCATTCGGGAAAACTTCCGCCTTAAGCCCAGTCAGTACGCCATTTTCATCAACGGCATAAAGGCTGATGAAGCGGATATTCCGGCGGATAAACTGATGGCCCTGCCCTCCAGCGAAACCTACGGCGAGATTGACGGCGTGCAGGGGAACGACCCGGCGTACGGGATGCCGGTCACCTGGATCCAGGCGGCGCAGAAAGCGAAGGCGCTGAATATGGGGTATCAGGTGATCGACAGCGCCAGCGTGATCGCTACCCATGTAAATAAGATTGTGCGCAGCTATATTCCTGATTTGTTTAACTATGATGATATTACGCAGTTGCATAACCGTTTA</t>
  </si>
  <si>
    <t>ATGAAGCGGATATTCCGGCGGATAAACTGA</t>
  </si>
  <si>
    <t>ATGGCCCTGCCCTCCAGCGAAACCTACGGCGAGATTGACGGCGTGCAGGGGAACGACCCGGCGTACGGGATGCCGGTCACCTGGATCCAGGCGGCGCAGAAAGCGAAGGCGCTGAATATGGGGTATCAGGTGATCGACAGCGCCAGCGTGATCGCTACCCATGTAAATAAGATTGTGCGCAGCTATATTCCTGATTTGTTTAACTATGATGATATTACGCAGTTGCATAACCGTTTA</t>
  </si>
  <si>
    <t>TTGACGGCGTGCAGGGGAACGACCCGGCGTACGGGATGCCGGTCACCTGGATCCAGGCGGCGCAGAAAGCGAAGGCGCTGA</t>
  </si>
  <si>
    <t>GTGCAGGGGAACGACCCGGCGTACGGGATGCCGGTCACCTGGATCCAGGCGGCGCAGAAAGCGAAGGCGCTGAATATGGGGTATCAGGTGATCGACAGCGCCAGCGTGATCGCTACCCATGTAAATAAGATTGTGCGCAGCTATATTCCTGATTTGTTTAACTATGATGATATTACGCAGTTGCATAACCGTTTA</t>
  </si>
  <si>
    <t>ATGCCGGTCACCTGGATCCAGGCGGCGCAGAAAGCGAAGGCGCTGAATATGGGGTATCAGGTGATCGACAGCGCCAGCGTGATCGCTACCCATGTAAATAAGATTGTGCGCAGCTATATTCCTGATTTGTTTAACTATGATGATATTACGCAGTTGCATAACCGTTTA</t>
  </si>
  <si>
    <t>ATGGGGTATCAGGTGATCGACAGCGCCAGCGTGATCGCTACCCATGTAAATAAGATTGTGCGCAGCTATATTCCTGATTTGTTTAACTATGATGATATTACGCAGTTGCATAACCGTTTA</t>
  </si>
  <si>
    <t>GTGATCGACAGCGCCAGCGTGATCGCTACCCATGTAAATAAGATTGTGCGCAGCTATATTCCTGATTTGTTTAACTATGATGATATTACGCAGTTGCATAACCGTTTA</t>
  </si>
  <si>
    <t>GTGATCGCTACCCATGTAAATAAGATTGTGCGCAGCTATATTCCTGATTTGTTTAACTATGATGATATTACGCAGTTGCATAACCGTTTA</t>
  </si>
  <si>
    <t>ATGTAAATAAGATTGTGCGCAGCTATATTCCTGATTTGTTTA</t>
  </si>
  <si>
    <t>TTGTGCGCAGCTATATTCCTGATTTGTTTA</t>
  </si>
  <si>
    <t>GTGCGCAGCTATATTCCTGATTTGTTTAACTATGATGATATTACGCAGTTGCATAACCGTTTA</t>
  </si>
  <si>
    <t>TTGTTTAACTATGATGATATTACGCAGTTGCATAACCGTTTA</t>
  </si>
  <si>
    <t>TTGAGCGCGGCGCTCAATTACAGCCAGTTGCTGAAAGTGTACCGGGCGCTGCTGACCGAAGGCGTTTCCCTGCGCGATATCGTCACCATCGCCACCGTGCTGGTCGCCAGTAGCACGGTGACGAAAGATCATATTCTGCTGGCGGCCGATGTGCGCCTGGCATTGCGGCGCAGCATTACCCATCCGTTCGTTCGCAAGCAGGAGCTGACG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TTGCTGAAAGTGTACCGGGCGCTGCTGACCGAAGGCGTTTCCCTGCGCGATATCGTCACCATCGCCACCGTGCTGGTCGCCAGTAGCACGGTGACGAAAGATCATATTCTGCTGGCGGCCGATGTGCGCCTGGCATTGCGGCGCAGCATTACCCATCCGTTCGTTCGCAAGCAGGAGCTGACG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TACCGGGCGCTGCTGACCGAAGGCGTTTCCCTGCGCGATATCGTCACCATCGCCACCGTGCTGGTCGCCAGTAGCACGGTGACGAAAGATCATATTCTGCTGGCGGCCGATGTGCGCCTGGCATTGCGGCGCAGCATTACCCATCCGTTCGTTCGCAAGCAGGAGCTGACG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CTGGTCGCCAGTAGCACGGTGACGAAAGATCATATTCTGCTGGCGGCCGATGTGCGCCTGGCATTGCGGCGCAGCATTACCCATCCGTTCGTTCGCAAGCAGGAGCTGACG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ACGAAAGATCATATTCTGCTGGCGGCCGATGTGCGCCTGGCATTGCGGCGCAGCATTACCCATCCGTTCGTTCGCAAGCAGGAGCTGACG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ATGTGCGCCTGGCATTGCGGCGCAGCATTA</t>
  </si>
  <si>
    <t>GTGCGCCTGGCATTGCGGCGCAGCATTACCCATCCGTTCGTTCGCAAGCAGGAGCTGACG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TTGCGGCGCAGCATTACCCATCCGTTCGTTCGCAAGCAGGAGCTGACG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TATACGCTGAATAATGAGCTGGAAAATCTGCTGACCAAC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AATCAGGCGCAACAGGGCGGGAAA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ATGCTCGACAGC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GTGCCGGTCGATCCGAATATGCTCAACCAGTTCCAGAGTACGATGCCACAGGTGAAAGAGCAGATGAAAGCGGCGGGGAAAGACCCGGTGCTGCTGGTGCCACCGCAGCTGCGCCCTTTGCTGGCGCGTTATGCAAGGTTGTTTGCGCCGGGGCTGCATGTGCTGTCGTATAACGAAGTGCCGGATGAGCTGGAGTTGAAGATTATGGGGGCGTTGATGTAAGTATCCAGCATTGGTGCACAACTGCCGGATGCGGCGTGA</t>
  </si>
  <si>
    <t>ATGCTCAACCAGTTCCAGAGTACGATGCCACAGGTGAAAGAGCAGATGAAAGCGGCGGGGAAAGACCCGGTGCTGCTGGTGCCACCGCAGCTGCGCCCTTTGCTGGCGCGTTATGCAAGGTTGTTTGCGCCGGGGCTGCATGTGCTGTCGTATAACGAAGTGCCGGATGAGCTGGAGTTGAAGATTATGGGGGCGTTGATGTAAGTATCCAGCATTGGTGCACAACTGCCGGATGCGGCGTGA</t>
  </si>
  <si>
    <t>ATGCCACAGGTGAAAGAGCAGATGAAAGCGGCGGGGAAAGACCCGGTGCTGCTGGTGCCACCGCAGCTGCGCCCTTTGCTGGCGCGTTATGCAAGGTTGTTTGCGCCGGGGCTGCATGTGCTGTCGTATAACGAAGTGCCGGATGAGCTGGAGTTGAAGATTATGGGGGCGTTGATGTAAGTATCCAGCATTGGTGCACAACTGCCGGATGCGGCGTGA</t>
  </si>
  <si>
    <t>GTGAAAGAGCAGATGAAAGCGGCGGGGAAAGACCCGGTGCTGCTGGTGCCACCGCAGCTGCGCCCTTTGCTGGCGCGTTATGCAAGGTTGTTTGCGCCGGGGCTGCATGTGCTGTCGTATAACGAAGTGCCGGATGAGCTGGAGTTGAAGATTATGGGGGCGTTGATGTAAGTATCCAGCATTGGTGCACAACTGCCGGATGCGGCGTGA</t>
  </si>
  <si>
    <t>ATGAAAGCGGCGGGGAAAGACCCGGTGCTGCTGGTGCCACCGCAGCTGCGCCCTTTGCTGGCGCGTTATGCAAGGTTGTTTGCGCCGGGGCTGCATGTGCTGTCGTATAACGAAGTGCCGGATGAGCTGGAGTTGAAGATTATGGGGGCGTTGATGTAAGTATCCAGCATTGGTGCACAACTGCCGGATGCGGCGTGA</t>
  </si>
  <si>
    <t>GTGCTGCTGGTGCCACCGCAGCTGCGCCCTTTGCTGGCGCGTTATGCAAGGTTGTTTGCGCCGGGGCTGCATGTGCTGTCGTATAACGAAGTGCCGGATGAGCTGGAGTTGAAGATTATGGGGGCGTTGATGTAAGTATCCAGCATTGGTGCACAACTGCCGGATGCGGCGTGA</t>
  </si>
  <si>
    <t>GTGCCACCGCAGCTGCGCCCTTTGCTGGCGCGTTATGCAAGGTTGTTTGCGCCGGGGCTGCATGTGCTGTCGTATAACGAAGTGCCGGATGAGCTGGAGTTGAAGATTATGGGGGCGTTGATGTAAGTATCCAGCATTGGTGCACAACTGCCGGATGCGGCGTGA</t>
  </si>
  <si>
    <t>TTGCTGGCGCGTTATGCAAGGTTGTTTGCGCCGGGGCTGCATGTGCTGTCGTATAACGAAGTGCCGGATGAGCTGGAGTTGAAGATTATGGGGGCGTTGATGTAAGTATCCAGCATTGGTGCACAACTGCCGGATGCGGCGTGA</t>
  </si>
  <si>
    <t>ATGCAAGGTTGTTTGCGCCGGGGCTGCATGTGCTGTCGTATAACGAAGTGCCGGATGAGCTGGAGTTGA</t>
  </si>
  <si>
    <t>TTGTTTGCGCCGGGGCTGCATGTGCTGTCGTATAACGAAGTGCCGGATGAGCTGGAGTTGAAGATTATGGGGGCGTTGATGTAAGTATCCAGCATTGGTGCACAACTGCCGGATGCGGCGTGA</t>
  </si>
  <si>
    <t>TTGCGCCGGGGCTGCATGTGCTGTCGTATAACGAAGTGCCGGATGAGCTGGAGTTGA</t>
  </si>
  <si>
    <t>ATGTGCTGTCGTATAACGAAGTGCCGGATGAGCTGGAGTTGA</t>
  </si>
  <si>
    <t>GTGCTGTCGTATAACGAAGTGCCGGATGAGCTGGAGTTGAAGATTATGGGGGCGTTGATGTAAGTATCCAGCATTGGTGCACAACTGCCGGATGCGGCGTGA</t>
  </si>
  <si>
    <t>GTGCCGGATGAGCTGGAGTTGAAGATTATGGGGGCGTTGATGTAAGTATCCAGCATTGGTGCACAACTGCCGGATGCGGCGTGA</t>
  </si>
  <si>
    <t>TTGAAGATTATGGGGGCGTTGATGTAAGTATCCAGCATTGGTGCACAACTGCCGGATGCGGCGTGA</t>
  </si>
  <si>
    <t>ATGGGGGCGTTGATGTAAGTATCCAGCATTGGTGCACAACTGCCGGATGCGGCGTGA</t>
  </si>
  <si>
    <t>TTGATGTAAGTATCCAGCATTGGTGCACAACTGCCGGATGCGGCGTGA</t>
  </si>
  <si>
    <t>ATGTAAGTATCCAGCATTGGTGCACAACTGCCGGATGCGGCGTGA</t>
  </si>
  <si>
    <t>TTGGTGCACAACTGCCGGATGCGGCGTGAACGCCTTATCCGTCCTACCGTTCAGGCACAAGTTTGTAGGCATGATAAGACGCGCCAGCGTCGCATCAGGCATCTGCGCATAACTGCCGGATGCGGCATAAACGCCTTA</t>
  </si>
  <si>
    <t>GTGCACAACTGCCGGATGCGGCGTGAACGCCTTATCCGTCCTACCGTTCAGGCACAAGTTTGTAGGCATGATAAGACGCGCCAGCGTCGCATCAGGCATCTGCGCATAACTGCCGGATGCGGCATAAACGCCTTA</t>
  </si>
  <si>
    <t>ATGCGGCGTGAACGCCTTATCCGTCCTACCGTTCAGGCACAAGTTTGTAGGCATGATAAGACGCGCCAGCGTCGCATCAGGCATCTGCGCATAACTGCCGGATGCGGCATAAACGCCTTA</t>
  </si>
  <si>
    <t>ATGATAAGACGCGCCAGCGTCGCATCAGGCATCTGCGCATAACTGCCGGATGCGGCATAAACGCCTTATCCGGCCTACCGATCCGGCACAAGTTTGTAG</t>
  </si>
  <si>
    <t>ATGCGGCATAAACGCCTTATCCGGCCTACCGATCCGGCACAAGTTTGTAGGCATGATAAGACGCGCTAG</t>
  </si>
  <si>
    <t>ATGATAAGACGCGCTAGCGTCGCATCAGGCATCTGCGCACAATTA</t>
  </si>
  <si>
    <t>ATGATACGCTCCCCGGCACTAAAATCCGTTACGTCCCCCGCCCAATCGATGGGATATAACCCTCGCGCGACATCGCGATGGAACGTTGAGAATGGCCAATCACTCACTTGCTTTACCCAACCATGCTTTACTGGATTTATATAAATATAATCAACATGA</t>
  </si>
  <si>
    <t>ATGGGATATAACCCTCGCGCGACATCGCGATGGAACGTTGAGAATGGCCAATCACTCACTTGCTTTACCCAACCATGCTTTACTGGATTTATATAAATATAATCAACATGA</t>
  </si>
  <si>
    <t>TTGAGAATGGCCAATCACTCACTTGCTTTA</t>
  </si>
  <si>
    <t>TTGCTTTACCCAACCATGCTTTACTGGATTTATATAAATATAATCAACATGATGCCTATAATCTTTGGTATTGCGGATGGCGTGCTCCCAAAAACGTGGTTGCCAGATATTTTTCAATCCACAAGCATGGGTAAA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ATGCTTTACTGGATTTATATAAATATAATCAACATGATGCCTATAATCTTTGGTATTGCGGATGGCGTGCTCCCAAAAACGTGGTTGCCAGATATTTTTCAATCCACAAGCATGGGTAAA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ATGATGCCTATAATCTTTGGTATTGCGGATGGCGTGCTCCCAAAAACGTGGTTGCCAGATATTTTTCAATCCACAAGCATGGGTAAA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ATGCCTATAATCTTTGGTATTGCGGATGGCGTGCTCCCAAAAACGTGGTTGCCAGATATTTTTCAATCCACAAGCATGGGTAAA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TTGGTATTGCGGATGGCGTGCTCCCAAAAACGTGGTTGCCAGATATTTTTCAATCCACAAGCATGGGTAAATTGCTTTTTA</t>
  </si>
  <si>
    <t>TTGCGGATGGCGTGCTCCCAAAAACGTGGTTGCCAGATATTTTTCAATCCACAAGCATGGGTAAATTGCTTTTTA</t>
  </si>
  <si>
    <t>ATGGCGTGCTCCCAAAAACGTGGTTGCCAGATATTTTTCAATCCACAAGCATGGGTAAATTGCTTTTTA</t>
  </si>
  <si>
    <t>GTGCTCCCAAAAACGTGGTTGCCAGATATTTTTCAATCCACAAGCATGGGTAAA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GTGGTTGCCAGATATTTTTCAATCCACAAGCATGGGTAAATTGCTTTTTAATTTCCCGCCAGCGCGAGGAAAAATCATCATCGCCTTCAGGTAATGTCCAGATACAGTGCATATGCTCTGGCAAAACGACCCAGGCGTTGA</t>
  </si>
  <si>
    <t>TTGCCAGATATTTTTCAATCCACAAGCATGGGTAAA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ATGGGTAAA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TTGCTTTTTAATTTCCCGCCAGCGCGAGGAAAAATCATCATCGCCTTCAGGTAATGTCCAGATACAGTGCATATGCTCTGGCAAAACGACCCAGGCGTTGATTTCAAAAGGCCTGTCTCGCTTAACTTTAATAATGGCGTGACGGAGCATCTGGTACTGGGTGGTCAAAAGTTGGCTTCGACGATTTCGTAAATTCACCGTGAAAAACCATGTTCCCCCCTTGATGTAATAACGACGATATTCAGACATGGCGACTCCTTTTTCTCAACGGTAAGAAGAAAAGGAAAGGTTGGCAATGAGGTTGTTTTA</t>
  </si>
  <si>
    <t>ATGTCCAGATACAGTGCATATGCTCTGGCAAAACGACCCAGGCGTTGA</t>
  </si>
  <si>
    <t>GTGCATATGCTCTGGCAAAACGACCCAGGCGTTGATTTCAAAAGGCCTGTCTCGCTTAACTTTAATAATGGCGTGACGGAGCATCTGGTACTGGGTGGTCAAAAGTTGGCTTCGACGATTTCGTAAATTCACCGTGAAAAACCATGTTCCCCCCTTGATGTAATAACGACGATATTCAGACATGGCGACTCCTTTTTCTCAACGGTAAGAAGAAAAGGAAAGGTTGGCAATGAGGTTGTTTTA</t>
  </si>
  <si>
    <t>ATGCTCTGGCAAAACGACCCAGGCGTTGATTTCAAAAGGCCTGTCTCGCTTAACTTTAATAATGGCGTGACGGAGCATCTGGTACTGGGTGGTCAAAAGTTGGCTTCGACGATTTCGTAAATTCACCGTGAAAAACCATGTTCCCCCCTTGATGTAATAACGACGATATTCAGACATGGCGACTCCTTTTTCTCAACGGTAAGAAGAAAAGGAAAGGTTGGCAATGAGGTTGTTTTA</t>
  </si>
  <si>
    <t>GTGACGGAGCATCTGGTACTGGGTGGTCAAAAGTTGGCTTCGACGATTTCGTAAATTCACCGTGAAAAACCATGTTCCCCCCTTGATGTAATAACGACGATATTCAGACATGGCGACTCCTTTTTCTCAACGGTAAGAAGAAAAGGAAAGGTTGGCAATGAGGTTGTTTTA</t>
  </si>
  <si>
    <t>GTGGTCAAAAGTTGGCTTCGACGATTTCGTAAATTCACCGTGAAAAACCATGTTCCCCCCTTGATGTAATAACGACGATATTCAGACATGGCGACTCCTTTTTCTCAACGGTAAGAAGAAAAGGAAAGGTTGGCAATGAGGTTGTTTTATATCGGGAAAGCGGCTCGCAAATATTCGCGGGCTCGTAGGCATGATAAGACGCGCCAGCGTCGCATCAGGCACCTGCGTACAACTGCCGGATGCGGCGTAAACGCCTTA</t>
  </si>
  <si>
    <t>TTGGCTTCGACGATTTCGTAAATTCACCGTGAAAAACCATGTTCCCCCCTTGATGTAATAACGACGATATTCAGACATGGCGACTCCTTTTTCTCAACGGTAAGAAGAAAAGGAAAGGTTGGCAATGAGGTTGTTTTA</t>
  </si>
  <si>
    <t>GTGAAAAACCATGTTCCCCCCTTGATGTAATAACGACGATATTCAGACATGGCGACTCCTTTTTCTCAACGGTAAGAAGAAAAGGAAAGGTTGGCAATGAGGTTGTTTTATATCGGGAAAGCGGCTCGCAAATATTCGCGGGCTCGTAGGCATGATAAGACGCGCCAGCGTCGCATCAGGCACCTGCGTACAACTGCCGGATGCGGCGTAAACGCCTTA</t>
  </si>
  <si>
    <t>TTGATGTAATAACGACGATATTCAGACATGGCGACTCCTTTTTCTCAACGGTAAGAAGAAAAGGAAAGGTTGGCAATGAGGTTGTTTTATATCGGGAAAGCGGCTCGCAAATATTCGCGGGCTCGTAGGCATGATAAGACGCGCCAGCGTCGCATCAGGCACCTGCGTACAACTGCCGGATGCGGCGTAAACGCCTTA</t>
  </si>
  <si>
    <t>ATGTAATAACGACGATATTCAGACATGGCGACTCCTTTTTCTCAACGGTAAGAAGAAAAGGAAAGGTTGGCAATGAGGTTGTTTTATATCGGGAAAGCGGCTCGCAAATATTCGCGGGCTCGTAGGCATGATAAGACGCGCCAGCGTCGCATCAGGCACCTGCGTACAACTGCCGGATGCGGCGTAAACGCCTTA</t>
  </si>
  <si>
    <t>ATGGCGACTCCTTTTTCTCAACGGTAAGAAGAAAAGGAAAGGTTGGCAATGAGGTTGTTTTATATCGGGAAAGCGGCTCGCAAATATTCGCGGGCTCGTAGGCATGATAAGACGCGCCAGCGTCGCATCAGGCACCTGCGTACAACTGCCGGATGCGGCGTAAACGCCTTA</t>
  </si>
  <si>
    <t>TTGGCAATGAGGTTGTTTTATATCGGGAAAGCGGCTCGCAAATATTCGCGGGCTCGTAGGCATGATAAGACGCGCCAGCGTCGCATCAGGCACCTGCGTACAACTGCCGGATGCGGCGTAAACGCCTTA</t>
  </si>
  <si>
    <t>ATGAGGTTGTTTTATATCGGGAAAGCGGCTCGCAAATATTCGCGGGCTCGTAGGCATGATAAGACGCGCCAGCGTCGCATCAGGCACCTGCGTACAACTGCCGGATGCGGCGTAAACGCCTTA</t>
  </si>
  <si>
    <t>TTGTTTTATATCGGGAAAGCGGCTCGCAAATATTCGCGGGCTCGTAGGCATGATAAGACGCGCCAGCGTCGCATCAGGCACCTGCGTACAACTGCCGGATGCGGCGTAAACGCCTTA</t>
  </si>
  <si>
    <t>ATGATAAGACGCGCCAGCGTCGCATCAGGCACCTGCGTACAACTGCCGGATGCGGCGTAAACGCCTTATCCGTCCTACAAAATCGTCTCTTCCGTCAAAATCCTGCGCGCGCCCAAAAAATGGTCCTGCCAGAAAGGTTCGGCTAATCGGCTTATCCGAATGGTTTCGCCGGTACGTGGCGACTCGATAAATTGCCCATCGCCCAAATACACGCCCATATGA</t>
  </si>
  <si>
    <t>ATGCGGCGTAAACGCCTTATCCGTCCTACAAAATCGTCTCTTCCGTCAAAATCCTGCGCGCGCCCAAAAAATGGTCCTGCCAGAAAGGTTCGGCTAATCGGCTTA</t>
  </si>
  <si>
    <t>ATGGTCCTGCCAGAAAGGTTCGGCTAATCGGCTTATCCGAATGGTTTCGCCGGTACGTGGCGACTCGATAAATTGCCCATCGCCCAAATACACGCCCATATGATCGGCTATCTCGCGGCTGTGGATATGGAAAAACAGCAAATCTCCCCGGCGCAGGTCGTTGTTCGCCACAATCGTTGCCCGGCGATAGTGGTACATCTCATTGGCCGTGCGCGGGAGCTTAGCCTCAAGGATCTTGTTGTAGGCATAAAAAACCAACCCGCTACAGTCAAAGCCTTTATCAGGCCGCGTACCGCCCCAGACGTAAGGCTTGCCAAGCTGCTGCTCCAGGCGGTGAATCGCCACTTCGGTAATGTTATGCAGATGGTCGCTGCTTAAAAAGTGGTTGTTTTCCGCCAGCGCCTGCCAGCGTCTGTCACTCGCCTTGAGCGGAGCAGGAAACCATTCTGGATGCTGTTTTATCTGCTCCCGGTTGTGCTGGCGTAG</t>
  </si>
  <si>
    <t>ATGGTTTCGCCGGTACGTGGCGACTCGATAAATTGCCCATCGCCCAAATACACGCCCATATGA</t>
  </si>
  <si>
    <t>GTGGCGACTCGATAAATTGCCCATCGCCCAAATACACGCCCATATGATCGGCTATCTCGCGGCTGTGGATATGGAAAAACAGCAAATCTCCCCGGCGCAGGTCGTTGTTCGCCACAATCGTTGCCCGGCGATAGTGGTACATCTCATTGGCCGTGCGCGGGAGCTTAG</t>
  </si>
  <si>
    <t>TTGCCCATCGCCCAAATACACGCCCATATGATCGGCTATCTCGCGGCTGTGGATATGGAAAAACAGCAAATCTCCCCGGCGCAGGTCGTTGTTCGCCACAATCGTTGCCCGGCGATAGTGGTACATCTCATTGGCCGTGCGCGGGAGCTTAGCCTCAAGGATCTTGTTGTAGGCATAAAAAACCAACCCGCTACAGTCAAAGCCTTTATCAGGCCGCGTACCGCCCCAGACGTAAGGCTTGCCAAGCTGCTGCTCCAGGCGGTGAATCGCCACTTCGGTAATGTTATGCAGATGGTCGCTGCTTAAAAAGTGGTTGTTTTCCGCCAGCGCCTGCCAGCGTCTGTCACTCGCCTTGAGCGGAGCAGGAAACCATTCTGGATGCTGTTTTATCTGCTCCCGGTTGTGCTGGCGTAG</t>
  </si>
  <si>
    <t>ATGATCGGCTATCTCGCGGCTGTGGATATGGAAAAACAGCAAATCTCCCCGGCGCAGGTCGTTGTTCGCCACAATCGTTGCCCGGCGATAGTGGTACATCTCATTGGCCGTGCGCGGGAGCTTAGCCTCAAGGATCTTGTTGTAGGCATAAAAAACCAACCCGCTACAGTCAAAGCCTTTATCAGGCCGCGTACCGCCCCAGACGTAAGGCTTGCCAAGCTGCTGCTCCAGGCGGTGAATCGCCACTTCGGTAATGTTATGCAGATGGTCGCTGCTTAAAAAGTGGTTGTTTTCCGCCAGCGCCTGCCAGCGTCTGTCACTCGCCTTGAGCGGAGCAGGAAACCATTCTGGATGCTGTTTTATCTGCTCCCGGTTGTGCTGGCGTAG</t>
  </si>
  <si>
    <t>GTGGATATGGAAAAACAGCAAATCTCCCCGGCGCAGGTCGTTGTTCGCCACAATCGTTGCCCGGCGATAGTGGTACATCTCATTGGCCGTGCGCGGGAGCTTAGCCTCAAGGATCTTGTTGTAGGCATAAAAAACCAACCCGCTACAGTCAAAGCCTTTATCAGGCCGCGTACCGCCCCAGACGTAAGGCTTGCCAAGCTGCTGCTCCAGGCGGTGAATCGCCACTTCGGTAATGTTATGCAGATGGTCGCTGCTTAAAAAGTGGTTGTTTTCCGCCAGCGCCTGCCAGCGTCTGTCACTCGCCTTGAGCGGAGCAGGAAACCATTCTGGATGCTGTTTTATCTGCTCCCGGTTGTGCTGGCGTAG</t>
  </si>
  <si>
    <t>ATGGAAAAACAGCAAATCTCCCCGGCGCAGGTCGTTGTTCGCCACAATCGTTGCCCGGCGATAGTGGTACATCTCATTGGCCGTGCGCGGGAGCTTAGCCTCAAGGATCTTGTTGTAGGCATAAAAAACCAACCCGCTACAGTCAAAGCCTTTATCAGGCCGCGTACCGCCCCAGACGTAAGGCTTGCCAAGCTGCTGCTCCAGGCGGTGAATCGCCACTTCGGTAATGTTATGCAGATGGTCGCTGCTTAAAAAGTGGTTGTTTTCCGCCAGCGCCTGCCAGCGTCTGTCACTCGCCTTGAGCGGAGCAGGAAACCATTCTGGATGCTGTTTTATCTGCTCCCGGTTGTGCTGGCGTAG</t>
  </si>
  <si>
    <t>TTGTTCGCCACAATCGTTGCCCGGCGATAG</t>
  </si>
  <si>
    <t>TTGCCCGGCGATAGTGGTACATCTCATTGGCCGTGCGCGGGAGCTTAG</t>
  </si>
  <si>
    <t>GTGGTACATCTCATTGGCCGTGCGCGGGAGCTTAGCCTCAAGGATCTTGTTGTAGGCATAAAAAACCAACCCGCTACAGTCAAAGCCTTTATCAGGCCGCGTACCGCCCCAGACGTAAGGCTTGCCAAGCTGCTGCTCCAGGCGGTGAATCGCCACTTCGGTAATGTTATGCAGATGGTCGCTGCTTAAAAAGTGGTTGTTTTCCGCCAGCGCCTGCCAGCGTCTGTCACTCGCCTTGAGCGGAGCAGGAAACCATTCTGGATGCTGTTTTATCTGCTCCCGGTTGTGCTGGCGTAG</t>
  </si>
  <si>
    <t>GTGAATCGCCACTTCGGTAATGTTATGCAGATGGTCGCTGCTTAAAAAGTGGTTGTTTTCCGCCAGCGCCTGCCAGCGTCTGTCACTCGCCTTGAGCGGAGCAGGAAACCATTCTGGATGCTGTTTTATCTGCTCCCGGTTGTGCTGGCGTAG</t>
  </si>
  <si>
    <t>ATGCAGATGGTCGCTGCTTAAAAAGTGGTTGTTTTCCGCCAGCGCCTGCCAGCGTCTGTCACTCGCCTTGAGCGGAGCAGGAAACCATTCTGGATGCTGTTTTATCTGCTCCCGGTTGTGCTGGCGTAG</t>
  </si>
  <si>
    <t>ATGGTCGCTGCTTAAAAAGTGGTTGTTTTCCGCCAGCGCCTGCCAGCGTCTGTCACTCGCCTTGAGCGGAGCAGGAAACCATTCTGGATGCTGTTTTATCTGCTCCCGGTTGTGCTGGCGTAG</t>
  </si>
  <si>
    <t>GTGGTTGTTTTCCGCCAGCGCCTGCCAGCGTCTGTCACTCGCCTTGAGCGGAGCAGGAAACCATTCTGGATGCTGTTTTATCTGCTCCCGGTTGTGCTGGCGTAG</t>
  </si>
  <si>
    <t>TTGTTTTCCGCCAGCGCCTGCCAGCGTCTGTCACTCGCCTTGAGCGGAGCAGGAAACCATTCTGGATGCTGTTTTATCTGCTCCCGGTTGTGCTGGCGTAGCGCCCTTTTGCTTTCGGCATTGCCTTCCACAATATAG</t>
  </si>
  <si>
    <t>TTGAGCGGAGCAGGAAACCATTCTGGATGCTGTTTTATCTGCTCCCGGTTGTGCTGGCGTAGCGCCCTTTTGCTTTCGGCATTGCCTTCCACAATATAG</t>
  </si>
  <si>
    <t>ATGCTGTTTTATCTGCTCCCGGTTGTGCTGGCGTAG</t>
  </si>
  <si>
    <t>TTGTGCTGGCGTAGCGCCCTTTTGCTTTCGGCATTGCCTTCCACAATATAG</t>
  </si>
  <si>
    <t>TTGCTTTCGGCATTGCCTTCCACAATATAG</t>
  </si>
  <si>
    <t>ATGAGTTTGGTACTGTTTTAATAAACGCGCACGGTTTTGCATCCGCTGGCGGGCGGCGTAGCTGAAAGAGATATGTGA</t>
  </si>
  <si>
    <t>TTGGTACTGTTTTAATAAACGCGCACGGTTTTGCATCCGCTGGCGGGCGGCGTAGCTGAAAGAGATATGTGA</t>
  </si>
  <si>
    <t>TTGCATCCGCTGGCGGGCGGCGTAGCTGAAAGAGATATGTGA</t>
  </si>
  <si>
    <t>GTGATGTGGTGGCGCTGGCAAATGAAGAAAACGGCAAACAAATCAACAGTAATCCCGACAATACAAAGGATGGAATCGACGGCAAGGACATACTCAATAATGGCTGGTCATGCTTTA</t>
  </si>
  <si>
    <t>ATGTGGTGGCGCTGGCAAATGAAGAAAACGGCAAACAAATCAACAGTAATCCCGACAATACAAAGGATGGAATCGACGGCAAGGACATACTCAATAATGGCTGGTCATGCTTTA</t>
  </si>
  <si>
    <t>GTGGTGGCGCTGGCAAATGAAGAAAACGGCAAACAAATCAACAGTAATCCCGACAATACAAAGGATGGAATCGACGGCAAGGACATACTCAATAATGGCTGGTCATGCTTTAATGTTGCAGTGTATCCCGGATCGTTTCTGAACAAACTTAATAAACCATTA</t>
  </si>
  <si>
    <t>GTGGCGCTGGCAAATGAAGAAAACGGCAAACAAATCAACAGTAATCCCGACAATACAAAGGATGGAATCGACGGCAAGGACATACTCAATAATGGCTGGTCATGCTTTAATGTTGCAGTGTATCCCGGATCGTTTCTGAACAAACTTAATAAACCATTA</t>
  </si>
  <si>
    <t>ATGAAGAAAACGGCAAACAAATCAACAGTAATCCCGACAATACAAAGGATGGAATCGACGGCAAGGACATACTCAATAATGGCTGGTCATGCTTTA</t>
  </si>
  <si>
    <t>ATGGAATCGACGGCAAGGACATACTCAATAATGGCTGGTCATGCTTTA</t>
  </si>
  <si>
    <t>ATGCTTTAATGTTGCAGTGTATCCCGGATCGTTTCTGAACAAACTTAATAAACCATTATTATAAAATTA</t>
  </si>
  <si>
    <t>ATGTTGCAGTGTATCCCGGATCGTTTCTGA</t>
  </si>
  <si>
    <t>GTGTATCCCGGATCGTTTCTGAACAAACTTAATAAACCATTA</t>
  </si>
  <si>
    <t>ATGGATTGTCGCTGTTGCTCATTTGAGCTACAATTCAAGCTGAATAAATATACAGCACAGGAGATACCCCAATGGCTGCTAACGCGTTTGTTCGCGCCCGAATCGATGAAGATCTGA</t>
  </si>
  <si>
    <t>ATGGCTGCTAACGCGTTTGTTCGCGCCCGAATCGATGAAGATCTGAAGAATCAGGCAGCGGACGTACTGGCCGGGATGGGGCTGACCATCTCTGACCTGGTTCGCATAACCCTCACAAAGGTCGCGCGTGAAAAGGCATTGCCGTTTGATTTA</t>
  </si>
  <si>
    <t>TTGTTCGCGCCCGAATCGATGAAGATCTGA</t>
  </si>
  <si>
    <t>ATGGGGCTGACCATCTCTGACCTGGTTCGCATAACCCTCACAAAGGTCGCGCGTGAAAAGGCATTGCCGTTTGATTTA</t>
  </si>
  <si>
    <t>GTGAAAAGGCATTGCCGTTTGATTTACGCGAGCCTAATCAATTAACCATTCAATCAATCAAAAACAGCGAAGCTGGCATTGATGTTCATAAGGCCAAAGACGCCGATGATTTATTTGATAAATTAG</t>
  </si>
  <si>
    <t>TTGATTTACGCGAGCCTAATCAATTAACCATTCAATCAATCAAAAACAGCGAAGCTGGCATTGATGTTCATAAGGCCAAAGACGCCGATGATTTATTTGATAAATTAG</t>
  </si>
  <si>
    <t>TTGATGTTCATAAGGCCAAAGACGCCGATGATTTATTTGATAAATTAG</t>
  </si>
  <si>
    <t>ATGTTCATAAGGCCAAAGACGCCGATGATTTATTTGATAAATTAG</t>
  </si>
  <si>
    <t>ATGATTCAAAGGGATATTGAATACTCGGGACAATATTCAAAGGATGTAAAACTTGCACAAAAGCGTCATAAGGATATGAATAAATTGAAATATCTTATGACGCTTCTTATCAATAATACTTTA</t>
  </si>
  <si>
    <t>TTGAATACTCGGGACAATATTCAAAGGATGTAAAACTTGCACAAAAGCGTCATAAGGATATGA</t>
  </si>
  <si>
    <t>ATGTAAAACTTGCACAAAAGCGTCATAAGGATATGA</t>
  </si>
  <si>
    <t>ATGAATAAATTGAAATATCTTATGACGCTTCTTATCAATAATACTTTA</t>
  </si>
  <si>
    <t>TTGAAATATCTTATGACGCTTCTTATCAATAATACTTTA</t>
  </si>
  <si>
    <t>ATGCTCATGTCGAACCGGACTGGATCCTGA</t>
  </si>
  <si>
    <t>TTGAGAGAACTGGAACTCACGCGGCGCTCTTTGGGTAAAGCCCGCTTCCGATGA</t>
  </si>
  <si>
    <t>ATGAAATTTGTAAACCCTGCGCCGACAGGCTTGCGTAAAACTCTTTTGGTGATAATGTGA</t>
  </si>
  <si>
    <t>TTGTAAACCCTGCGCCGACAGGCTTGCGTAAAACTCTTTTGGTGA</t>
  </si>
  <si>
    <t>TTGCGTAAAACTCTTTTGGTGATAATGTGA</t>
  </si>
  <si>
    <t>GTGAGCCTTCCAAATCCAGACTATTCCGATTTGGGATCCATTTTGCCGTCCTGGCGTGTGTAACCGTTTTATCAAGGAATAAGCAGTATGCGTAAAATCGCATTA</t>
  </si>
  <si>
    <t>TTGGGATCCATTTTGCCGTCCTGGCGTGTGTAACCGTTTTATCAAGGAATAAGCAGTATGCGTAAAATCGCATTA</t>
  </si>
  <si>
    <t>TTGCCGTCCTGGCGTGTGTAACCGTTTTATCAAGGAATAAGCAGTATGCGTAAAATCGCATTA</t>
  </si>
  <si>
    <t>GTGTGTAACCGTTTTATCAAGGAATAAGCAGTATGCGTAAAATCGCATTAATTCTTGCGATGTTGTTGA</t>
  </si>
  <si>
    <t>GTGTAACCGTTTTATCAAGGAATAAGCAGTATGCGTAAAATCGCATTA</t>
  </si>
  <si>
    <t>ATGTTGTTGATCCCGTGCGTTTCATTTGCCGGTTTGCTGGGCAGCAGTAGCTCTACCACGCCTGTGAGCAAAGAGTATAAGCAGCAGTTGATGGGATCCCCTGTCTACATCCAGATCTTCAAGGAAGAACGTACGCTCGATCTCTACGTCAAAATGGGCGAGCAATATCAACTGCTCGACAGCTATAAAATCTGTAAATATTCCGGCGGCTTA</t>
  </si>
  <si>
    <t>TTGTTGATCCCGTGCGTTTCATTTGCCGGTTTGCTGGGCAGCAGTAGCTCTACCACGCCTGTGAGCAAAGAGTATAAGCAGCAGTTGATGGGATCCCCTGTCTACATCCAGATCTTCAAGGAAGAACGTACGCTCGATCTCTACGTCAAAATGGGCGAGCAATATCAACTGCTCGACAGCTATAAAATCTGTAAATATTCCGGCGGCTTA</t>
  </si>
  <si>
    <t>TTGATCCCGTGCGTTTCATTTGCCGGTTTGCTGGGCAGCAGTAGCTCTACCACGCCTGTGAGCAAAGAGTATAAGCAGCAGTTGATGGGATCCCCTGTCTACATCCAGATCTTCAAGGAAGAACGTACGCTCGATCTCTACGTCAAAATGGGCGAGCAATATCAACTGCTCGACAGCTATAAAATCTGTAAATATTCCGGCGGCTTA</t>
  </si>
  <si>
    <t>GTGCGTTTCATTTGCCGGTTTGCTGGGCAGCAGTAG</t>
  </si>
  <si>
    <t>TTGCCGGTTTGCTGGGCAGCAGTAGCTCTACCACGCCTGTGA</t>
  </si>
  <si>
    <t>TTGCTGGGCAGCAGTAGCTCTACCACGCCTGTGAGCAAAGAGTATAAGCAGCAGTTGATGGGATCCCCTGTCTACATCCAGATCTTCAAGGAAGAACGTACGCTCGATCTCTACGTCAAAATGGGCGAGCAATATCAACTGCTCGACAGCTATAAAATCTGTAAATATTCCGGCGGCTTA</t>
  </si>
  <si>
    <t>GTGAGCAAAGAGTATAAGCAGCAGTTGATGGGATCCCCTGTCTACATCCAGATCTTCAAGGAAGAACGTACGCTCGATCTCTACGTCAAAATGGGCGAGCAATATCAACTGCTCGACAGCTATAAAATCTGTAAATATTCCGGCGGCTTA</t>
  </si>
  <si>
    <t>TTGATGGGATCCCCTGTCTACATCCAGATCTTCAAGGAAGAACGTACGCTCGATCTCTACGTCAAAATGGGCGAGCAATATCAACTGCTCGACAGCTATAAAATCTGTAAATATTCCGGCGGCTTA</t>
  </si>
  <si>
    <t>ATGGGATCCCCTGTCTACATCCAGATCTTCAAGGAAGAACGTACGCTCGATCTCTACGTCAAAATGGGCGAGCAATATCAACTGCTCGACAGCTATAAAATCTGTAAATATTCCGGCGGCTTA</t>
  </si>
  <si>
    <t>ATGGGCGAGCAATATCAACTGCTCGACAGCTATAAAATCTGTAAATATTCCGGCGGCTTA</t>
  </si>
  <si>
    <t>TTGGTTTCCCCAATGCCTATGACCGTGCGCATGGTTATGAAGGGAAATACCTGA</t>
  </si>
  <si>
    <t>ATGCCTATGACCGTGCGCATGGTTATGAAGGGAAATACCTGA</t>
  </si>
  <si>
    <t>ATGACCGTGCGCATGGTTATGAAGGGAAATACCTGA</t>
  </si>
  <si>
    <t>GTGCGCATGGTTATGAAGGGAAATACCTGA</t>
  </si>
  <si>
    <t>ATGATCCACGGCGATTGTGTTTCCATCGGCTGCTACGCAATGACCAATCAGGGTATTGATGAGATATTCCAGTTCGTTACTGGTGCGCTGGTGTTTGGTCAGCCGAGCGTGCAAGTGAGTATTTACCCGTTCCGCATGACCGACGCCAATATGAAGCGCCATAAATATTCCAACTTTAAGGACTTCTGGGAGCAACTGAAGCCGGGTTACGACTACTTTGAGCAAACCCGTAAGCCACCAACCGTTTCTGTGGTCAATGGTCGTTACGTGGTCAGCAAGCCGTTA</t>
  </si>
  <si>
    <t>TTGTGTTTCCATCGGCTGCTACGCAATGACCAATCAGGGTATTGA</t>
  </si>
  <si>
    <t>ATGACCAATCAGGGTATTGATGAGATATTCCAGTTCGTTACTGGTGCGCTGGTGTTTGGTCAGCCGAGCGTGCAAGTGAGTATTTACCCGTTCCGCATGACCGACGCCAATATGAAGCGCCATAAATATTCCAACTTTAAGGACTTCTGGGAGCAACTGAAGCCGGGTTACGACTACTTTGAGCAAACCCGTAAGCCACCAACCGTTTCTGTGGTCAATGGTCGTTACGTGGTCAGCAAGCCGTTA</t>
  </si>
  <si>
    <t>GTGCGCTGGTGTTTGGTCAGCCGAGCGTGCAAGTGA</t>
  </si>
  <si>
    <t>GTGTTTGGTCAGCCGAGCGTGCAAGTGAGTATTTACCCGTTCCGCATGACCGACGCCAATATGAAGCGCCATAAATATTCCAACTTTAAGGACTTCTGGGAGCAACTGAAGCCGGGTTACGACTACTTTGAGCAAACCCGTAAGCCACCAACCGTTTCTGTGGTCAATGGTCGTTACGTGGTCAGCAAGCCGTTA</t>
  </si>
  <si>
    <t>GTGCAAGTGAGTATTTACCCGTTCCGCATGACCGACGCCAATATGAAGCGCCATAAATATTCCAACTTTAAGGACTTCTGGGAGCAACTGAAGCCGGGTTACGACTACTTTGAGCAAACCCGTAAGCCACCAACCGTTTCTGTGGTCAATGGTCGTTACGTGGTCAGCAAGCCGTTA</t>
  </si>
  <si>
    <t>GTGAGTATTTACCCGTTCCGCATGACCGACGCCAATATGAAGCGCCATAAATATTCCAACTTTAAGGACTTCTGGGAGCAACTGAAGCCGGGTTACGACTACTTTGAGCAAACCCGTAAGCCACCAACCGTTTCTGTGGTCAATGGTCGTTACGTGGTCAGCAAGCCGTTA</t>
  </si>
  <si>
    <t>ATGACCGACGCCAATATGAAGCGCCATAAATATTCCAACTTTAAGGACTTCTGGGAGCAACTGAAGCCGGGTTACGACTACTTTGAGCAAACCCGTAAGCCACCAACCGTTTCTGTGGTCAATGGTCGTTACGTGGTCAGCAAGCCGTTA</t>
  </si>
  <si>
    <t>ATGAAGCGCCATAAATATTCCAACTTTAAGGACTTCTGGGAGCAACTGAAGCCGGGTTACGACTACTTTGAGCAAACCCGTAAGCCACCAACCGTTTCTGTGGTCAATGGTCGTTACGTGGTCAGCAAGCCGTTA</t>
  </si>
  <si>
    <t>TTGAGCAAACCCGTAAGCCACCAACCGTTTCTGTGGTCAATGGTCGTTACGTGGTCAGCAAGCCGTTAAGCCACGAAGTTGTGCAGCCACAACTGGCATCAAACTACACGCTCCCCGAGGCAAAATAAGCGCCATTCGCCTGGCATAATCTTTTGCCAGGTTTCATTGCCCGTCAGCGGCTGTGTTGCAATCACCGTGACCACATCATTCGGTGTGGTCTGCGAGCTGAAGTCGATTTCCACATCCTGA</t>
  </si>
  <si>
    <t>GTGGTCAATGGTCGTTACGTGGTCAGCAAGCCGTTA</t>
  </si>
  <si>
    <t>ATGGTCGTTACGTGGTCAGCAAGCCGTTAAGCCACGAAGTTGTGCAGCCACAACTGGCATCAAACTACACGCTCCCCGAGGCAAAATAAGCGCCATTCGCCTGGCATAATCTTTTGCCAGGTTTCATTGCCCGTCAGCGGCTGTGTTGCAATCACCGTGACCACATCATTCGGTGTGGTCTGCGAGCTGAAGTCGATTTCCACATCCTGA</t>
  </si>
  <si>
    <t>TTGTGCAGCCACAACTGGCATCAAACTACACGCTCCCCGAGGCAAAATAAGCGCCATTCGCCTGGCATAATCTTTTGCCAGGTTTCATTGCCCGTCAGCGGCTGTGTTGCAATCACCGTGACCACATCATTCGGTGTGGTCTGCGAGCTGAAGTCGATTTCCACATCCTGA</t>
  </si>
  <si>
    <t>GTGCAGCCACAACTGGCATCAAACTACACGCTCCCCGAGGCAAAATAAGCGCCATTCGCCTGGCATAATCTTTTGCCAGGTTTCATTGCCCGTCAGCGGCTGTGTTGCAATCACCGTGACCACATCATTCGGTGTGGTCTGCGAGCTGAAGTCGATTTCCACATCCTGATCCAGCAACGTTGCCACGCCAAACGGCGCGCGGCGGGTGATCCAGTGTAAATTAGTCGAGCAATACGCCATTACATAGCGCCCGTCCGAAAGCAGCATGTTGAAAACGCCCTTCTGCCGCAGTTCATCCGCCAGTGA</t>
  </si>
  <si>
    <t>TTGCCAGGTTTCATTGCCCGTCAGCGGCTGTGTTGCAATCACCGTGACCACATCATTCGGTGTGGTCTGCGAGCTGAAGTCGATTTCCACATCCTGATCCAGCAACGTTGCCACGCCAAACGGCGCGCGGCGGGTGATCCAGTGTAAATTAGTCGAGCAATACGCCATTACATAGCGCCCGTCCGAAAGCAGCATGTTGAAAACGCCCTTCTGCCGCAGTTCATCCGCCAGTGA</t>
  </si>
  <si>
    <t>TTGCCCGTCAGCGGCTGTGTTGCAATCACCGTGACCACATCATTCGGTGTGGTCTGCGAGCTGAAGTCGATTTCCACATCCTGA</t>
  </si>
  <si>
    <t>GTGACCACATCATTCGGTGTGGTCTGCGAGCTGAAGTCGATTTCCACATCCTGA</t>
  </si>
  <si>
    <t>GTGGTCTGCGAGCTGAAGTCGATTTCCACATCCTGA</t>
  </si>
  <si>
    <t>TTGCCACGCCAAACGGCGCGCGGCGGGTGA</t>
  </si>
  <si>
    <t>GTGTAAATTAGTCGAGCAATACGCCATTACATAGCGCCCGTCCGAAAGCAGCATGTTGAAAACGCCCTTCTGCCGCAGTTCATCCGCCAGTGA</t>
  </si>
  <si>
    <t>ATGTTGAAAACGCCCTTCTGCCGCAGTTCATCCGCCAGTGAGGCGATATATTTA</t>
  </si>
  <si>
    <t>TTGAAAACGCCCTTCTGCCGCAGTTCATCCGCCAGTGAGGCGATATATTTA</t>
  </si>
  <si>
    <t>GTGAGGCGATATATTTAAATACCGCCGCCATGTTGCCCGGTGTGCGCGGGTAACGCTGCGTTA</t>
  </si>
  <si>
    <t>ATGTTGCCCGGTGTGCGCGGGTAACGCTGCGTTAATTTA</t>
  </si>
  <si>
    <t>TTGCCCGGTGTGCGCGGGTAACGCTGCGTTAATTTA</t>
  </si>
  <si>
    <t>ATGCAGGAGCCAGCAGAAGGCTTTTTCGCTGTCGGTTTCGCCTACCGGGCGGAAGTTGCCGGTTTCCAGTGA</t>
  </si>
  <si>
    <t>GTGATTTGTAGCCCGTCAGTTGTCCGTTATGGGCATAAGTCCAGTTACGCCCCCATAACTCGCGGGTAAATGGGTGAGTATTTTCCAGCGCCACCTCGCCCCGATTAG</t>
  </si>
  <si>
    <t>TTGTCCGTTATGGGCATAAGTCCAGTTACGCCCCCATAACTCGCGGGTAAATGGGTGAGTATTTTCCAGCGCCACCTCGCCCCGATTAGCCTGGCGAATATGAGCCACCACCGAACAGGATTTTATCGGGTAGTCCTGGACAAGTTTGGCGATGGGGGAATTAAAGCTGGGTTGTGGATCTTTAAATGTGCGACAGCCTTTACCTTCGTAAAAGGTAATGCCCCAGCCATCTTTATGTGGCCCGGTTCCACCACCACGCTGTACAAGCCCGGTGAAACTAAAGCAGATATCGGTAGGGACGTTGGCGCTCATCCCGAGCAATTCGCACATGGGTAACCTCCACAACAGCGGGAGCGCATGGCCCCCGGCGAAGATTGA</t>
  </si>
  <si>
    <t>ATGGGCATAAGTCCAGTTACGCCCCCATAACTCGCGGGTAAATGGGTGAGTATTTTCCAGCGCCACCTCGCCCCGATTAGCCTGGCGAATATGAGCCACCACCGAACAGGATTTTATCGGGTAGTCCTGGACAAGTTTGGCGATGGGGGAATTAAAGCTGGGTTGTGGATCTTTAAATGTGCGACAGCCTTTACCTTCGTAAAAGGTAATGCCCCAGCCATCTTTATGTGGCCCGGTTCCACCACCACGCTGTACAAGCCCGGTGAAACTAAAGCAGATATCGGTAGGGACGTTGGCGCTCATCCCGAGCAATTCGCACATGGGTAACCTCCACAACAGCGGGAGCGCATGGCCCCCGGCGAAGATTGA</t>
  </si>
  <si>
    <t>ATGGGTGAGTATTTTCCAGCGCCACCTCGCCCCGATTAG</t>
  </si>
  <si>
    <t>GTGAGTATTTTCCAGCGCCACCTCGCCCCGATTAGCCTGGCGAATATGAGCCACCACCGAACAGGATTTTATCGGGTAGTCCTGGACAAGTTTGGCGATGGGGGAATTAAAGCTGGGTTGTGGATCTTTAAATGTGCGACAGCCTTTACCTTCGTAAAAGGTAATGCCCCAGCCATCTTTATGTGGCCCGGTTCCACCACCACGCTGTACAAGCCCGGTGAAACTAAAGCAGATATCGGTAGGGACGTTGGCGCTCATCCCGAGCAATTCGCACATGGGTAACCTCCACAACAGCGGGAGCGCATGGCCCCCGGCGAAGATTGA</t>
  </si>
  <si>
    <t>ATGAGCCACCACCGAACAGGATTTTATCGGGTAGTCCTGGACAAGTTTGGCGATGGGGGAATTAAAGCTGGGTTGTGGATCTTTAAATGTGCGACAGCCTTTACCTTCGTAAAAGGTAATGCCCCAGCCATCTTTATGTGGCCCGGTTCCACCACCACGCTGTACAAGCCCGGTGAAACTAAAGCAGATATCGGTAGGGACGTTGGCGCTCATCCCGAGCAATTCGCACATGGGTAACCTCCACAACAGCGGGAGCGCATGGCCCCCGGCGAAGATTGA</t>
  </si>
  <si>
    <t>TTGTGGATCTTTAAATGTGCGACAGCCTTTACCTTCGTAAAAGGTAATGCCCCAGCCATCTTTATGTGGCCCGGTTCCACCACCACGCTGTACAAGCCCGGTGAAACTAAAGCAGATATCGGTAGGGACGTTGGCGCTCATCCCGAGCAATTCGCACATGGGTAACCTCCACAACAGCGGGAGCGCATGGCCCCCGGCGAAGATTGA</t>
  </si>
  <si>
    <t>GTGGATCTTTAAATGTGCGACAGCCTTTACCTTCGTAAAAGGTAATGCCCCAGCCATCTTTATGTGGCCCGGTTCCACCACCACGCTGTACAAGCCCGGTGA</t>
  </si>
  <si>
    <t>ATGTGCGACAGCCTTTACCTTCGTAAAAGGTAATGCCCCAGCCATCTTTATGTGGCCCGGTTCCACCACCACGCTGTACAAGCCCGGTGA</t>
  </si>
  <si>
    <t>ATGTGGCCCGGTTCCACCACCACGCTGTACAAGCCCGGTGAAACTAAAGCAGATATCGGTAGGGACGTTGGCGCTCATCCCGAGCAATTCGCACATGGGTAACCTCCACAACAGCGGGAGCGCATGGCCCCCGGCGAAGATTGA</t>
  </si>
  <si>
    <t>GTGGCCCGGTTCCACCACCACGCTGTACAAGCCCGGTGA</t>
  </si>
  <si>
    <t>GTGAAACTAAAGCAGATATCGGTAGGGACGTTGGCGCTCATCCCGAGCAATTCGCACATGGGTAACCTCCACAACAGCGGGAGCGCATGGCCCCCGGCGAAGATTGATTTA</t>
  </si>
  <si>
    <t>TTGGCGCTCATCCCGAGCAATTCGCACATGGGTAACCTCCACAACAGCGGGAGCGCATGGCCCCCGGCGAAGATTGATTTA</t>
  </si>
  <si>
    <t>ATGGGTAACCTCCACAACAGCGGGAGCGCATGGCCCCCGGCGAAGATTGATTTA</t>
  </si>
  <si>
    <t>TTGATTTAAGAATTTTCAGGTCGGATGCGGCGTGAACGCATTATTCGGCCTACGGTTCGCGTACAGATTTGTAGGCATGATAAGACGCGTCAGCGTCGCATCAGGCATCAGCGCACAAATGCCGGATGCGGCGTAAACGTCTTA</t>
  </si>
  <si>
    <t>ATGCGGCGTGAACGCATTATTCGGCCTACGGTTCGCGTACAGATTTGTAGGCATGATAAGACGCGTCAGCGTCGCATCAGGCATCAGCGCACAAATGCCGGATGCGGCGTAAACGTCTTA</t>
  </si>
  <si>
    <t>ATGATAAGACGCGTCAGCGTCGCATCAGGCATCAGCGCACAAATGCCGGATGCGGCGTAAACGTCTTATCCGGCCTACGCCAGACTTACTTAACCATCTCTTTTTCAATCAACTGGATCAGGATATGGATCACTTTAATGTGAATCTCCTGAATGCGGTCGGCATAACCAAAGTGCGGTACGCGAATTTCGATATCCGCCGTGCCAGCCATTTTGCCGCCGTCTTTACCGGTCAGGGTGA</t>
  </si>
  <si>
    <t>ATGCCGGATGCGGCGTAAACGTCTTATCCGGCCTACGCCAGACTTACTTAACCATCTCTTTTTCAATCAACTGGATCAGGATATGGATCACTTTAATGTGAATCTCCTGAATGCGGTCGGCATAACCAAAGTGCGGTACGCGAATTTCGATATCCGCCGTGCCAGCCATTTTGCCGCCGTCTTTACCGGTCAGGGTGA</t>
  </si>
  <si>
    <t>ATGCGGCGTAAACGTCTTATCCGGCCTACGCCAGACTTA</t>
  </si>
  <si>
    <t>ATGGATCACTTTAATGTGAATCTCCTGAATGCGGTCGGCATAACCAAAGTGCGGTACGCGAATTTCGATATCCGCCGTGCCAGCCATTTTGCCGCCGTCTTTACCGGTCAGGGTGATCACTTTCATTCCCTTCTCACGCGCCGCTGCGATCGCTTTGATCACGTTTGCAGAGTTACCGGAGGTGGAGATCCCCAGCAGTACATCGCCTTCGCGACCTACCGCTTCAACGTAGCGGGAGAAAATATCATTGAAACCGAAATCATTACCGACGCAGGAAATATGACTAACGTCAGAAATAGCAATCGCCGGGTAGCCCGGACGGTTTTCACGGTAGCGACCGGTCAACTCTTCGGCAAAGTGCATAGCGTCGCAATGGGAACCGCCGTTGCCGCAGGAAAGCACTTTGCCACCGGCTTTAAAGCTGTCTGCTAACAGGACCGCCGCGCGCTGAATGGCGTGAATATTGGCGTCATCTTTTAAAAAGTTAGCCAGCGTTTCCGCCGCTTCGTTCAGTTCGTTACGAATAAGATCCTGGTACATGAGGATATCCTTCAGCATAAATGTAATAGACAAAATGCAGTGTACCGGATACCGCCAAAAGCGAGAAGTACGGGCAGGTGCTATGACCAGGACTTTTTGACCTGA</t>
  </si>
  <si>
    <t>GTGAATCTCCTGAATGCGGTCGGCATAACCAAAGTGCGGTACGCGAATTTCGATATCCGCCGTGCCAGCCATTTTGCCGCCGTCTTTACCGGTCAGGGTGATCACTTTCATTCCCTTCTCACGCGCCGCTGCGATCGCTTTGATCACGTTTGCAGAGTTACCGGAGGTGGAGATCCCCAGCAGTACATCGCCTTCGCGACCTACCGCTTCAACGTAGCGGGAGAAAATATCATTGAAACCGAAATCATTACCGACGCAGGAAATATGACTAACGTCAGAAATAGCAATCGCCGGGTAGCCCGGACGGTTTTCACGGTAGCGACCGGTCAACTCTTCGGCAAAGTGCATAGCGTCGCAATGGGAACCGCCGTTGCCGCAGGAAAGCACTTTGCCACCGGCTTTAAAGCTGTCTGCTAACAGGACCGCCGCGCGCTGAATGGCGTGAATATTGGCGTCATCTTTTAAAAAGTTAGCCAGCGTTTCCGCCGCTTCGTTCAGTTCGTTACGAATAAGATCCTGGTACATGAGGATATCCTTCAGCATAAATGTAATAGACAAAATGCAGTGTACCGGATACCGCCAAAAGCGAGAAGTACGGGCAGGTGCTATGACCAGGACTTTTTGACCTGA</t>
  </si>
  <si>
    <t>ATGCGGTCGGCATAACCAAAGTGCGGTACGCGAATTTCGATATCCGCCGTGCCAGCCATTTTGCCGCCGTCTTTA</t>
  </si>
  <si>
    <t>GTGCGGTACGCGAATTTCGATATCCGCCGTGCCAGCCATTTTGCCGCCGTCTTTACCGGTCAGGGTGATCACTTTCATTCCCTTCTCACGCGCCGCTGCGATCGCTTTGATCACGTTTGCAGAGTTACCGGAGGTGGAGATCCCCAGCAGTACATCGCCTTCGCGACCTACCGCTTCAACGTAGCGGGAGAAAATATCATTGAAACCGAAATCATTACCGACGCAGGAAATATGACTAACGTCAGAAATAGCAATCGCCGGGTAGCCCGGACGGTTTTCACGGTAGCGACCGGTCAACTCTTCGGCAAAGTGCATAGCGTCGCAATGGGAACCGCCGTTGCCGCAGGAAAGCACTTTGCCACCGGCTTTAAAGCTGTCTGCTAACAGGACCGCCGCGCGCTGAATGGCGTGAATATTGGCGTCATCTTTTAAAAAGTTAGCCAGCGTTTCCGCCGCTTCGTTCAGTTCGTTACGAATAAGATCCTGGTACATGAGGATATCCTTCAGCATAAATGTAATAGACAAAATGCAGTGTACCGGATACCGCCAAAAGCGAGAAGTACGGGCAGGTGCTATGACCAGGACTTTTTGACCTGA</t>
  </si>
  <si>
    <t>GTGATCACTTTCATTCCCTTCTCACGCGCCGCTGCGATCGCTTTGATCACGTTTGCAGAGTTA</t>
  </si>
  <si>
    <t>TTGCAGAGTTACCGGAGGTGGAGATCCCCAGCAGTACATCGCCTTCGCGACCTACCGCTTCAACGTAGCGGGAGAAAATATCATTGA</t>
  </si>
  <si>
    <t>GTGGAGATCCCCAGCAGTACATCGCCTTCGCGACCTACCGCTTCAACGTAG</t>
  </si>
  <si>
    <t>ATGACTAACGTCAGAAATAGCAATCGCCGGGTAGCCCGGACGGTTTTCACGGTAGCGACCGGTCAACTCTTCGGCAAAGTGCATAGCGTCGCAATGGGAACCGCCGTTGCCGCAGGAAAGCACTTTGCCACCGGCTTTAAAGCTGTCTGCTAACAGGACCGCCGCGCGCTGAATGGCGTGAATATTGGCGTCATCTTTTAAAAAGTTAGCCAGCGTTTCCGCCGCTTCGTTCAGTTCGTTACGAATAAGATCCTGGTACATGAGGATATCCTTCAGCATAAATGTAATAGACAAAATGCAGTGTACCGGATACCGCCAAAAGCGAGAAGTACGGGCAGGTGCTATGACCAGGACTTTTTGACCTGA</t>
  </si>
  <si>
    <t>GTGCATAGCGTCGCAATGGGAACCGCCGTTGCCGCAGGAAAGCACTTTGCCACCGGCTTTAAAGCTGTCTGCTAACAGGACCGCCGCGCGCTGAATGGCGTGAATATTGGCGTCATCTTTTAAAAAGTTAGCCAGCGTTTCCGCCGCTTCGTTCAGTTCGTTACGAATAAGATCCTGGTACATGAGGATATCCTTCAGCATAAATGTAATAGACAAAATGCAGTGTACCGGATACCGCCAAAAGCGAGAAGTACGGGCAGGTGCTATGACCAGGACTTTTTGACCTGA</t>
  </si>
  <si>
    <t>ATGGGAACCGCCGTTGCCGCAGGAAAGCACTTTGCCACCGGCTTTAAAGCTGTCTGCTAACAGGACCGCCGCGCGCTGAATGGCGTGAATATTGGCGTCATCTTTTAAAAAGTTAGCCAGCGTTTCCGCCGCTTCGTTCAGTTCGTTACGAATAAGATCCTGGTACATGAGGATATCCTTCAGCATAAATGTAATAGACAAAATGCAGTGTACCGGATACCGCCAAAAGCGAGAAGTACGGGCAGGTGCTATGACCAGGACTTTTTGACCTGA</t>
  </si>
  <si>
    <t>TTGCCGCAGGAAAGCACTTTGCCACCGGCTTTA</t>
  </si>
  <si>
    <t>GTGAATATTGGCGTCATCTTTTAAAAAGTTAGCCAGCGTTTCCGCCGCTTCGTTCAGTTCGTTACGAATAAGATCCTGGTACATGAGGATATCCTTCAGCATAAATGTAATAGACAAAATGCAGTGTACCGGATACCGCCAAAAGCGAGAAGTACGGGCAGGTGCTATGACCAGGACTTTTTGACCTGA</t>
  </si>
  <si>
    <t>ATGAGGATATCCTTCAGCATAAATGTAATAGACAAAATGCAGTGTACCGGATACCGCCAAAAGCGAGAAGTACGGGCAGGTGCTATGACCAGGACTTTTTGA</t>
  </si>
  <si>
    <t>ATGCAGTGTACCGGATACCGCCAAAAGCGAGAAGTACGGGCAGGTGCTATGACCAGGACTTTTTGA</t>
  </si>
  <si>
    <t>GTGTACCGGATACCGCCAAAAGCGAGAAGTACGGGCAGGTGCTATGACCAGGACTTTTTGACCTGA</t>
  </si>
  <si>
    <t>GTGAGCTTTGTTGTAATTATATTGTAAACATATTGCTAAATGTTTTTA</t>
  </si>
  <si>
    <t>TTGCTAAATGTTTTTACATCCACTACAACCATATCATCACAAGTGGTCAGACCTCCTACAAGTAAGGGGCTTTTCGTTATGATGATTTTGAGTATTCTCGCTACGGTTGTCCTGCTCGGCGCGTTGTTCTATCACCGCGTGAGCTTA</t>
  </si>
  <si>
    <t>GTGGTCAGACCTCCTACAAGTAAGGGGCTTTTCGTTATGATGATTTTGAGTATTCTCGCTACGGTTGTCCTGCTCGGCGCGTTGTTCTATCACCGCGTGAGCTTA</t>
  </si>
  <si>
    <t>ATGATGATTTTGAGTATTCTCGCTACGGTTGTCCTGCTCGGCGCGTTGTTCTATCACCGCGTGAGCTTA</t>
  </si>
  <si>
    <t>ATGATTTTGAGTATTCTCGCTACGGTTGTCCTGCTCGGCGCGTTGTTCTATCACCGCGTGAGCTTA</t>
  </si>
  <si>
    <t>TTGAGTATTCTCGCTACGGTTGTCCTGCTCGGCGCGTTGTTCTATCACCGCGTGAGCTTA</t>
  </si>
  <si>
    <t>TTGTCCTGCTCGGCGCGTTGTTCTATCACCGCGTGA</t>
  </si>
  <si>
    <t>TTGCTCGCCTGGACAGCCGCCCTCGGCGTTGCTGGTCTGTGGTCGGCGTGGGTACTGGTGCCTCTGGCCATTATCCTCGTGCCATTTAACTTTGCGCCTATGCGTAAGTCGATGATTTCCGCGCCGGTATTTCGCGGTTTCCGTAAGGTGATGCCGCCG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TTGCTGGTCTGTGGTCGGCGTGGGTACTGGTGCCTCTGGCCATTA</t>
  </si>
  <si>
    <t>GTGGTCGGCGTGGGTACTGGTGCCTCTGGCCATTATCCTCGTGCCATTTAACTTTGCGCCTATGCGTAAGTCGATGATTTCCGCGCCGGTATTTCGCGGTTTCCGTAAGGTGATGCCGCCGATGTCGCGCACTGA</t>
  </si>
  <si>
    <t>GTGGGTACTGGTGCCTCTGGCCATTATCCTCGTGCCATTTAACTTTGCGCCTATGCGTAAGTCGATGATTTCCGCGCCGGTATTTCGCGGTTTCCGTAAGGTGATGCCGCCGATGTCGCGCACTGA</t>
  </si>
  <si>
    <t>GTGCCTCTGGCCATTATCCTCGTGCCATTTAACTTTGCGCCTATGCGTAAGTCGATGATTTCCGCGCCGGTATTTCGCGGTTTCCGTAAGGTGATGCCGCCG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GTGCCATTTAACTTTGCGCCTATGCGTAAGTCGATGATTTCCGCGCCGGTATTTCGCGGTTTCCGTAAGGTGATGCCGCCG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ATGCGTAAGTCGATGATTTCCGCGCCGGTATTTCGCGGTTTCCGTAAGGTGATGCCGCCG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ATGATTTCCGCGCCGGTATTTCGCGGTTTCCGTAAGGTGATGCCGCCG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GTGATGCCGCCG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ATGCCGCCG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ATGTCGCGCACTGAGAAAGAAGCGATTGATGCGGGCACCACCTGGTGGGAGGGCGAC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TTGATGCGGGCACCACCTGGTGGGAGGGCGACTTGTTCCAGGGCAAGCCGGACTGGAAAAAGCTGCATAACTATCCGCAGCCGCGCCTGA</t>
  </si>
  <si>
    <t>ATGCGGGCACCACCTGGTGGGAGGGCGACTTGTTCCAGGGCAAGCCGGACTGGAAAAAGCTGCATAACTATCCGCAGCCGCGCCTGA</t>
  </si>
  <si>
    <t>GTGGGAGGGCGACTTGTTCCAGGGCAAGCCGGACTGGAAAAAGCTGCATAACTATCCGCAGCCGCGCCTGACCGCCGAAGAGCAAGCGTTTCTCGACGGCCCGGTAGAAGAAGCCTGCCGGATGGCGAATGA</t>
  </si>
  <si>
    <t>TTGTTCCAGGGCAAGCCGGACTGGAAAAAGCTGCATAACTATCCGCAGCCGCGCCTGACCGCCGAAGAGCAAGCGTTTCTCGACGGCCCGGTAGAAGAAGCCTGCCGGATGGCGAATGATTTCCAGATCACCCATGAGCTGGCGGATCTGCCGCCGGAGTTGTGGGCGTACCTTAAAGAGCATCGTTTCTTCGCGATGATCATCAAAAAAGAGTACGGCGGGCTGGAGTTCTCGGCTTATGCCCAGTCTCGCGTGCTGCAAAAACTCTCCGGCGTGAGCGGGATCCTGGCGATTACCGTCGGCGTGCCAAACTCATTA</t>
  </si>
  <si>
    <t>ATGGCGAATGATTTCCAGATCACCCATGAGCTGGCGGATCTGCCGCCGGAGTTGTGGGCGTACCTTAAAGAGCATCGTTTCTTCGCGATGATCATCAAAAAAGAGTACGGCGGGCTGGAGTTCTCGGCTTATGCCCAGTCTCGCGTGCTGCAAAAACTCTCCGGCGTGAGCGGGATCCTGGCGATTACCGTCGGCGTGCCAAACTCATTA</t>
  </si>
  <si>
    <t>ATGATTTCCAGATCACCCATGAGCTGGCGGATCTGCCGCCGGAGTTGTGGGCGTACCTTA</t>
  </si>
  <si>
    <t>ATGAGCTGGCGGATCTGCCGCCGGAGTTGTGGGCGTACCTTA</t>
  </si>
  <si>
    <t>TTGTGGGCGTACCTTAAAGAGCATCGTTTCTTCGCGATGATCATCAAAAAAGAGTACGGCGGGCTGGAGTTCTCGGCTTATGCCCAGTCTCGCGTGCTGCAAAAACTCTCCGGCGTGAGCGGGATCCTGGCGATTACCGTCGGCGTGCCAAACTCATTA</t>
  </si>
  <si>
    <t>GTGGGCGTACCTTAAAGAGCATCGTTTCTTCGCGATGATCATCAAAAAAGAGTACGGCGGGCTGGAGTTCTCGGCTTA</t>
  </si>
  <si>
    <t>ATGATCATCAAAAAAGAGTACGGCGGGCTGGAGTTCTCGGCTTATGCCCAGTCTCGCGTGCTGCAAAAACTCTCCGGCGTGAGCGGGATCCTGGCGATTACCGTCGGCGTGCCAAACTCATTA</t>
  </si>
  <si>
    <t>ATGCCCAGTCTCGCGTGCTGCAAAAACTCTCCGGCGTGA</t>
  </si>
  <si>
    <t>GTGCTGCAAAAACTCTCCGGCGTGAGCGGGATCCTGGCGATTACCGTCGGCGTGCCAAACTCATTA</t>
  </si>
  <si>
    <t>GTGAGCGGGATCCTGGCGATTACCGTCGGCGTGCCAAACTCATTA</t>
  </si>
  <si>
    <t>TTGCAACATTACGGCACTGACGAGCAGAAAGATCACTATCTGCCGCGTCTGGCGCGTGGTCAGGAGATCCCCTGCTTTGCACTGACCAGCCCGGAAGCGGGTTCCGATGCGGGCGCGATTCCGGACACCGGGATTGTCTGCATGGGCGAATGGCAGGGCCAGCAGGTGCTGGGGATGCGTCTGACCTGGAACAAACGCTACATTACGCTGGCACCGATTGCGACCGTGCTTGGGCTGGCGTTTAAACTCTCCGACCCGGAAAAATTA</t>
  </si>
  <si>
    <t>GTGGTCAGGAGATCCCCTGCTTTGCACTGA</t>
  </si>
  <si>
    <t>ATGCGGGCGCGATTCCGGACACCGGGATTGTCTGCATGGGCGAATGGCAGGGCCAGCAGGTGCTGGGGATGCGTCTGA</t>
  </si>
  <si>
    <t>TTGTCTGCATGGGCGAATGGCAGGGCCAGCAGGTGCTGGGGATGCGTCTGA</t>
  </si>
  <si>
    <t>ATGGGCGAATGGCAGGGCCAGCAGGTGCTGGGGATGCGTCTGACCTGGAACAAACGCTACATTACGCTGGCACCGATTGCGACCGTGCTTGGGCTGGCGTTTAAACTCTCCGACCCGGAAAAATTA</t>
  </si>
  <si>
    <t>ATGGCAGGGCCAGCAGGTGCTGGGGATGCGTCTGACCTGGAACAAACGCTACATTACGCTGGCACCGATTGCGACCGTGCTTGGGCTGGCGTTTAAACTCTCCGACCCGGAAAAATTACTCGGCGGTGCAGAAGATTTAGGCATTACCTGTGCGCTGATCCCAACCACCACGCCGGGCGTGGAAATTGGTCGTCGCCACTTCCCGCTGAACGTACCGTTCCAGAACGGACCGACGCGCGGTAAAGATGTCTTCGTGCCGATCGATTA</t>
  </si>
  <si>
    <t>GTGCTGGGGATGCGTCTGACCTGGAACAAACGCTACATTACGCTGGCACCGATTGCGACCGTGCTTGGGCTGGCGTTTAAACTCTCCGACCCGGAAAAATTA</t>
  </si>
  <si>
    <t>ATGCGTCTGACCTGGAACAAACGCTACATTACGCTGGCACCGATTGCGACCGTGCTTGGGCTGGCGTTTAAACTCTCCGACCCGGAAAAATTA</t>
  </si>
  <si>
    <t>GTGCTTGGGCTGGCGTTTAAACTCTCCGACCCGGAAAAATTA</t>
  </si>
  <si>
    <t>GTGGAAATTGGTCGTCGCCACTTCCCGCTGAACGTACCGTTCCAGAACGGACCGACGCGCGGTAAAGATGTCTTCGTGCCGATCGATTACATCATCGGCGGGCCGAAAATGGCCGGGCAAGGCTGGCGGATGCTGGTGGAGTGCCTCTCGGTAGGCCGCGGCATCACCCTGCCTTCCAACTCAACCGGCGGCGTGAAATCGGTAGCGCTGGCAACCGGCGCGTATGCTCACATTCGCCGTCAGTTCAAAATCTCTATTGGTAAGATGGAAGGGATTGAAGAGCCGCTGGCGCGTATTGCCGGTAATGCCTAC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TCTTCGTGCCGATCGATTACATCATCGGCGGGCCGAAAATGGCCGGGCAAGGCTGGCGGATGCTGGTGGAGTGCCTCTCGGTAG</t>
  </si>
  <si>
    <t>GTGCCGATCGATTACATCATCGGCGGGCCGAAAATGGCCGGGCAAGGCTGGCGGATGCTGGTGGAGTGCCTCTCGGTAGGCCGCGGCATCACCCTGCCTTCCAACTCAACCGGCGGCGTGAAATCGGTAGCGCTGGCAACCGGCGCGTATGCTCACATTCGCCGTCAGTTCAAAATCTCTATTGGTAAGATGGAAGGGATTGAAGAGCCGCTGGCGCGTATTGCCGGTAATGCCTAC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GCCGGGCAAGGCTGGCGGATGCTGGTGGAGTGCCTCTCGGTAGGCCGCGGCATCACCCTGCCTTCCAACTCAACCGGCGGCGTGAAATCGGTAGCGCTGGCAACCGGCGCGTATGCTCACATTCGCCGTCAGTTCAAAATCTCTATTGGTAAGATGGAAGGGATTGAAGAGCCGCTGGCGCGTATTGCCGGTAATGCCTAC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CTGGTGGAGTGCCTCTCGGTAGGCCGCGGCATCACCCTGCCTTCCAACTCAACCGGCGGCGTGAAATCGGTAGCGCTGGCAACCGGCGCGTATGCTCACATTCGCCGTCAGTTCAAAATCTCTATTGGTAAGATGGAAGGGATTGAAGAGCCGCTGGCGCGTATTGCCGGTAATGCCTAC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GTGGAGTGCCTCTCGGTAGGCCGCGGCATCACCCTGCCTTCCAACTCAACCGGCGGCGTGAAATCGGTAGCGCTGGCAACCGGCGCGTATGCTCACATTCGCCGTCAGTTCAAAATCTCTATTGGTAAGATGGAAGGGATTGAAGAGCCGCTGGCGCGTATTGCCGGTAATGCCTAC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GTGCCTCTCGGTAGGCCGCGGCATCACCCTGCCTTCCAACTCAACCGGCGGCGTGAAATCGGTAGCGCTGGCAACCGGCGCGTATGCTCACATTCGCCGTCAGTTCAAAATCTCTATTGGTAAGATGGAAGGGATTGA</t>
  </si>
  <si>
    <t>GTGAAATCGGTAGCGCTGGCAACCGGCGCGTATGCTCACATTCGCCGTCAGTTCAAAATCTCTATTGGTAAGATGGAAGGGATTGAAGAGCCGCTGGCGCGTATTGCCGGTAATGCCTAC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CTCACATTCGCCGTCAGTTCAAAATCTCTATTGGTAAGATGGAAGGGATTGAAGAGCCGCTGGCGCGTATTGCCGGTAATGCCTACGTGA</t>
  </si>
  <si>
    <t>TTGGTAAGATGGAAGGGATTGAAGAGCCGCTGGCGCGTATTGCCGGTAATGCCTACGTGA</t>
  </si>
  <si>
    <t>ATGGAAGGGATTGAAGAGCCGCTGGCGCGTATTGCCGGTAATGCCTAC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TTGAAGAGCCGCTGGCGCGTATTGCCGGTAATGCCTACGTGA</t>
  </si>
  <si>
    <t>GTG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GATGCTGCGGCATCGCTGATTACCTACGGCATT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CTCGGCGAAAAACCTGCC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GTGCTGTCGGCTATCGTTAAGTATCACTGTACCCACCGCGGGCAGCAGTCGATTATTGATGCG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GATATTACCGGCGGTAAAGGCATT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ATGCTCGGGCAAAGCAACTTCCTGGCGCGTGCTTACCAGGGCGCACCGATTGCCATCACCGTTGAAGGGGCTAACATTCTGACCCGCAGCATGATGATCTTCGGACAAGGAGCGATTCGTTGCCATCCGTACGTGCTGGAAGAGATGGAAGCGGCGAAGAACAATGACGTCAACGCGTTCGATAAACTGTTGTTCAAACATATCGGTCACGTCGGTAGCAACAAAGTTCGCAGCTTCTGGCTGGGCCTGACGCGCGGTTTA</t>
  </si>
  <si>
    <t>GTGCTTACCAGGGCGCACCGATTGCCATCACCGTTGAAGGGGCTAACATTCTGA</t>
  </si>
  <si>
    <t>TTGCCATCACCGTTGAAGGGGCTAACATTCTGA</t>
  </si>
  <si>
    <t>ATGATGATCTTCGGACAAGGAGCGATTCGTTGCCATCCGTACGTGCTGGAAGAGATGGAAGCGGCGAAGAACAATGACGTCAACGCGTTCGATAAACTGTTGTTCAAACATATCGGTCACGTCGGTAGCAACAAAGTTCGCAGCTTCTGGCTGGGCCTGACGCGCGGTTTA</t>
  </si>
  <si>
    <t>ATGATCTTCGGACAAGGAGCGATTCGTTGCCATCCGTACGTGCTGGAAGAGATGGAAGCGGCGAAGAACAATGACGTCAACGCGTTCGATAAACTGTTGTTCAAACATATCGGTCACGTCGGTAGCAACAAAGTTCGCAGCTTCTGGCTGGGCCTGACGCGCGGTTTA</t>
  </si>
  <si>
    <t>TTGCCATCCGTACGTGCTGGAAGAGATGGAAGCGGCGAAGAACAATGA</t>
  </si>
  <si>
    <t>GTGCTGGAAGAGATGGAAGCGGCGAAGAACAATGACGTCAACGCGTTCGATAAACTGTTGTTCAAACATATCGGTCACGTCGGTAGCAACAAAGTTCGCAGCTTCTGGCTGGGCCTGACGCGCGGTTTA</t>
  </si>
  <si>
    <t>ATGGAAGCGGCGAAGAACAATGACGTCAACGCGTTCGATAAACTGTTGTTCAAACATATCGGTCACGTCGGTAGCAACAAAGTTCGCAGCTTCTGGCTGGGCCTGACGCGCGGTTTA</t>
  </si>
  <si>
    <t>ATGACGTCAACGCGTTCGATAAACTGTTGTTCAAACATATCGGTCACGTCGGTAGCAACAAAGTTCGCAGCTTCTGGCTGGGCCTGA</t>
  </si>
  <si>
    <t>TTGTTCAAACATATCGGTCACGTCGGTAGCAACAAAGTTCGCAGCTTCTGGCTGGGCCTGACGCGCGGTTTA</t>
  </si>
  <si>
    <t>ATGCCACTAAACGCTACTATCAGCACCTGA</t>
  </si>
  <si>
    <t>ATGTCTCGATGGCAGTGCTGGGCGGCAGCCTGA</t>
  </si>
  <si>
    <t>ATGGCAGTGCTGGGCGGCAGCCTGAAACGTCGCGAGCGCATCTCGGCCCGTCTGGGGGATATTTTA</t>
  </si>
  <si>
    <t>GTGCTGGGCGGCAGCCTGAAACGTCGCGAGCGCATCTCGGCCCGTCTGGGGGATATTTTA</t>
  </si>
  <si>
    <t>GTGCTGAAGCGTTATGACGACGAAGGCCGTAATGAAGCCGACCTGCCGCTGGTGCACTGGGGCGTACAAGATGCGCTGTATCAGGCTGAACAGGCGATGGATGATTTA</t>
  </si>
  <si>
    <t>ATGACGACGAAGGCCGTAATGAAGCCGACCTGCCGCTGGTGCACTGGGGCGTACAAGATGCGCTGTATCAGGCTGAACAGGCGATGGATGATTTACTGCAAAACTTCCCGAACCGCGTGGTTGCCGGGCTGCTGA</t>
  </si>
  <si>
    <t>ATGAAGCCGACCTGCCGCTGGTGCACTGGGGCGTACAAGATGCGCTGTATCAGGCTGAACAGGCGATGGATGATTTACTGCAAAACTTCCCGAACCGCGTGGTTGCCGGGCTGCTGA</t>
  </si>
  <si>
    <t>GTGCACTGGGGCGTACAAGATGCGCTGTATCAGGCTGAACAGGCGATGGATGATTTA</t>
  </si>
  <si>
    <t>ATGCGCTGTATCAGGCTGAACAGGCGATGGATGATTTACTGCAAAACTTCCCGAACCGCGTGGTTGCCGGGCTGCTGA</t>
  </si>
  <si>
    <t>ATGATTTACTGCAAAACTTCCCGAACCGCGTGGTTGCCGGGCTGCTGA</t>
  </si>
  <si>
    <t>GTGGTTGCCGGGCTGCTGAATGTGGTGATCTTCCCGACCGGACGTCATTATCTGGCACCTTCTGACAAGCTGGATCATAAAGTGGCGAAGATTTTA</t>
  </si>
  <si>
    <t>GTGGTGATCTTCCCGACCGGACGTCATTATCTGGCACCTTCTGACAAGCTGGATCATAAAGTGGCGAAGATTTTA</t>
  </si>
  <si>
    <t>GTGATCTTCCCGACCGGACGTCATTATCTGGCACCTTCTGACAAGCTGGATCATAAAGTGGCGAAGATTTTA</t>
  </si>
  <si>
    <t>GTGCCGAACGCCACCCGTTCCCGCATTGGTCGCGGTCAGTACCTGACGCCGAGCGAGCATAATCCGGTTGGCTTGCTGGAAGAGGCGCTGGTGGATGTGATTGCCGCCGACCCAATTCATCAGCGGATCTGTAAAGAGCTGGGTAAAAACCTGCCGTTTACCCGTCTGGATGAACTGGCGCACAACGCGCTGGTGAAGGGGCTGATTGATAAAGATGAAGCCGCTATTCTGGTGAAAGCTGAAGAAAGCCGTCTGCGCAGTATTAACGTTGATGACTTTGATCCGGAAGAGCTGGCGACGAAGCCGGTAAAGTTGCCGGAGAAAGTGCGGAAAGTTGAAGCCGCGTAAATGAATAACGGAGCCGAAAGGCTCCGTTTCTTTATCCGCTAATTA</t>
  </si>
  <si>
    <t>TTGGCTTGCTGGAAGAGGCGCTGGTGGATGTGA</t>
  </si>
  <si>
    <t>TTGCTGGAAGAGGCGCTGGTGGATGTGATTGCCGCCGACCCAATTCATCAGCGGATCTGTAAAGAGCTGGGTAAAAACCTGCCGTTTACCCGTCTGGATGAACTGGCGCACAACGCGCTGGTGAAGGGGCTGATTGATAAAGATGAAGCCGCTATTCTGGTGAAAGCTGAAGAAAGCCGTCTGCGCAGTATTAACGTTGATGACTTTGATCCGGAAGAGCTGGCGACGAAGCCGGTAAAGTTGCCGGAGAAAGTGCGGAAAGTTGAAGCCGCGTAAATGAATAACGGAGCCGAAAGGCTCCGTTTCTTTATCCGCTAATTA</t>
  </si>
  <si>
    <t>GTGGATGTGATTGCCGCCGACCCAATTCATCAGCGGATCTGTAAAGAGCTGGGTAAAAACCTGCCGTTTACCCGTCTGGATGAACTGGCGCACAACGCGCTGGTGAAGGGGCTGATTGATAAAGATGAAGCCGCTATTCTGGTGAAAGCTGAAGAAAGCCGTCTGCGCAGTATTAACGTTGATGACTTTGATCCGGAAGAGCTGGCGACGAAGCCGGTAAAGTTGCCGGAGAAAGTGCGGAAAGTTGAAGCCGCGTAAATGAATAACGGAGCCGAAAGGCTCCGTTTCTTTATCCGCTAATTA</t>
  </si>
  <si>
    <t>GTGATTGCCGCCGACCCAATTCATCAGCGGATCTGTAAAGAGCTGGGTAAAAACCTGCCGTTTACCCGTCTGGATGAACTGGCGCACAACGCGCTGGTGAAGGGGCTGATTGATAAAGATGAAGCCGCTATTCTGGTGAAAGCTGAAGAAAGCCGTCTGCGCAGTATTAACGTTGATGACTTTGATCCGGAAGAGCTGGCGACGAAGCCGGTAAAGTTGCCGGAGAAAGTGCGGAAAGTTGAAGCCGCGTAAATGAATAACGGAGCCGAAAGGCTCCGTTTCTTTATCCGCTAATTA</t>
  </si>
  <si>
    <t>TTGCCGCCGACCCAATTCATCAGCGGATCTGTAAAGAGCTGGGTAAAAACCTGCCGTTTA</t>
  </si>
  <si>
    <t>GTGAAGGGGCTGATTGATAAAGATGAAGCCGCTATTCTGGTGAAAGCTGAAGAAAGCCGTCTGCGCAGTATTAACGTTGATGACTTTGATCCGGAAGAGCTGGCGACGAAGCCGGTAAAGTTGCCGGAGAAAGTGCGGAAAGTTGAAGCCGCGTAAATGAATAACGGAGCCGAAAGGCTCCGTTTCTTTATCCGCTAATTA</t>
  </si>
  <si>
    <t>TTGATAAAGATGAAGCCGCTATTCTGGTGA</t>
  </si>
  <si>
    <t>GTGAAAGCTGAAGAAAGCCGTCTGCGCAGTATTAACGTTGATGACTTTGATCCGGAAGAGCTGGCGACGAAGCCGGTAAAGTTGCCGGAGAAAGTGCGGAAAGTTGAAGCCGCGTAAATGAATAACGGAGCCGAAAGGCTCCGTTTCTTTATCCGCTAATTA</t>
  </si>
  <si>
    <t>TTGATGACTTTGATCCGGAAGAGCTGGCGACGAAGCCGGTAAAGTTGCCGGAGAAAGTGCGGAAAGTTGAAGCCGCGTAAATGA</t>
  </si>
  <si>
    <t>ATGACTTTGATCCGGAAGAGCTGGCGACGAAGCCGGTAAAGTTGCCGGAGAAAGTGCGGAAAGTTGAAGCCGCGTAAATGA</t>
  </si>
  <si>
    <t>TTGATCCGGAAGAGCTGGCGACGAAGCCGGTAAAGTTGCCGGAGAAAGTGCGGAAAGTTGAAGCCGCGTAAATGA</t>
  </si>
  <si>
    <t>TTGCCGGAGAAAGTGCGGAAAGTTGAAGCCGCGTAAATGAATAACGGAGCCGAAAGGCTCCGTTTCTTTATCCGCTAATTA</t>
  </si>
  <si>
    <t>GTGCGGAAAGTTGAAGCCGCGTAAATGAATAACGGAGCCGAAAGGCTCCGTTTCTTTATCCGCTAATTA</t>
  </si>
  <si>
    <t>ATGAATAACGGAGCCGAAAGGCTCCGTTTCTTTATCCGCTAATTA</t>
  </si>
  <si>
    <t>ATGGTTTTCCAGGCTGCCGGTCAACGCCGCGAACAACACCGTTTTACCATCAATCGAAAGCGCATCGTTCACATTCAGCCAGGTGAGTTTCTCTTGCGACGTTTTCTCATCAATAGTCGAGAACAGCCCCGTCATCTGATTAGATTTCTCGGACCACATCACAGCGATACGTTGCGAGCCACAGTCATGCGGTTTGCACGCGCTCATCACCTGATACGTCTCATCTCCCAACGTTACGGTTTGTGCGGGAGTATAAGTACCGCCTTTCATCACCCAGGCAGGCAGCTTATGCCCTTGTACCATCTGATTAAATGCAGCTTTGGTGGTTTCGCCCTTTGCAAGGCTGCTAATGGTTAAATCATCCTGCGCCATTGCACTGGTGGCGATGACCAGAGCGGCGACTGTCGTTATTGCCTTAAACATCATTCCTCCCGAGCTTATCCTGCCCATGTTATTAACCTCCTAAAGCCTGGCGATAACACGATAATTTGCAAATCAGATATTTCCAATATCAGCATTTGTTATCAATTTATTCTGCGCTAAGGCAACTGCCTGATAAGGTGTTAAAGTTATAAAACCCTTCGCATAAAGGAG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GTGAGTTTCTCTTGCGACGTTTTCTCATCAATAGTCGAGAACAGCCCCGTCATCTGA</t>
  </si>
  <si>
    <t>TTGCGACGTTTTCTCATCAATAGTCGAGAACAGCCCCGTCATCTGATTAGATTTCTCGGACCACATCACAGCGATACGTTGCGAGCCACAGTCATGCGGTTTGCACGCGCTCATCACCTGATACGTCTCATCTCCCAACGTTACGGTTTGTGCGGGAGTATAAGTACCGCCTTTCATCACCCAGGCAGGCAGCTTATGCCCTTGTACCATCTGATTAAATGCAGCTTTGGTGGTTTCGCCCTTTGCAAGGCTGCTAATGGTTAAATCATCCTGCGCCATTGCACTGGTGGCGATGACCAGAGCGGCGACTGTCGTTATTGCCTTAAACATCATTCCTCCCGAGCTTATCCTGCCCATGTTATTAACCTCCTAAAGCCTGGCGATAACACGATAATTTGCAAATCAGATATTTCCAATATCAGCATTTGTTATCAATTTATTCTGCGCTAAGGCAACTGCCTGATAAGGTGTTAAAGTTATAAAACCCTTCGCATAAAGGAG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TTGCGAGCCACAGTCATGCGGTTTGCACGCGCTCATCACCTGATACGTCTCATCTCCCAACGTTACGGTTTGTGCGGGAGTATAAGTACCGCCTTTCATCACCCAGGCAGGCAGCTTATGCCCTTGTACCATCTGATTAAATGCAGCTTTGGTGGTTTCGCCCTTTGCAAGGCTGCTAATGGTTAAATCATCCTGCGCCATTGCACTGGTGGCGATGACCAGAGCGGCGACTGTCGTTATTGCCTTAAACATCATTCCTCCCGAGCTTATCCTGCCCATGTTATTAACCTCCTAAAGCCTGGCGATAACACGATAATTTGCAAATCAGATATTTCCAATATCAGCATTTGTTATCAATTTATTCTGCGCTAAGGCAACTGCCTGATAAGGTGTTAAAGTTATAAAACCCTTCGCATAAAGGAG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ATGCGGTTTGCACGCGCTCATCACCTGATACGTCTCATCTCCCAACGTTACGGTTTGTGCGGGAGTATAAGTACCGCCTTTCATCACCCAGGCAGGCAGCTTATGCCCTTGTACCATCTGATTAAATGCAGCTTTGGTGGTTTCGCCCTTTGCAAGGCTGCTAATGGTTAAATCATCCTGCGCCATTGCACTGGTGGCGATGACCAGAGCGGCGACTGTCGTTATTGCCTTAAACATCATTCCTCCCGAGCTTATCCTGCCCATGTTATTAACCTCCTAAAGCCTGGCGATAACACGATAATTTGCAAATCAGATATTTCCAATATCAGCATTTGTTATCAATTTATTCTGCGCTAAGGCAACTGCCTGATAAGGTGTTAAAGTTATAAAACCCTTCGCATAAAGGAG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TTGTGCGGGAGTATAAGTACCGCCTTTCATCACCCAGGCAGGCAGCTTATGCCCTTGTACCATCTGATTAAATGCAGCTTTGGTGGTTTCGCCCTTTGCAAGGCTGCTAATGGTTAAATCATCCTGCGCCATTGCACTGGTGGCGATGACCAGAGCGGCGACTGTCGTTATTGCCTTAAACATCATTCCTCCCGAGCTTATCCTGCCCATGTTATTAACCTCCTAAAGCCTGGCGATAACACGATAATTTGCAAATCAGATATTTCCAATATCAGCATTTGTTATCAATTTATTCTGCGCTAAGGCAACTGCCTGATAAGGTGTTAAAGTTATAAAACCCTTCGCATAAAGGAG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GTGCGGGAGTATAAGTACCGCCTTTCATCACCCAGGCAGGCAGCTTATGCCCTTGTACCATCTGATTAAATGCAGCTTTGGTGGTTTCGCCCTTTGCAAGGCTGCTAATGGTTA</t>
  </si>
  <si>
    <t>ATGCCCTTGTACCATCTGATTAAATGCAGCTTTGGTGGTTTCGCCCTTTGCAAGGCTGCTAATGGTTAAATCATCCTGCGCCATTGCACTGGTGGCGATGACCAGAGCGGCGACTGTCGTTATTGCCTTAAACATCATTCCTCCCGAGCTTATCCTGCCCATGTTATTAACCTCCTAAAGCCTGGCGATAACACGATAATTTGCAAATCAGATATTTCCAATATCAGCATTTGTTATCAATTTATTCTGCGCTAAGGCAACTGCCTGATAAGGTGTTAAAGTTATAAAACCCTTCGCATAAAGGAG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TTGTACCATCTGATTAAATGCAGCTTTGGTGGTTTCGCCCTTTGCAAGGCTGCTAATGGTTAAATCATCCTGCGCCATTGCACTGGTGGCGATGACCAGAGCGGCGACTGTCGTTATTGCCTTAAACATCATTCCTCCCGAGCTTATCCTGCCCATGTTATTAACCTCCTAAAGCCTGGCGATAACACGATAATTTGCAAATCAGATATTTCCAATATCAGCATTTGTTATCAATTTATTCTGCGCTAAGGCAACTGCCTGATAAGGTGTTAAAGTTATAAAACCCTTCGCATAAAGGAG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ATGCAGCTTTGGTGGTTTCGCCCTTTGCAAGGCTGCTAATGGTTA</t>
  </si>
  <si>
    <t>TTGGTGGTTTCGCCCTTTGCAAGGCTGCTAATGGTTAAATCATCCTGCGCCATTGCACTGGTGGCGATGACCAGAGCGGCGACTGTCGTTATTGCCTTA</t>
  </si>
  <si>
    <t>GTGGTTTCGCCCTTTGCAAGGCTGCTAATGGTTAAATCATCCTGCGCCATTGCACTGGTGGCGATGACCAGAGCGGCGACTGTCGTTATTGCCTTA</t>
  </si>
  <si>
    <t>ATGGTTAAATCATCCTGCGCCATTGCACTGGTGGCGATGACCAGAGCGGCGACTGTCGTTATTGCCTTA</t>
  </si>
  <si>
    <t>GTGGCGATGACCAGAGCGGCGACTGTCGTTATTGCCTTA</t>
  </si>
  <si>
    <t>ATGACCAGAGCGGCGACTGTCGTTATTGCCTTA</t>
  </si>
  <si>
    <t>TTGCCTTAAACATCATTCCTCCCGAGCTTA</t>
  </si>
  <si>
    <t>TTGCAAATCAGATATTTCCAATATCAGCATTTGTTA</t>
  </si>
  <si>
    <t>TTGTACACCGTGCCTGGTTTGAAGATTACGCTTTTGCAGCAACCACTGGTGTGGATGGATGGTCCTGCCAACCTGCGTCATTTTGATCGTCAACTGGAAGGTATTACCGGGCGCGATGTGATCGTTCTACCGGAGATGTTTACCAGCGGCTTTGCCATGGAAGCGGCAGCTTCGTCGCTAGCACAAGATGACGTAGTGAACTGGATGACAGCTAAGGCGCAGCAGTGCAATGCGCTGATTGCAGGCAGTGTTGCATTA</t>
  </si>
  <si>
    <t>GTGCCTGGTTTGAAGATTACGCTTTTGCAGCAACCACTGGTGTGGATGGATGGTCCTGCCAACCTGCGTCATTTTGATCGTCAACTGGAAGGTATTACCGGGCGCGATGTGATCGTTCTACCGGAGATGTTTACCAGCGGCTTTGCCATGGAAGCGGCAGCTTCGTCGCTAGCACAAGATGACGTAGTGAACTGGATGACAGCTAAGGCGCAGCAGTGCAATGCGCTGATTGCAGGCAGTGTTGCATTA</t>
  </si>
  <si>
    <t>TTGAAGATTACGCTTTTGCAGCAACCACTGGTGTGGATGGATGGTCCTGCCAACCTGCGTCATTTTGATCGTCAACTGGAAGGTATTACCGGGCGCGATGTGATCGTTCTACCGGAGATGTTTACCAGCGGCTTTGCCATGGAAGCGGCAGCTTCGTCGCTAGCACAAGATGACGTAGTGAACTGGATGACAGCTAAGGCGCAGCAGTGCAATGCGCTGATTGCAGGCAGTGTTGCATTA</t>
  </si>
  <si>
    <t>TTGCAGCAACCACTGGTGTGGATGGATGGTCCTGCCAACCTGCGTCATTTTGATCGTCAACTGGAAGGTATTACCGGGCGCGATGTGATCGTTCTACCGGAGATGTTTACCAGCGGCTTTGCCATGGAAGCGGCAGCTTCGTCGCTAGCACAAGATGACGTAGTGAACTGGATGACAGCTAAGGCGCAGCAGTGCAATGCGCTGATTGCAGGCAGTGTTGCATTA</t>
  </si>
  <si>
    <t>GTGTGGATGGATGGTCCTGCCAACCTGCGTCATTTTGATCGTCAACTGGAAGGTATTACCGGGCGCGATGTGATCGTTCTACCGGAGATGTTTACCAGCGGCTTTGCCATGGAAGCGGCAGCTTCGTCGCTAGCACAAGATGACGTAGTGAACTGGATGACAGCTAAGGCGCAGCAGTGCAATGCGCTGATTGCAGGCAGTGTTGCATTA</t>
  </si>
  <si>
    <t>GTGGATGGATGGTCCTGCCAACCTGCGTCATTTTGA</t>
  </si>
  <si>
    <t>ATGGATGGTCCTGCCAACCTGCGTCATTTTGATCGTCAACTGGAAGGTATTACCGGGCGCGATGTGATCGTTCTACCGGAGATGTTTACCAGCGGCTTTGCCATGGAAGCGGCAGCTTCGTCGCTAGCACAAGATGACGTAGTGAACTGGATGACAGCTAAGGCGCAGCAGTGCAATGCGCTGATTGCAGGCAGTGTTGCATTA</t>
  </si>
  <si>
    <t>ATGGTCCTGCCAACCTGCGTCATTTTGATCGTCAACTGGAAGGTATTA</t>
  </si>
  <si>
    <t>GTGATCGTTCTACCGGAGATGTTTACCAGCGGCTTTGCCATGGAAGCGGCAGCTTCGTCGCTAGCACAAGATGACGTAGTGAACTGGATGACAGCTAAGGCGCAGCAGTGCAATGCGCTGATTGCAGGCAGTGTTGCATTA</t>
  </si>
  <si>
    <t>ATGTTTACCAGCGGCTTTGCCATGGAAGCGGCAGCTTCGTCGCTAGCACAAGATGACGTAGTGAACTGGATGACAGCTAAGGCGCAGCAGTGCAATGCGCTGATTGCAGGCAGTGTTGCATTA</t>
  </si>
  <si>
    <t>TTGCCATGGAAGCGGCAGCTTCGTCGCTAG</t>
  </si>
  <si>
    <t>ATGGAAGCGGCAGCTTCGTCGCTAGCACAAGATGACGTAGTGAACTGGATGACAGCTAAGGCGCAGCAGTGCAATGCGCTGATTGCAGGCAGTGTTGCATTA</t>
  </si>
  <si>
    <t>GTGAACTGGATGACAGCTAAGGCGCAGCAGTGCAATGCGCTGATTGCAGGCAGTGTTGCATTA</t>
  </si>
  <si>
    <t>ATGACAGCTAAGGCGCAGCAGTGCAATGCGCTGATTGCAGGCAGTGTTGCATTA</t>
  </si>
  <si>
    <t>GTGCAATGCGCTGATTGCAGGCAGTGTTGCATTACAAACGGAGTCTGGTTCGGTTAACCGCTTTTTGCTGGTTGA</t>
  </si>
  <si>
    <t>TTGCAGGCAGTGTTGCATTACAAACGGAGTCTGGTTCGGTTA</t>
  </si>
  <si>
    <t>GTGTTGCATTACAAACGGAGTCTGGTTCGGTTA</t>
  </si>
  <si>
    <t>TTGCATTACAAACGGAGTCTGGTTCGGTTA</t>
  </si>
  <si>
    <t>TTGCTGGTTGAGCCGGGCGGCACGGTACATTTTTATGATAAGCGTCATCTGTTCCGCATGGCAGATGAGCATCTACATTATAAAGCGGGCAATGCGCGAGTGATTGTGGAATGGCGCGGCTGGCGTATTTTGCCGCTGGTGTGCTACGACTTA</t>
  </si>
  <si>
    <t>TTGAGCCGGGCGGCACGGTACATTTTTATGATAAGCGTCATCTGTTCCGCATGGCAGATGAGCATCTACATTATAAAGCGGGCAATGCGCGAGTGA</t>
  </si>
  <si>
    <t>ATGATAAGCGTCATCTGTTCCGCATGGCAGATGAGCATCTACATTATAAAGCGGGCAATGCGCGAGTGA</t>
  </si>
  <si>
    <t>ATGGCAGATGAGCATCTACATTATAAAGCGGGCAATGCGCGAGTGATTGTGGAATGGCGCGGCTGGCGTATTTTGCCGCTGGTGTGCTACGACTTA</t>
  </si>
  <si>
    <t>ATGAGCATCTACATTATAAAGCGGGCAATGCGCGAGTGA</t>
  </si>
  <si>
    <t>GTGATTGTGGAATGGCGCGGCTGGCGTATTTTGCCGCTGGTGTGCTACGACTTA</t>
  </si>
  <si>
    <t>TTGTGGAATGGCGCGGCTGGCGTATTTTGCCGCTGGTGTGCTACGACTTACGTTTTCCTGTGTGGTCGCGCAATCTCAACGATTATGACCTCGCCCTGTACGTCGCCAACTGGCCTGCTCCGCGCTCTCTGCACTGGCAGGCATTGCTGA</t>
  </si>
  <si>
    <t>GTGGAATGGCGCGGCTGGCGTATTTTGCCGCTGGTGTGCTACGACTTA</t>
  </si>
  <si>
    <t>ATGGCGCGGCTGGCGTATTTTGCCGCTGGTGTGCTACGACTTACGTTTTCCTGTGTGGTCGCGCAATCTCAACGATTA</t>
  </si>
  <si>
    <t>GTGCTACGACTTACGTTTTCCTGTGTGGTCGCGCAATCTCAACGATTA</t>
  </si>
  <si>
    <t>GTGTGGTCGCGCAATCTCAACGATTATGACCTCGCCCTGTACGTCGCCAACTGGCCTGCTCCGCGCTCTCTGCACTGGCAGGCATTGCTGACGGCCCGCGCGATTGAGAATCAGGCGTATGTGGCGGGATGCAATCGCGTCGGCAGCGATGGCAACGGCTGCCATTATCGCGGTGACAGCCGGGTGATTAATCCGCAAGGAGAGATTATCGCTACTGCCGACGCGCATCAGGCAACGCGCATTGATGCGGAGCTGTCGATGGCAGCATTGCGGGAATATAGAGAAAAGTTTCCGGCATGGCAGGATGCGGATGAGTTTAGGTTGTGGTGA</t>
  </si>
  <si>
    <t>ATGACCTCGCCCTGTACGTCGCCAACTGGCCTGCTCCGCGCTCTCTGCACTGGCAGGCATTGCTGA</t>
  </si>
  <si>
    <t>TTGCTGACGGCCCGCGCGATTGAGAATCAGGCGTATGTGGCGGGATGCAATCGCGTCGGCAGCGATGGCAACGGCTGCCATTATCGCGGTGACAGCCGGGTGATTAATCCGCAAGGAGAGATTATCGCTACTGCCGACGCGCATCAGGCAACGCGCATTGATGCGGAGCTGTCGATGGCAGCATTGCGGGAATATAGAGAAAAGTTTCCGGCATGGCAGGATGCGGATGAGTTTAGGTTGTGGTGA</t>
  </si>
  <si>
    <t>TTGAGAATCAGGCGTATGTGGCGGGATGCAATCGCGTCGGCAGCGATGGCAACGGCTGCCATTATCGCGGTGACAGCCGGGTGA</t>
  </si>
  <si>
    <t>ATGTGGCGGGATGCAATCGCGTCGGCAGCGATGGCAACGGCTGCCATTATCGCGGTGACAGCCGGGTGA</t>
  </si>
  <si>
    <t>GTGGCGGGATGCAATCGCGTCGGCAGCGATGGCAACGGCTGCCATTATCGCGGTGACAGCCGGGTGATTAATCCGCAAGGAGAGATTATCGCTACTGCCGACGCGCATCAGGCAACGCGCATTGATGCGGAGCTGTCGATGGCAGCATTGCGGGAATATAGAGAAAAGTTTCCGGCATGGCAGGATGCGGATGAGTTTAGGTTGTGGTGA</t>
  </si>
  <si>
    <t>ATGCAATCGCGTCGGCAGCGATGGCAACGGCTGCCATTA</t>
  </si>
  <si>
    <t>ATGGCAACGGCTGCCATTATCGCGGTGACAGCCGGGTGA</t>
  </si>
  <si>
    <t>GTGATTAATCCGCAAGGAGAGATTATCGCTACTGCCGACGCGCATCAGGCAACGCGCATTGATGCGGAGCTGTCGATGGCAGCATTGCGGGAATATAGAGAAAAGTTTCCGGCATGGCAGGATGCGGATGAGTTTAGGTTGTGGTGA</t>
  </si>
  <si>
    <t>TTGATGCGGAGCTGTCGATGGCAGCATTGCGGGAATATAGAGAAAAGTTTCCGGCATGGCAGGATGCGGATGAGTTTA</t>
  </si>
  <si>
    <t>ATGCGGAGCTGTCGATGGCAGCATTGCGGGAATATAGAGAAAAGTTTCCGGCATGGCAGGATGCGGATGAGTTTA</t>
  </si>
  <si>
    <t>ATGGCAGCATTGCGGGAATATAGAGAAAAGTTTCCGGCATGGCAGGATGCGGATGAGTTTAGGTTGTGGTGA</t>
  </si>
  <si>
    <t>TTGCGGGAATATAGAGAAAAGTTTCCGGCATGGCAGGATGCGGATGAGTTTAGGTTGTGGTGA</t>
  </si>
  <si>
    <t>GTGGTGAGTGGGGGTTGTGTTTAAGGACGGGGAGAGTCGGGGTATTACTACGAAAGCCCGCTCCCCGCAAGGACTGACGCCAGGTAG</t>
  </si>
  <si>
    <t>GTGAGTGGGGGTTGTGTTTAAGGACGGGGAGAGTCGGGGTATTACTACGAAAGCCCGCTCCCCGCAAGGACTGACGCCAGGTAG</t>
  </si>
  <si>
    <t>GTGGGGGTTGTGTTTAAGGACGGGGAGAGTCGGGGTATTACTACGAAAGCCCGCTCCCCGCAAGGACTGACGCCAGGTAGTTTCTGTCCATGGCTGCTTTTCGCATCTTACGTCTTA</t>
  </si>
  <si>
    <t>GTGTTTAAGGACGGGGAGAGTCGGGGTATTACTACGAAAGCCCGCTCCCCGCAAGGACTGACGCCAGGTAGTTTCTGTCCATGGCTGCTTTTCGCATCTTACGTCTTA</t>
  </si>
  <si>
    <t>TTGAATACCTTCTCATTCGTCAAAATATTA</t>
  </si>
  <si>
    <t>ATGTGCCGTATCCCTGAAAATAATTCTGCTGCGTTTCCTCTTCTTATTTTGTAG</t>
  </si>
  <si>
    <t>GTGCAGCTTATTCTCCACGTGCCAGTGGTTTCGGATTGCTGTGGCGAACTTCTCTGCGGTTAAATCAGCAGAACCATAGAATTTATTATGAGTTCAGAGCGAGATCTGGTTAATTTTCTTGGCGATTTTTCAATGGATGTGGCCAAAGCAGTTATAGCCGGTGGTGTTGCAACCGCTATTGGAAGTCTGGCTTCTTTTGCCTGTGTTAGCTTTGGCTTTCCAGTAATTCTTGTCGGAGGAGCAATTTTA</t>
  </si>
  <si>
    <t>GTGCCAGTGGTTTCGGATTGCTGTGGCGAACTTCTCTGCGGTTAAATCAGCAGAACCATAGAATTTATTATGAGTTCAGAGCGAGATCTGGTTAATTTTCTTGGCGATTTTTCAATGGATGTGGCCAAAGCAGTTATAGCCGGTGGTGTTGCAACCGCTATTGGAAGTCTGGCTTCTTTTGCCTGTGTTAGCTTTGGCTTTCCAGTAATTCTTGTCGGAGGAGCAATTTTA</t>
  </si>
  <si>
    <t>GTGGTTTCGGATTGCTGTGGCGAACTTCTCTGCGGTTAAATCAGCAGAACCATAGAATTTATTATGAGTTCAGAGCGAGATCTGGTTAATTTTCTTGGCGATTTTTCAATGGATGTGGCCAAAGCAGTTATAGCCGGTGGTGTTGCAACCGCTATTGGAAGTCTGGCTTCTTTTGCCTGTGTTAGCTTTGGCTTTCCAGTAATTCTTGTCGGAGGAGCAATTTTA</t>
  </si>
  <si>
    <t>GTGGCGAACTTCTCTGCGGTTAAATCAGCAGAACCATAG</t>
  </si>
  <si>
    <t>ATGAGTTCAGAGCGAGATCTGGTTAATTTTCTTGGCGATTTTTCAATGGATGTGGCCAAAGCAGTTATAGCCGGTGGTGTTGCAACCGCTATTGGAAGTCTGGCTTCTTTTGCCTGTGTTAGCTTTGGCTTTCCAGTAATTCTTGTCGGAGGAGCAATTTTA</t>
  </si>
  <si>
    <t>TTGGCGATTTTTCAATGGATGTGGCCAAAGCAGTTA</t>
  </si>
  <si>
    <t>ATGGATGTGGCCAAAGCAGTTATAGCCGGTGGTGTTGCAACCGCTATTGGAAGTCTGGCTTCTTTTGCCTGTGTTAGCTTTGGCTTTCCAGTAATTCTTGTCGGAGGAGCAATTTTA</t>
  </si>
  <si>
    <t>GTGGCCAAAGCAGTTATAGCCGGTGGTGTTGCAACCGCTATTGGAAGTCTGGCTTCTTTTGCCTGTGTTAGCTTTGGCTTTCCAGTAATTCTTGTCGGAGGAGCAATTTTA</t>
  </si>
  <si>
    <t>GTGGTGTTGCAACCGCTATTGGAAGTCTGGCTTCTTTTGCCTGTGTTA</t>
  </si>
  <si>
    <t>GTGTTGCAACCGCTATTGGAAGTCTGGCTTCTTTTGCCTGTGTTA</t>
  </si>
  <si>
    <t>TTGCAACCGCTATTGGAAGTCTGGCTTCTTTTGCCTGTGTTA</t>
  </si>
  <si>
    <t>TTGGAAGTCTGGCTTCTTTTGCCTGTGTTA</t>
  </si>
  <si>
    <t>TTGGCTTTCCAGTAATTCTTGTCGGAGGAGCAATTTTACTGA</t>
  </si>
  <si>
    <t>TTGTTTTAAATGAAATCGATGCTCAATGCCATTTATCAGAAAAATTAAAATATGCAATTA</t>
  </si>
  <si>
    <t>ATGAAATCGATGCTCAATGCCATTTATCAGAAAAATTAAAATATGCAATTA</t>
  </si>
  <si>
    <t>ATGCTCAATGCCATTTATCAGAAAAATTAAAATATGCAATTA</t>
  </si>
  <si>
    <t>ATGCCATTTATCAGAAAAATTAAAATATGCAATTAG</t>
  </si>
  <si>
    <t>ATGGACTAAAACGGCAACAGGAACTTGATAAATGGAAAAGGGAAAACATGA</t>
  </si>
  <si>
    <t>ATGGAAAAGGGAAAACATGACTCCATTTATGTATGTTCTTAACACTCCACCCGTGATATGAGGATTAACCATGCGTTTACATGTTAAATTAAAAGAGTTTCTTTCGATGTTTTTTATGGCCATATTATTTTTCCCTGCATTCAATGCTTCTTTGTTTTTTACCGGAGTTAAACCTCTATATTCAATAATAAAATGCTCCACGGAAATATTTTA</t>
  </si>
  <si>
    <t>ATGACTCCATTTATGTATGTTCTTAACACTCCACCCGTGATATGA</t>
  </si>
  <si>
    <t>ATGTATGTTCTTAACACTCCACCCGTGATATGA</t>
  </si>
  <si>
    <t>ATGAGGATTAACCATGCGTTTACATGTTAAATTAAAAGAGTTTCTTTCGATGTTTTTTATGGCCATATTATTTTTCCCTGCATTCAATGCTTCTTTGTTTTTTACCGGAGTTAAACCTCTATATTCAATAATAAAATGCTCCACGGAAATATTTTA</t>
  </si>
  <si>
    <t>TTGTTTTTTACCGGAGTTAAACCTCTATATTCAATAATAAAATGCTCCACGGAAATATTTTATGATTGGAGAATGTTGATTCTGTGCTTCGGTTTCATGTCGTTTTCCTTTTTA</t>
  </si>
  <si>
    <t>TTGGAGAATGTTGATTCTGTGCTTCGGTTTCATGTCGTTTTCCTTTTTAAATATTCATGTAATTTTACTTACGATAATAAAATCATTCTTAATCAAAAAAACGAAGGTAGTCAATTTCGCCACAGACATAACAATACAGCTAACTCTTATATTTTTACTAATAGCTATCGTAATAGCACCTTTAATAGCTCCTTTTGTCACAGGATATGTCAATACTAATTA</t>
  </si>
  <si>
    <t>ATGTTGATTCTGTGCTTCGGTTTCATGTCGTTTTCCTTTTTA</t>
  </si>
  <si>
    <t>TTGATTCTGTGCTTCGGTTTCATGTCGTTTTCCTTTTTA</t>
  </si>
  <si>
    <t>GTGCTTCGGTTTCATGTCGTTTTCCTTTTTAAATATTCATGTAATTTTACTTACGATAATAAAATCATTCTTAATCAAAAAAACGAAGGTAGTCAATTTCGCCACAGACATAACAATACAGCTAACTCTTATATTTTTACTAATAGCTATCGTAATAGCACCTTTAATAGCTCCTTTTGTCACAGGATATGTCAATACTAATTA</t>
  </si>
  <si>
    <t>TTGTCACAGGATATGTCAATACTAATTATCACCCCTGCGGTAATAATACGGGAATTTTCCCAGGAGCAATCTATATTA</t>
  </si>
  <si>
    <t>ATGTCAATACTAATTATCACCCCTGCGGTAATAATACGGGAATTTTCCCAGGAGCAATCTATATTA</t>
  </si>
  <si>
    <t>ATGAAATGTAATAATGGATATATTTCTCGCAAGGAAGATTCAGCAGTTAAATAATTA</t>
  </si>
  <si>
    <t>ATGTAATAATGGATATATTTCTCGCAAGGAAGATTCAGCAGTTAAATAATTAAATATTCTAAAACAAACAGTTTTTAACTCCGGATTCCATGTCCTTTCTTGCACTGTCTTTGTCAAGAAAAATTTCTTATGCAAAGAATTTTGTATTATTGCCGCCAGAAATTCCTGGCGGCAGATATAATTTATTATTGA</t>
  </si>
  <si>
    <t>ATGGATATATTTCTCGCAAGGAAGATTCAGCAGTTA</t>
  </si>
  <si>
    <t>ATGTCCTTTCTTGCACTGTCTTTGTCAAGAAAAATTTCTTATGCAAAGAATTTTGTATTA</t>
  </si>
  <si>
    <t>TTGCACTGTCTTTGTCAAGAAAAATTTCTTATGCAAAGAATTTTGTATTATTGCCGCCAGAAATTCCTGGCGGCAGATATAATTTATTATTGA</t>
  </si>
  <si>
    <t>TTGTCAAGAAAAATTTCTTATGCAAAGAATTTTGTATTA</t>
  </si>
  <si>
    <t>ATGCAAAGAATTTTGTATTATTGCCGCCAGAAATTCCTGGCGGCAGATATAATTTATTATTGA</t>
  </si>
  <si>
    <t>TTGTATTATTGCCGCCAGAAATTCCTGGCGGCAGATATAATTTATTATTGA</t>
  </si>
  <si>
    <t>TTGCCGCCAGAAATTCCTGGCGGCAGATATAATTTA</t>
  </si>
  <si>
    <t>TTGATAGCGGTTAACCAAATCTTTTACCATCGCTTTATAGGTCTTTTGCTTAAGTTGCATGATTTGCTGCTCTGTCATATCAGTCGTACTGGCTTCATTCTTGTCGGGCAATGGTGGAAGCACTTTATATTCATAATTCACCGGCGACCAGGTAGCCCACTCACCTGTTGCCACATCCACCAGCGTGAAACGTACCAGGTAGCGCAGGGAGATAGCGTCAGTGAGTTTGTCATTTTTATAGTCGGACCATACTGTTGA</t>
  </si>
  <si>
    <t>TTGCTTAAGTTGCATGATTTGCTGCTCTGTCATATCAGTCGTACTGGCTTCATTCTTGTCGGGCAATGGTGGAAGCACTTTATATTCATAATTCACCGGCGACCAGGTAGCCCACTCACCTGTTGCCACATCCACCAGCGTGAAACGTACCAGGTAGCGCAGGGAGATAGCGTCAGTGAGTTTGTCATTTTTATAGTCGGACCATACTGTTGA</t>
  </si>
  <si>
    <t>TTGCATGATTTGCTGCTCTGTCATATCAGTCGTACTGGCTTCATTCTTGTCGGGCAATGGTGGAAGCACTTTATATTCATAATTCACCGGCGACCAGGTAGCCCACTCACCTGTTGCCACATCCACCAGCGTGAAACGTACCAGGTAGCGCAGGGAGATAGCGTCAGTGAGTTTGTCATTTTTATAGTCGGACCATACTGTTGA</t>
  </si>
  <si>
    <t>ATGATTTGCTGCTCTGTCATATCAGTCGTACTGGCTTCATTCTTGTCGGGCAATGGTGGAAGCACTTTA</t>
  </si>
  <si>
    <t>TTGCTGCTCTGTCATATCAGTCGTACTGGCTTCATTCTTGTCGGGCAATGGTGGAAGCACTTTATATTCATAATTCACCGGCGACCAGGTAGCCCACTCACCTGTTGCCACATCCACCAGCGTGAAACGTACCAGGTAGCGCAGGGAGATAGCGTCAGTGAGTTTGTCATTTTTATAGTCGGACCATACTGTTGA</t>
  </si>
  <si>
    <t>ATGGTGGAAGCACTTTATATTCATAATTCACCGGCGACCAGGTAG</t>
  </si>
  <si>
    <t>GTGGAAGCACTTTATATTCATAATTCACCGGCGACCAGGTAG</t>
  </si>
  <si>
    <t>TTGATTTCAGCGCAGAGTCATATTTTCCTGTCTGCAACATATCCTGGTAAACAATAATCGCTTTCTGATGTCCTTTTGCAGCCACAAAACGCAGTGCCTGCATCCAGTTCATATTCTCAGCACTGGCAACATCCTCGTTCTCATTTTTATCTTTGTTTTTGTTACAAGTCAGAGGCTTTTGCCTGTCCGGGATACCAGAGAATGTGGAAACAGTATAATATTTTCGCATCTCCTCCTGCATAATGGTTTCCGGTGCGCGGTTGCCGGATTGAACAAGTATTA</t>
  </si>
  <si>
    <t>ATGTCCTTTTGCAGCCACAAAACGCAGTGCCTGCATCCAGTTCATATTCTCAGCACTGGCAACATCCTCGTTCTCATTTTTATCTTTGTTTTTGTTACAAGTCAGAGGCTTTTGCCTGTCCGGGATACCAGAGAATGTGGAAACAGTATAATATTTTCGCATCTCCTCCTGCATAATGGTTTCCGGTGCGCGGTTGCCGGATTGAACAAGTATTACAGGAGAATTAAGGGGAACGCGGAACTCATCTCCATCAAGCGCAGCTTGAATATCCTCTTCGGATACGGCCAGAGTGGTTTCATTACCGAATAAATCTTTGTCTGTCAGTTGCTGGGGAGTGTTTTTATTAATATTACTTTGTGTGACTTGAGCTTTTTTCTTCTTTTCATCAATAGAAGATTCAGAGGCACATCCTGCAAGCAGCGAGAATAACACACATATGCAACAAAGCTTTTTTGA</t>
  </si>
  <si>
    <t>TTGCAGCCACAAAACGCAGTGCCTGCATCCAGTTCATATTCTCAGCACTGGCAACATCCTCGTTCTCATTTTTATCTTTGTTTTTGTTACAAGTCAGAGGCTTTTGCCTGTCCGGGATACCAGAGAATGTGGAAACAGTATAATATTTTCGCATCTCCTCCTGCATAATGGTTTCCGGTGCGCGGTTGCCGGATTGAACAAGTATTA</t>
  </si>
  <si>
    <t>GTGCCTGCATCCAGTTCATATTCTCAGCACTGGCAACATCCTCGTTCTCATTTTTATCTTTGTTTTTGTTACAAGTCAGAGGCTTTTGCCTGTCCGGGATACCAGAGAATGTGGAAACAGTATAATATTTTCGCATCTCCTCCTGCATAATGGTTTCCGGTGCGCGGTTGCCGGATTGAACAAGTATTA</t>
  </si>
  <si>
    <t>TTGCCTGTCCGGGATACCAGAGAATGTGGAAACAGTATAATATTTTCGCATCTCCTCCTGCATAATGGTTTCCGGTGCGCGGTTGCCGGATTGAACAAGTATTACAGGAGAATTAAGGGGAACGCGGAACTCATCTCCATCAAGCGCAGCTTGAATATCCTCTTCGGATACGGCCAGAGTGGTTTCATTACCGAATAAATCTTTGTCTGTCAGTTGCTGGGGAGTGTTTTTATTAATATTACTTTGTGTGACTTGAGCTTTTTTCTTCTTTTCATCAATAGAAGATTCAGAGGCACATCCTGCAAGCAGCGAGAATAACACACATATGCAACAAAGCTTTTTTGA</t>
  </si>
  <si>
    <t>ATGTGGAAACAGTATAATATTTTCGCATCTCCTCCTGCATAATGGTTTCCGGTGCGCGGTTGCCGGATTGAACAAGTATTA</t>
  </si>
  <si>
    <t>GTGGAAACAGTATAATATTTTCGCATCTCCTCCTGCATAATGGTTTCCGGTGCGCGGTTGCCGGATTGA</t>
  </si>
  <si>
    <t>ATGGTTTCCGGTGCGCGGTTGCCGGATTGA</t>
  </si>
  <si>
    <t>GTGCGCGGTTGCCGGATTGAACAAGTATTA</t>
  </si>
  <si>
    <t>TTGAACAAGTATTACAGGAGAATTAAGGGGAACGCGGAACTCATCTCCATCAAGCGCAGCTTGAATATCCTCTTCGGATACGGCCAGAGTGGTTTCATTACCGAATAAATCTTTGTCTGTCAGTTGCTGGGGAGTGTTTTTATTAATATTACTTTGTGTGACTTGAGCTTTTTTCTTCTTTTCATCAATAGAAGATTCAGAGGCACATCCTGCAAGCAGCGAGAATAACACACATATGCAACAAAGCTTTTTTGA</t>
  </si>
  <si>
    <t>TTGAATATCCTCTTCGGATACGGCCAGAGTGGTTTCATTACCGAATAAATCTTTGTCTGTCAGTTGCTGGGGAGTGTTTTTATTAATATTACTTTGTGTGACTTGAGCTTTTTTCTTCTTTTCATCAATAGAAGATTCAGAGGCACATCCTGCAAGCAGCGAGAATAACACACATATGCAACAAAGCTTTTTTGA</t>
  </si>
  <si>
    <t>TTGTCTGTCAGTTGCTGGGGAGTGTTTTTA</t>
  </si>
  <si>
    <t>TTGCTGGGGAGTGTTTTTATTAATATTACTTTGTGTGACTTGAGCTTTTTTCTTCTTTTCATCAATAGAAGATTCAGAGGCACATCCTGCAAGCAGCGAGAATAACACACATATGCAACAAAGCTTTTTTGA</t>
  </si>
  <si>
    <t>TTGTGTGACTTGAGCTTTTTTCTTCTTTTCATCAATAGAAGATTCAGAGGCACATCCTGCAAGCAGCGAGAATAACACACATATGCAACAAAGCTTTTTTGA</t>
  </si>
  <si>
    <t>TTGAGCTTTTTTCTTCTTTTCATCAATAGAAGATTCAGAGGCACATCCTGCAAGCAGCGAGAATAACACACATATGCAACAAAGCTTTTTTGA</t>
  </si>
  <si>
    <t>ATGCAACAAAGCTTTTTTGAATTCATAATTGGACACTCCCTCGCCTGTCATAATGATTAG</t>
  </si>
  <si>
    <t>TTGAATTCATAATTGGACACTCCCTCGCCTGTCATAATGATTAGAATATTTAGCATTGATAACGGACTCTAATTA</t>
  </si>
  <si>
    <t>TTGGACACTCCCTCGCCTGTCATAATGATTAGAATATTTAGCATTGATAACGGACTCTAATTA</t>
  </si>
  <si>
    <t>ATGATTAGAATATTTAGCATTGATAACGGACTCTAATTA</t>
  </si>
  <si>
    <t>TTGATAACGGACTCTAATTATATACCTCACTTA</t>
  </si>
  <si>
    <t>TTGAAATATACATTCATTTAATCAATATAAATTTATTCTCTAGAAATATATTTA</t>
  </si>
  <si>
    <t>ATGAATGAGACAACAAGCGAGAATCACGCACCTACGCCAGAGTAAAATCATTGA</t>
  </si>
  <si>
    <t>ATGAGACAACAAGCGAGAATCACGCACCTACGCCAGAGTAAAATCATTGAACAGAGAAATGGTGGAATTCAAATACAAAAAAACCGCAAAATTAAAAATCTTGCGGCTCTCTGA</t>
  </si>
  <si>
    <t>TTGAACAGAGAAATGGTGGAATTCAAATACAAAAAAACCGCAAAATTA</t>
  </si>
  <si>
    <t>ATGGTGGAATTCAAATACAAAAAAACCGCAAAATTA</t>
  </si>
  <si>
    <t>GTGGAATTCAAATACAAAAAAACCGCAAAATTA</t>
  </si>
  <si>
    <t>TTGCGGCTCTCTGAACTCATTTTCATGAGTGAATAG</t>
  </si>
  <si>
    <t>GTGAATAGTGGCGGAACGGACGGGACTCGAACCCGCGACCCCCTGCGTGACAGGCAGGTATTCTAACCGACTGAACTACCGCTCCGCGTTGTGTTCCGTTGGGAACGAGGCGAATATTACGGATTGCCTCGACCTTCGTCAACGGTTTTTCTCATCTTTTGA</t>
  </si>
  <si>
    <t>GTGGCGGAACGGACGGGACTCGAACCCGCGACCCCCTGCGTGACAGGCAGGTATTCTAACCGACTGAACTACCGCTCCGCGTTGTGTTCCGTTGGGAACGAGGCGAATATTACGGATTGCCTCGACCTTCGTCAACGGTTTTTCTCATCTTTTGAATCGTTTGCTGCAAAAATCGCCCAAGTCGCTATTTTTAGCGCCTTTCACAGGTATTTA</t>
  </si>
  <si>
    <t>GTGACAGGCAGGTATTCTAACCGACTGAACTACCGCTCCGCGTTGTGTTCCGTTGGGAACGAGGCGAATATTACGGATTGCCTCGACCTTCGTCAACGGTTTTTCTCATCTTTTGAATCGTTTGCTGCAAAAATCGCCCAAGTCGCTATTTTTAGCGCCTTTCACAGGTATTTA</t>
  </si>
  <si>
    <t>TTGTGTTCCGTTGGGAACGAGGCGAATATTACGGATTGCCTCGACCTTCGTCAACGGTTTTTCTCATCTTTTGAATCGTTTGCTGCAAAAATCGCCCAAGTCGCTATTTTTAGCGCCTTTCACAGGTATTTA</t>
  </si>
  <si>
    <t>GTGTTCCGTTGGGAACGAGGCGAATATTACGGATTGCCTCGACCTTCGTCAACGGTTTTTCTCATCTTTTGA</t>
  </si>
  <si>
    <t>TTGCCTCGACCTTCGTCAACGGTTTTTCTCATCTTTTGA</t>
  </si>
  <si>
    <t>TTGAATCGTTTGCTGCAAAAATCGCCCAAGTCGCTATTTTTA</t>
  </si>
  <si>
    <t>TTGCTGCAAAAATCGCCCAAGTCGCTATTTTTA</t>
  </si>
  <si>
    <t>ATGCTCGCCAGAGGCAACTTCCGCCTTTCTTCTGCACCAGATCGAGACGGGCTTCATGAGCTGCAATCTCTTCATCTGTCGCAAAAACAACGCGTAACTTACTTGCCTGACGTACAATGCGCTGAATTGTTGCTTCACCTTGTTGCTGTTGTGTCTCTCCTTCCATCGCAAAAGCCATCGACGTTTGACCACCGGTCATCGCCAGATAAACTTCCGCAAGGATCTGGGCATCGAGTAATGCCCCGTGCAGCGTTCGTTTACTGTTATCTATTTCGTAGCGAGCACATAACGCATCGAGGCTGTTGCGCTTACCGGGAAACATTTTCCTCGCCACCGCAAGGCTATCGGTGA</t>
  </si>
  <si>
    <t>ATGAGCTGCAATCTCTTCATCTGTCGCAAAAACAACGCGTAACTTACTTGCCTGACGTACAATGCGCTGAATTGTTGCTTCACCTTGTTGCTGTTGTGTCTCTCCTTCCATCGCAAAAGCCATCGACGTTTGACCACCGGTCATCGCCAGATAAACTTCCGCAAGGATCTGGGCATCGAGTAATGCCCCGTGCAGCGTTCGTTTACTGTTATCTATTTCGTAGCGAGCACATAACGCATCGAGGCTGTTGCGCTTACCGGGAAACATTTTCCTCGCCACCGCAAGGCTATCGGTGACCTTACAGAAAGTATTGGTCTTCGGAATATCGCGCTTAAGCAACGAAAACTCGTAGTCCATAAAGCCGATATCGAACGCTGCGTTATGGATCACCAACTCCGCGCCGCGAATATAGTCCATGAACTCATCGGCTACTTCGGCAAACGTGGGCTTATCGAGCAAAAATTCATCGGCAATACCATGTACGCCAAAGGCTTCCGGATCCACCAGCCGATCGGGTTTGAGATAAACATGGAAGTTATTGCCCGTCAGGCGACGGTTCACCACTTCAACGGCACCAATCTCAATGATCTTGTGGCCTTCATAGTGCGCACCAATCTGGTTCATACCGGTGGTTTCGGTATCGAGAACGATCTGGCGTGTAATTGCAGTGCTCATAGCGGTCATTTA</t>
  </si>
  <si>
    <t>TTGCCTGACGTACAATGCGCTGAATTGTTGCTTCACCTTGTTGCTGTTGTGTCTCTCCTTCCATCGCAAAAGCCATCGACGTTTGACCACCGGTCATCGCCAGATAAACTTCCGCAAGGATCTGGGCATCGAGTAATGCCCCGTGCAGCGTTCGTTTACTGTTATCTATTTCGTAGCGAGCACATAACGCATCGAGGCTGTTGCGCTTACCGGGAAACATTTTCCTCGCCACCGCAAGGCTATCGGTGA</t>
  </si>
  <si>
    <t>TTGTTGCTTCACCTTGTTGCTGTTGTGTCTCTCCTTCCATCGCAAAAGCCATCGACGTTTGACCACCGGTCATCGCCAGATAAACTTCCGCAAGGATCTGGGCATCGAGTAATGCCCCGTGCAGCGTTCGTTTACTGTTATCTATTTCGTAGCGAGCACATAACGCATCGAGGCTGTTGCGCTTACCGGGAAACATTTTCCTCGCCACCGCAAGGCTATCGGTGA</t>
  </si>
  <si>
    <t>TTGCTTCACCTTGTTGCTGTTGTGTCTCTCCTTCCATCGCAAAAGCCATCGACGTTTGACCACCGGTCATCGCCAGATAAACTTCCGCAAGGATCTGGGCATCGAGTAATGCCCCGTGCAGCGTTCGTTTACTGTTATCTATTTCGTAGCGAGCACATAACGCATCGAGGCTGTTGCGCTTACCGGGAAACATTTTCCTCGCCACCGCAAGGCTATCGGTGA</t>
  </si>
  <si>
    <t>TTGTTGCTGTTGTGTCTCTCCTTCCATCGCAAAAGCCATCGACGTTTGACCACCGGTCATCGCCAGATAAACTTCCGCAAGGATCTGGGCATCGAGTAATGCCCCGTGCAGCGTTCGTTTACTGTTATCTATTTCGTAGCGAGCACATAACGCATCGAGGCTGTTGCGCTTACCGGGAAACATTTTCCTCGCCACCGCAAGGCTATCGGTGACCTTACAGAAAGTATTGGTCTTCGGAATATCGCGCTTAAGCAACGAAAACTCGTAGTCCATAAAGCCGATATCGAACGCTGCGTTATGGATCACCAACTCCGCGCCGCGAATATAGTCCATGAACTCATCGGCTACTTCGGCAAACGTGGGCTTATCGAGCAAAAATTCATCGGCAATACCATGTACGCCAAAGGCTTCCGGATCCACCAGCCGATCGGGTTTGAGATAAACATGGAAGTTATTGCCCGTCAGGCGACGGTTCACCACTTCAACGGCACCAATCTCAATGATCTTGTGGCCTTCATAGTGCGCACCAATCTGGTTCATACCGGTGGTTTCGGTATCGAGAACGATCTGGCGTGTAATTGCAGTGCTCATAGCGGTCATTTA</t>
  </si>
  <si>
    <t>TTGCTGTTGTGTCTCTCCTTCCATCGCAAAAGCCATCGACGTTTGACCACCGGTCATCGCCAGATAAACTTCCGCAAGGATCTGGGCATCGAGTAATGCCCCGTGCAGCGTTCGTTTACTGTTATCTATTTCGTAGCGAGCACATAACGCATCGAGGCTGTTGCGCTTACCGGGAAACATTTTCCTCGCCACCGCAAGGCTATCGGTGACCTTACAGAAAGTATTGGTCTTCGGAATATCGCGCTTAAGCAACGAAAACTCGTAGTCCATAAAGCCGATATCGAACGCTGCGTTATGGATCACCAACTCCGCGCCGCGAATATAGTCCATGAACTCATCGGCTACTTCGGCAAACGTGGGCTTATCGAGCAAAAATTCATCGGCAATACCATGTACGCCAAAGGCTTCCGGATCCACCAGCCGATCGGGTTTGAGATAAACATGGAAGTTATTGCCCGTCAGGCGACGGTTCACCACTTCAACGGCACCAATCTCAATGATCTTGTGGCCTTCATAGTGCGCACCAATCTGGTTCATACCGGTGGTTTCGGTATCGAGAACGATCTGGCGTGTAATTGCAGTGCTCATAGCGGTCATTTA</t>
  </si>
  <si>
    <t>TTGTGTCTCTCCTTCCATCGCAAAAGCCATCGACGTTTGACCACCGGTCATCGCCAGATAAACTTCCGCAAGGATCTGGGCATCGAGTAATGCCCCGTGCAGCGTTCGTTTACTGTTATCTATTTCGTAGCGAGCACATAACGCATCGAGGCTGTTGCGCTTACCGGGAAACATTTTCCTCGCCACCGCAAGGCTATCGGTGACCTTACAGAAAGTATTGGTCTTCGGAATATCGCGCTTAAGCAACGAAAACTCGTAGTCCATAAAGCCGATATCGAACGCTGCGTTATGGATCACCAACTCCGCGCCGCGAATATAGTCCATGAACTCATCGGCTACTTCGGCAAACGTGGGCTTATCGAGCAAAAATTCATCGGCAATACCATGTACGCCAAAGGCTTCCGGATCCACCAGCCGATCGGGTTTGAGATAAACATGGAAGTTATTGCCCGTCAGGCGACGGTTCACCACTTCAACGGCACCAATCTCAATGATCTTGTGGCCTTCATAGTGCGCACCAATCTGGTTCATACCGGTGGTTTCGGTATCGAGAACGATCTGGCGTGTAATTGCAGTGCTCATAGCGGTCATTTA</t>
  </si>
  <si>
    <t>GTGTCTCTCCTTCCATCGCAAAAGCCATCGACGTTTGACCACCGGTCATCGCCAGATAAACTTCCGCAAGGATCTGGGCATCGAGTAATGCCCCGTGCAGCGTTCGTTTACTGTTATCTATTTCGTAGCGAGCACATAACGCATCGAGGCTGTTGCGCTTACCGGGAAACATTTTCCTCGCCACCGCAAGGCTATCGGTGA</t>
  </si>
  <si>
    <t>TTGACCACCGGTCATCGCCAGATAAACTTCCGCAAGGATCTGGGCATCGAGTAATGCCCCGTGCAGCGTTCGTTTACTGTTATCTATTTCGTAGCGAGCACATAACGCATCGAGGCTGTTGCGCTTACCGGGAAACATTTTCCTCGCCACCGCAAGGCTATCGGTGACCTTACAGAAAGTATTGGTCTTCGGAATATCGCGCTTAAGCAACGAAAACTCGTAGTCCATAAAGCCGATATCGAACGCTGCGTTATGGATCACCAACTCCGCGCCGCGAATATAGTCCATGAACTCATCGGCTACTTCGGCAAACGTGGGCTTATCGAGCAAAAATTCATCGGCAATACCATGTACGCCAAAGGCTTCCGGATCCACCAGCCGATCGGGTTTGAGATAAACATGGAAGTTATTGCCCGTCAGGCGACGGTTCACCACTTCAACGGCACCAATCTCAATGATCTTGTGGCCTTCATAGTGCGCACCAATCTGGTTCATACCGGTGGTTTCGGTATCGAGAACGATCTGGCGTGTAATTGCAGTGCTCATAGCGGTCATTTA</t>
  </si>
  <si>
    <t>ATGCCCCGTGCAGCGTTCGTTTACTGTTATCTATTTCGTAGCGAGCACATAACGCATCGAGGCTGTTGCGCTTACCGGGAAACATTTTCCTCGCCACCGCAAGGCTATCGGTGA</t>
  </si>
  <si>
    <t>GTGCAGCGTTCGTTTACTGTTATCTATTTCGTAGCGAGCACATAACGCATCGAGGCTGTTGCGCTTACCGGGAAACATTTTCCTCGCCACCGCAAGGCTATCGGTGACCTTACAGAAAGTATTGGTCTTCGGAATATCGCGCTTAAGCAACGAAAACTCGTAGTCCATAAAGCCGATATCGAACGCTGCGTTATGGATCACCAACTCCGCGCCGCGAATATAGTCCATGAACTCATCGGCTACTTCGGCAAACGTGGGCTTATCGAGCAAAAATTCATCGGCAATACCATGTACGCCAAAGGCTTCCGGATCCACCAGCCGATCGGGTTTGAGATAAACATGGAAGTTATTGCCCGTCAGGCGACGGTTCACCACTTCAACGGCACCAATCTCAATGATCTTGTGGCCTTCATAGTGCGCACCAATCTGGTTCATACCGGTGGTTTCGGTATCGAGAACGATCTGGCGTGTAATTGCAGTGCTCATAGCGGTCATTTA</t>
  </si>
  <si>
    <t>ATGGATCACCAACTCCGCGCCGCGAATATAGTCCATGAACTCATCGGCTACTTCGGCAAACGTGGGCTTATCGAGCAAAAATTCATCGGCAATACCATGTACGCCAAAGGCTTCCGGATCCACCAGCCGATCGGGTTTGAGATAAACATGGAAGTTATTGCCCGTCAGGCGACGGTTCACCACTTCAACGGCACCAATCTCAATGATCTTGTGGCCTTCATAGTGCGCACCAATCTGGTTCATACCGGTGGTTTCGGTATCGAGAACGATCTGGCGTGTAATTGCAGTGCTCATAGCGGTCATTTA</t>
  </si>
  <si>
    <t>ATGAACTCATCGGCTACTTCGGCAAACGTGGGCTTA</t>
  </si>
  <si>
    <t>ATGTACGCCAAAGGCTTCCGGATCCACCAGCCGATCGGGTTTGAGATAAACATGGAAGTTATTGCCCGTCAGGCGACGGTTCACCACTTCAACGGCACCAATCTCAATGATCTTGTGGCCTTCATAGTGCGCACCAATCTGGTTCATACCGGTGGTTTCGGTATCGAGAACGATCTGGCGTGTAATTGCAGTGCTCATAGCGGTCATTTA</t>
  </si>
  <si>
    <t>ATGGAAGTTATTGCCCGTCAGGCGACGGTTCACCACTTCAACGGCACCAATCTCAATGATCTTGTGGCCTTCATAGTGCGCACCAATCTGGTTCATACCGGTGGTTTCGGTATCGAGAACGATCTGGCGTGTAATTGCAGTGCTCATAGCGGTCATTTA</t>
  </si>
  <si>
    <t>TTGCCCGTCAGGCGACGGTTCACCACTTCAACGGCACCAATCTCAATGATCTTGTGGCCTTCATAG</t>
  </si>
  <si>
    <t>GTGGCCTTCATAGTGCGCACCAATCTGGTTCATACCGGTGGTTTCGGTATCGAGAACGATCTGGCGTGTAATTGCAGTGCTCATAGCGGTCATTTA</t>
  </si>
  <si>
    <t>GTGCGCACCAATCTGGTTCATACCGGTGGTTTCGGTATCGAGAACGATCTGGCGTGTAATTGCAGTGCTCATAGCGGTCATTTA</t>
  </si>
  <si>
    <t>GTGGTTTCGGTATCGAGAACGATCTGGCGTGTAATTGCAGTGCTCATAGCGGTCATTTATGTCAGACTTGTCGTTTTA</t>
  </si>
  <si>
    <t>GTGCTCATAGCGGTCATTTATGTCAGACTTGTCGTTTTA</t>
  </si>
  <si>
    <t>ATGTCAGACTTGTCGTTTTACAGTTCGATTCAATTA</t>
  </si>
  <si>
    <t>ATGCTTAAACAGGTAGAAATTTTCACCGATGGTTCGTGTCTGGGCAATCCAGGACCTGGGGGTTACGGCGCTATTTTA</t>
  </si>
  <si>
    <t>ATGGTTCGTGTCTGGGCAATCCAGGACCTGGGGGTTACGGCGCTATTTTACGCTATCGCGGACGCGAGAAAACCTTTA</t>
  </si>
  <si>
    <t>GTGTCTGGGCAATCCAGGACCTGGGGGTTA</t>
  </si>
  <si>
    <t>ATGGAGTTGATGGCCGCTATTGTCGCGCTGGAGGCGTTA</t>
  </si>
  <si>
    <t>TTGATGGCCGCTATTGTCGCGCTGGAGGCGTTA</t>
  </si>
  <si>
    <t>ATGGCCGCTATTGTCGCGCTGGAGGCGTTA</t>
  </si>
  <si>
    <t>TTGTCGCGCTGGAGGCGTTAAAAGAACATTGCGAAGTCATTTTGA</t>
  </si>
  <si>
    <t>TTGCGAAGTCATTTTGAGTACCGACAGCCAGTATGTCCGCCAGGGTATCACCCAGTGGATCCATAACTGGAAAAAACGTGGCTGGAAAACCGCAGACAAAAAACCAGTAAAAAATGTCGATCTCTGGCAACGTCTTGA</t>
  </si>
  <si>
    <t>TTGAGTACCGACAGCCAGTATGTCCGCCAGGGTATCACCCAGTGGATCCATAACTGGAAAAAACGTGGCTGGAAAACCGCAGACAAAAAACCAGTAAAAAATGTCGATCTCTGGCAACGTCTTGATGCTGCATTGGGGCAGCATCAAATCAAATGGGAATGGGTTAAAGGCCATGCCGGACACCCGGAAAACGAACGCTGTGATGAACTGGCTCGTGCCGCGGCGATGAATCCCACACTGGAAGATACAGGCTACCAAGTTGAAGTTTAAGCCTGTGGTTTA</t>
  </si>
  <si>
    <t>ATGTCCGCCAGGGTATCACCCAGTGGATCCATAACTGGAAAAAACGTGGCTGGAAAACCGCAGACAAAAAACCAGTAAAAAATGTCGATCTCTGGCAACGTCTTGATGCTGCATTGGGGCAGCATCAAATCAAATGGGAATGGGTTA</t>
  </si>
  <si>
    <t>GTGGATCCATAACTGGAAAAAACGTGGCTGGAAAACCGCAGACAAAAAACCAGTAAAAAATGTCGATCTCTGGCAACGTCTTGA</t>
  </si>
  <si>
    <t>GTGGCTGGAAAACCGCAGACAAAAAACCAGTAAAAAATGTCGATCTCTGGCAACGTCTTGATGCTGCATTGGGGCAGCATCAAATCAAATGGGAATGGGTTA</t>
  </si>
  <si>
    <t>ATGTCGATCTCTGGCAACGTCTTGATGCTGCATTGGGGCAGCATCAAATCAAATGGGAATGGGTTA</t>
  </si>
  <si>
    <t>TTGATGCTGCATTGGGGCAGCATCAAATCAAATGGGAATGGGTTA</t>
  </si>
  <si>
    <t>ATGCTGCATTGGGGCAGCATCAAATCAAATGGGAATGGGTTA</t>
  </si>
  <si>
    <t>TTGGGGCAGCATCAAATCAAATGGGAATGGGTTAAAGGCCATGCCGGACACCCGGAAAACGAACGCTGTGATGAACTGGCTCGTGCCGCGGCGATGAATCCCACACTGGAAGATACAGGCTACCAAGTTGAAGTTTAAGCCTGTGGTTTA</t>
  </si>
  <si>
    <t>ATGGGAATGGGTTAAAGGCCATGCCGGACACCCGGAAAACGAACGCTGTGA</t>
  </si>
  <si>
    <t>ATGGGTTAAAGGCCATGCCGGACACCCGGAAAACGAACGCTGTGA</t>
  </si>
  <si>
    <t>ATGCCGGACACCCGGAAAACGAACGCTGTGATGAACTGGCTCGTGCCGCGGCGATGA</t>
  </si>
  <si>
    <t>GTGATGAACTGGCTCGTGCCGCGGCGATGA</t>
  </si>
  <si>
    <t>ATGAATCCCACACTGGAAGATACAGGCTACCAAGTTGAAGTTTAAGCCTGTGGTTTA</t>
  </si>
  <si>
    <t>TTGAAGTTTAAGCCTGTGGTTTACGACATTGCCGGGTGGCTCCAACCGCCTGGCGAATTCGTGGCTTGTTTTTACTCTGTTTCATCGGATTTA</t>
  </si>
  <si>
    <t>GTGGTTTACGACATTGCCGGGTGGCTCCAACCGCCTGGCGAATTCGTGGCTTGTTTTTACTCTGTTTCATCGGATTTA</t>
  </si>
  <si>
    <t>TTGCCGGGTGGCTCCAACCGCCTGGCGAATTCGTGGCTTGTTTTTACTCTGTTTCATCGGATTTAG</t>
  </si>
  <si>
    <t>GTGGCTCCAACCGCCTGGCGAATTCGTGGCTTGTTTTTA</t>
  </si>
  <si>
    <t>GTGGCTTGTTTTTACTCTGTTTCATCGGATTTA</t>
  </si>
  <si>
    <t>TTGTAAGCAACCAAGCGCAGGAATATGCGCATTCAATAG</t>
  </si>
  <si>
    <t>GTGTTTGTTCCACGGGAGAACGTGGAAACGGCTGGCGTGTAG</t>
  </si>
  <si>
    <t>TTGTTCCACGGGAGAACGTGGAAACGGCTGGCGTGTAGCACTTCAAAATTCAACAAAGAGAGCCAGTCCAGCTGCCGCATCAGAGTAAACATCCGGCTGTTA</t>
  </si>
  <si>
    <t>TTGCGCAATACCGGCACAAGTTTGCGTAATCCCATAAAACTGATGGGATTGAAGCCACTAATGACCAGCCAGCCATCATCAATCAATACCCGATCGGCTTCACGCAATAAACGATGCGGATCGGTGCACCACGGCAATGTATGTGCCAGTAGACAAACATCAACGGATTTA</t>
  </si>
  <si>
    <t>TTGCGTAATCCCATAAAACTGATGGGATTGAAGCCACTAATGACCAGCCAGCCATCATCAATCAATACCCGATCGGCTTCACGCAATAAACGATGCGGATCGGTGCACCACGGCAATGTATGTGCCAGTAGACAAACATCAACGGATTTA</t>
  </si>
  <si>
    <t>ATGGGATTGAAGCCACTAATGACCAGCCAGCCATCATCAATCAATACCCGATCGGCTTCACGCAATAAACGATGCGGATCGGTGCACCACGGCAATGTATGTGCCAGTAGACAAACATCAACGGATTTA</t>
  </si>
  <si>
    <t>TTGAAGCCACTAATGACCAGCCAGCCATCATCAATCAATACCCGATCGGCTTCACGCAATAAACGATGCGGATCGGTGCACCACGGCAATGTATGTGCCAGTAGACAAACATCAACGGATTTA</t>
  </si>
  <si>
    <t>ATGACCAGCCAGCCATCATCAATCAATACCCGATCGGCTTCACGCAATAAACGATGCGGATCGGTGCACCACGGCAATGTATGTGCCAGTAGACAAACATCAACGGATTTA</t>
  </si>
  <si>
    <t>ATGCGGATCGGTGCACCACGGCAATGTATGTGCCAGTAG</t>
  </si>
  <si>
    <t>GTGCACCACGGCAATGTATGTGCCAGTAGACAAACATCAACGGATTTA</t>
  </si>
  <si>
    <t>ATGTATGTGCCAGTAGACAAACATCAACGGATTTATCGGCAAAAGGAAGATGAAGTGGGTCCGCCTGTACCTGGACGGGCATTCCTTGCGCAGAAACATTCACTTGATGAGAAACCGCGCACGCTTCGCAATTGA</t>
  </si>
  <si>
    <t>GTGCCAGTAGACAAACATCAACGGATTTATCGGCAAAAGGAAGATGAAGTGGGTCCGCCTGTACCTGGACGGGCATTCCTTGCGCAGAAACATTCACTTGATGAGAAACCGCGCACGCTTCGCAATTGA</t>
  </si>
  <si>
    <t>ATGAAGTGGGTCCGCCTGTACCTGGACGGGCATTCCTTGCGCAGAAACATTCACTTGATGAGAAACCGCGCACGCTTCGCAATTGATTTCTGCGCTTAAATTGCCAATCTTAAGCAGATGAAAACCATACATTTTAGTGAACCACGGGTTGAGCTGGCGCTCCAGCGCCTTGCGATAAAGCTTTCCCCAGGGCAAATCGCCCCAGCAATCAGGAGCCACGACAGTTTGAGGGACTCTTGCCGGTTTCATCACAACCTTCCGTTTCACACTGAGAGGTAATCTATGAATCTTAACAGTATTCCCGCCTTTGATGACAATTACATCTGGGTTTTGAATGATGAAGCAGGTCGCTGCCTGATTGTCGATCCCGGAGACGCAGAGCCAGTATTA</t>
  </si>
  <si>
    <t>GTGGGTCCGCCTGTACCTGGACGGGCATTCCTTGCGCAGAAACATTCACTTGATGAGAAACCGCGCACGCTTCGCAATTGA</t>
  </si>
  <si>
    <t>TTGCGCAGAAACATTCACTTGATGAGAAACCGCGCACGCTTCGCAATTGATTTCTGCGCTTAAATTGCCAATCTTAAGCAGATGAAAACCATACATTTTAGTGAACCACGGGTTGAGCTGGCGCTCCAGCGCCTTGCGATAAAGCTTTCCCCAGGGCAAATCGCCCCAGCAATCAGGAGCCACGACAGTTTGAGGGACTCTTGCCGGTTTCATCACAACCTTCCGTTTCACACTGAGAGGTAATCTATGAATCTTAACAGTATTCCCGCCTTTGATGACAATTACATCTGGGTTTTGAATGATGAAGCAGGTCGCTGCCTGATTGTCGATCCCGGAGACGCAGAGCCAGTATTA</t>
  </si>
  <si>
    <t>TTGATGAGAAACCGCGCACGCTTCGCAATTGATTTCTGCGCTTAAATTGCCAATCTTAAGCAGATGAAAACCATACATTTTAGTGAACCACGGGTTGAGCTGGCGCTCCAGCGCCTTGCGATAAAGCTTTCCCCAGGGCAAATCGCCCCAGCAATCAGGAGCCACGACAGTTTGAGGGACTCTTGCCGGTTTCATCACAACCTTCCGTTTCACACTGAGAGGTAATCTATGAATCTTAACAGTATTCCCGCCTTTGATGACAATTACATCTGGGTTTTGAATGATGAAGCAGGTCGCTGCCTGATTGTCGATCCCGGAGACGCAGAGCCAGTATTA</t>
  </si>
  <si>
    <t>ATGAGAAACCGCGCACGCTTCGCAATTGATTTCTGCGCTTAAATTGCCAATCTTAAGCAGATGAAAACCATACATTTTAGTGAACCACGGGTTGAGCTGGCGCTCCAGCGCCTTGCGATAAAGCTTTCCCCAGGGCAAATCGCCCCAGCAATCAGGAGCCACGACAGTTTGAGGGACTCTTGCCGGTTTCATCACAACCTTCCGTTTCACACTGAGAGGTAATCTATGAATCTTAACAGTATTCCCGCCTTTGATGACAATTACATCTGGGTTTTGAATGATGAAGCAGGTCGCTGCCTGATTGTCGATCCCGGAGACGCAGAGCCAGTATTA</t>
  </si>
  <si>
    <t>TTGATTTCTGCGCTTAAATTGCCAATCTTA</t>
  </si>
  <si>
    <t>ATGAAAACCATACATTTTAGTGAACCACGGGTTGAGCTGGCGCTCCAGCGCCTTGCGATAAAGCTTTCCCCAGGGCAAATCGCCCCAGCAATCAGGAGCCACGACAGTTTGAGGGACTCTTGCCGGTTTCATCACAACCTTCCGTTTCACACTGAGAGGTAATCTATGAATCTTAACAGTATTCCCGCCTTTGATGACAATTACATCTGGGTTTTGAATGATGAAGCAGGTCGCTGCCTGATTGTCGATCCCGGAGACGCAGAGCCAGTATTA</t>
  </si>
  <si>
    <t>GTGAACCACGGGTTGAGCTGGCGCTCCAGCGCCTTGCGATAAAGCTTTCCCCAGGGCAAATCGCCCCAGCAATCAGGAGCCACGACAGTTTGA</t>
  </si>
  <si>
    <t>TTGAGCTGGCGCTCCAGCGCCTTGCGATAAAGCTTTCCCCAGGGCAAATCGCCCCAGCAATCAGGAGCCACGACAGTTTGA</t>
  </si>
  <si>
    <t>TTGCGATAAAGCTTTCCCCAGGGCAAATCGCCCCAGCAATCAGGAGCCACGACAGTTTGA</t>
  </si>
  <si>
    <t>TTGAGGGACTCTTGCCGGTTTCATCACAACCTTCCGTTTCACACTGAGAGGTAATCTATGAATCTTAACAGTATTCCCGCCTTTGATGACAATTACATCTGGGTTTTGAATGATGAAGCAGGTCGCTGCCTGATTGTCGATCCCGGAGACGCAGAGCCAGTATTA</t>
  </si>
  <si>
    <t>TTGCCGGTTTCATCACAACCTTCCGTTTCACACTGA</t>
  </si>
  <si>
    <t>ATGAATCTTAACAGTATTCCCGCCTTTGATGACAATTACATCTGGGTTTTGAATGATGAAGCAGGTCGCTGCCTGATTGTCGATCCCGGAGACGCAGAGCCAGTATTA</t>
  </si>
  <si>
    <t>TTGAATGATGAAGCAGGTCGCTGCCTGATTGTCGATCCCGGAGACGCAGAGCCAGTATTA</t>
  </si>
  <si>
    <t>TTGTCGATCCCGGAGACGCAGAGCCAGTATTAAACGCCATTGCCGCCAATAACTGGCAACCGGAGGCCATATTTCTCACCCACCATCACCACGATCACGTTGGCGGCGTAAAAGAACTGGTGGAAAAGTTTCCACAAATTGTGGTGTATGGTCCACAAGAGACACAAGATAAGGGAACAACACAGGTAG</t>
  </si>
  <si>
    <t>TTGCCGCCAATAACTGGCAACCGGAGGCCATATTTCTCACCCACCATCACCACGATCACGTTGGCGGCGTAAAAGAACTGGTGGAAAAGTTTCCACAAATTGTGGTGTATGGTCCACAAGAGACACAAGATAAGGGAACAACACAGGTAG</t>
  </si>
  <si>
    <t>TTGGCGGCGTAAAAGAACTGGTGGAAAAGTTTCCACAAATTGTGGTGTATGGTCCACAAGAGACACAAGATAAGGGAACAACACAGGTAG</t>
  </si>
  <si>
    <t>GTGGAAAAGTTTCCACAAATTGTGGTGTATGGTCCACAAGAGACACAAGATAAGGGAACAACACAGGTAGTCAAAGATGGCGAAACTGCCTTCGTTTTGGGGCATGAATTTAGTGTAATTGCTACGCCGGGTCACACTTTA</t>
  </si>
  <si>
    <t>TTGTGGTGTATGGTCCACAAGAGACACAAGATAAGGGAACAACACAGGTAG</t>
  </si>
  <si>
    <t>GTGGTGTATGGTCCACAAGAGACACAAGATAAGGGAACAACACAGGTAGTCAAAGATGGCGAAACTGCCTTCGTTTTGGGGCATGAATTTAGTGTAATTGCTACGCCGGGTCACACTTTA</t>
  </si>
  <si>
    <t>GTGTATGGTCCACAAGAGACACAAGATAAGGGAACAACACAGGTAGTCAAAGATGGCGAAACTGCCTTCGTTTTGGGGCATGAATTTAGTGTAATTGCTACGCCGGGTCACACTTTA</t>
  </si>
  <si>
    <t>ATGGTCCACAAGAGACACAAGATAAGGGAACAACACAGGTAG</t>
  </si>
  <si>
    <t>ATGGCGAAACTGCCTTCGTTTTGGGGCATGAATTTA</t>
  </si>
  <si>
    <t>TTGGGGCATGAATTTAGTGTAATTGCTACGCCGGGTCACACTTTA</t>
  </si>
  <si>
    <t>GTGTAATTGCTACGCCGGGTCACACTTTAG</t>
  </si>
  <si>
    <t>TTGCGGCGACACACTGTTTTCTGGTGGGTGTGGTCGGTTGTTTGA</t>
  </si>
  <si>
    <t>GTGGGTGTGGTCGGTTGTTTGAAGGGACAGCATCACAAATGTATCAATCACTTA</t>
  </si>
  <si>
    <t>GTGGTCGGTTGTTTGAAGGGACAGCATCACAAATGTATCAATCACTTA</t>
  </si>
  <si>
    <t>TTGTTTGAAGGGACAGCATCACAAATGTATCAATCACTTAAAAAGTTA</t>
  </si>
  <si>
    <t>TTGAAGGGACAGCATCACAAATGTATCAATCACTTA</t>
  </si>
  <si>
    <t>GTGCGTTACCTGACGATACATTGGTATGTTGTGCTCATGAATATACCTTATCAAATATGA</t>
  </si>
  <si>
    <t>TTGGTATGTTGTGCTCATGAATATACCTTA</t>
  </si>
  <si>
    <t>GTGCTCATGAATATACCTTATCAAATATGA</t>
  </si>
  <si>
    <t>ATGAAGTTTGCTTTGAGTATTCTTCCGCACGATTTGTCCATAAATGATTATTATCGTAAAGTTAAGGAGTTA</t>
  </si>
  <si>
    <t>TTGAGTATTCTTCCGCACGATTTGTCCATAAATGATTATTATCGTAAAGTTAAGGAGTTA</t>
  </si>
  <si>
    <t>TTGTCCATAAATGATTATTATCGTAAAGTTAAGGAGTTA</t>
  </si>
  <si>
    <t>ATGTTTTTTTAAGAACGGAAGATATTGATTTAATTA</t>
  </si>
  <si>
    <t>ATGAAGAAACATTATTGCAACAACCTGAAGAGCGTTTTGCATGGTTAAGGTCAAAGAAAGATAGGTTCTGATAAAACTTTCTTGTCATCGGCTCCGTTCGCCGTTATGATCGGTCGTCTTTTA</t>
  </si>
  <si>
    <t>TTGCAACAACCTGAAGAGCGTTTTGCATGGTTA</t>
  </si>
  <si>
    <t>TTGCATGGTTAAGGTCAAAGAAAGATAGGTTCTGATAAAACTTTCTTGTCATCGGCTCCGTTCGCCGTTATGATCGGTCGTCTTTTA</t>
  </si>
  <si>
    <t>TTGTCATCGGCTCCGTTCGCCGTTATGATCGGTCGTCTTTTA</t>
  </si>
  <si>
    <t>GTGGGTTGCCAGAGTACCGGCAACGTTCAACAGCACGCACAGAGCCTTTCTGCAGCTGGTCAAGGGGAAGCAGCAAAGTTTACAAGTCAGGCACGATGGATGGACGATGGGACGTCTATCGCGCCAGATGGTGACTTGTGGGCTTTCATTGGCGACGAGCTAAAGATGGGAATTCCGGAAAATGACCGGATTCGCGAACAGAAACAGAAATATTTA</t>
  </si>
  <si>
    <t>TTGCCAGAGTACCGGCAACGTTCAACAGCACGCACAGAGCCTTTCTGCAGCTGGTCAAGGGGAAGCAGCAAAGTTTACAAGTCAGGCACGATGGATGGACGATGGGACGTCTATCGCGCCAGATGGTGA</t>
  </si>
  <si>
    <t>ATGGATGGACGATGGGACGTCTATCGCGCCAGATGGTGA</t>
  </si>
  <si>
    <t>ATGGACGATGGGACGTCTATCGCGCCAGATGGTGACTTGTGGGCTTTCATTGGCGACGAGCTAAAGATGGGAATTCCGGAAAATGACCGGATTCGCGAACAGAAACAGAAATATTTA</t>
  </si>
  <si>
    <t>ATGGGACGTCTATCGCGCCAGATGGTGACTTGTGGGCTTTCATTGGCGACGAGCTAAAGATGGGAATTCCGGAAAATGACCGGATTCGCGAACAGAAACAGAAATATTTACGCAATAAGAGCTATCTCCACGATGTAACTTTACGGGCAGAGCCGTATATGTACTGGATAG</t>
  </si>
  <si>
    <t>ATGGTGACTTGTGGGCTTTCATTGGCGACGAGCTAAAGATGGGAATTCCGGAAAATGACCGGATTCGCGAACAGAAACAGAAATATTTACGCAATAAGAGCTATCTCCACGATGTAACTTTACGGGCAGAGCCGTATATGTACTGGATAG</t>
  </si>
  <si>
    <t>GTGACTTGTGGGCTTTCATTGGCGACGAGCTAAAGATGGGAATTCCGGAAAATGACCGGATTCGCGAACAGAAACAGAAATATTTACGCAATAAGAGCTATCTCCACGATGTAACTTTACGGGCAGAGCCGTATATGTACTGGATAG</t>
  </si>
  <si>
    <t>TTGTGGGCTTTCATTGGCGACGAGCTAAAGATGGGAATTCCGGAAAATGACCGGATTCGCGAACAGAAACAGAAATATTTA</t>
  </si>
  <si>
    <t>GTGGGCTTTCATTGGCGACGAGCTAAAGATGGGAATTCCGGAAAATGA</t>
  </si>
  <si>
    <t>TTGGCGACGAGCTAAAGATGGGAATTCCGGAAAATGACCGGATTCGCGAACAGAAACAGAAATATTTACGCAATAAGAGCTATCTCCACGATGTAACTTTACGGGCAGAGCCGTATATGTACTGGATAG</t>
  </si>
  <si>
    <t>ATGGGAATTCCGGAAAATGACCGGATTCGCGAACAGAAACAGAAATATTTA</t>
  </si>
  <si>
    <t>ATGACCGGATTCGCGAACAGAAACAGAAATATTTACGCAATAAGAGCTATCTCCACGATGTAACTTTACGGGCAGAGCCGTATATGTACTGGATAG</t>
  </si>
  <si>
    <t>ATGTAACTTTACGGGCAGAGCCGTATATGTACTGGATAG</t>
  </si>
  <si>
    <t>ATGTACTGGATAGCAGGGCAAGTTAAAAAACGTAACATGCCTATGGAACTGGTACTACTACCCATAGTGGAGAGCGCTTTTGATCCTCACGCAACGTCTGGCGCCAATGCCGCAGGCATCTGGCAGATCATTCCGAGCACGGGGCGCAATTATGGTTTGAAACAGACCCGCAATTATGACGCGCGTCGCGATGTTGTTGCTTCAACAACTGCCGCGCTGAATATGATGCAGCGTCTGAACAAAATGTTTGACGGCGACTGGCTTCTGACCGTAGCGGCTTATAACAGCGGCGAAGGTCGGGTCATGAAGGCAATTAAAACGAACAAAGCGCGTGGGAAATCCACGGACTTCTGGTCGTTA</t>
  </si>
  <si>
    <t>ATGCCTATGGAACTGGTACTACTACCCATAGTGGAGAGCGCTTTTGATCCTCACGCAACGTCTGGCGCCAATGCCGCAGGCATCTGGCAGATCATTCCGAGCACGGGGCGCAATTATGGTTTGAAACAGACCCGCAATTATGACGCGCGTCGCGATGTTGTTGCTTCAACAACTGCCGCGCTGAATATGATGCAGCGTCTGAACAAAATGTTTGACGGCGACTGGCTTCTGACCGTAGCGGCTTATAACAGCGGCGAAGGTCGGGTCATGAAGGCAATTAAAACGAACAAAGCGCGTGGGAAATCCACGGACTTCTGGTCGTTA</t>
  </si>
  <si>
    <t>ATGGAACTGGTACTACTACCCATAGTGGAGAGCGCTTTTGATCCTCACGCAACGTCTGGCGCCAATGCCGCAGGCATCTGGCAGATCATTCCGAGCACGGGGCGCAATTATGGTTTGAAACAGACCCGCAATTATGACGCGCGTCGCGATGTTGTTGCTTCAACAACTGCCGCGCTGAATATGATGCAGCGTCTGAACAAAATGTTTGACGGCGACTGGCTTCTGACCGTAGCGGCTTATAACAGCGGCGAAGGTCGGGTCATGAAGGCAATTAAAACGAACAAAGCGCGTGGGAAATCCACGGACTTCTGGTCGTTA</t>
  </si>
  <si>
    <t>GTGGAGAGCGCTTTTGATCCTCACGCAACGTCTGGCGCCAATGCCGCAGGCATCTGGCAGATCATTCCGAGCACGGGGCGCAATTATGGTTTGAAACAGACCCGCAATTATGACGCGCGTCGCGATGTTGTTGCTTCAACAACTGCCGCGCTGAATATGATGCAGCGTCTGAACAAAATGTTTGACGGCGACTGGCTTCTGACCGTAGCGGCTTATAACAGCGGCGAAGGTCGGGTCATGAAGGCAATTAAAACGAACAAAGCGCGTGGGAAATCCACGGACTTCTGGTCGTTA</t>
  </si>
  <si>
    <t>TTGATCCTCACGCAACGTCTGGCGCCAATGCCGCAGGCATCTGGCAGATCATTCCGAGCACGGGGCGCAATTATGGTTTGA</t>
  </si>
  <si>
    <t>ATGCCGCAGGCATCTGGCAGATCATTCCGAGCACGGGGCGCAATTATGGTTTGA</t>
  </si>
  <si>
    <t>TTGAAACAGACCCGCAATTATGACGCGCGTCGCGATGTTGTTGCTTCAACAACTGCCGCGCTGAATATGATGCAGCGTCTGAACAAAATGTTTGACGGCGACTGGCTTCTGACCGTAGCGGCTTATAACAGCGGCGAAGGTCGGGTCATGAAGGCAATTAAAACGAACAAAGCGCGTGGGAAATCCACGGACTTCTGGTCGTTA</t>
  </si>
  <si>
    <t>ATGACGCGCGTCGCGATGTTGTTGCTTCAACAACTGCCGCGCTGA</t>
  </si>
  <si>
    <t>ATGTTGTTGCTTCAACAACTGCCGCGCTGA</t>
  </si>
  <si>
    <t>ATGATGCAGCGTCTGAACAAAATGTTTGACGGCGACTGGCTTCTGACCGTAGCGGCTTATAACAGCGGCGAAGGTCGGGTCATGAAGGCAATTAAAACGAACAAAGCGCGTGGGAAATCCACGGACTTCTGGTCGTTA</t>
  </si>
  <si>
    <t>ATGCAGCGTCTGAACAAAATGTTTGACGGCGACTGGCTTCTGACCGTAGCGGCTTATAACAGCGGCGAAGGTCGGGTCATGAAGGCAATTAAAACGAACAAAGCGCGTGGGAAATCCACGGACTTCTGGTCGTTA</t>
  </si>
  <si>
    <t>ATGTTTGACGGCGACTGGCTTCTGACCGTAGCGGCTTATAACAGCGGCGAAGGTCGGGTCATGAAGGCAATTAAAACGAACAAAGCGCGTGGGAAATCCACGGACTTCTGGTCGTTA</t>
  </si>
  <si>
    <t>ATGAAGGCAATTAAAACGAACAAAGCGCGTGGGAAATCCACGGACTTCTGGTCGTTA</t>
  </si>
  <si>
    <t>GTGGGAAATCCACGGACTTCTGGTCGTTACCGTTGCCGCAGGAAACGAAGCAGTACGTGCCTAAAATGCTGGCATTGA</t>
  </si>
  <si>
    <t>TTGCCGCAGGAAACGAAGCAGTACGTGCCTAAAATGCTGGCATTGAGTGATATTCTCAAAAACAGCAAGCGTTATGGCGTACGTCTGCCAACGACCGATGAAAGCCGTGCTCTGGCGCGTGTGCACCTGAGCAGCCCGGTTGAAATGGCGAAGGTAGCAGATATGGCGGGGATTTCCGTCAGCAAGCTGAAGACATTCAACGCTGGCGTAAAAGGCTCCACGCTGGGCGCAAGTGGCCCGCAGTAC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GTGCCTAAAATGCTGGCATTGAGTGATATTCTCAAAAACAGCAAGCGTTATGGCGTACGTCTGCCAACGACCGATGAAAGCCGTGCTCTGGCGCGTGTGCACCTGAGCAGCCCGGTTGAAATGGCGAAGGTAGCAGATATGGCGGGGATTTCCGTCAGCAAGCTGAAGACATTCAACGCTGGCGTAAAAGGCTCCACGCTGGGCGCAAGTGGCCCGCAGTAC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ATGCTGGCATTGAGTGATATTCTCAAAAACAGCAAGCGTTATGGCGTACGTCTGCCAACGACCGATGAAAGCCGTGCTCTGGCGCGTGTGCACCTGAGCAGCCCGGTTGAAATGGCGAAGGTAGCAGATATGGCGGGGATTTCCGTCAGCAAGCTGAAGACATTCAACGCTGGCGTAAAAGGCTCCACGCTGGGCGCAAGTGGCCCGCAGTAC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TTGAGTGATATTCTCAAAAACAGCAAGCGTTATGGCGTACGTCTGCCAACGACCGATGAAAGCCGTGCTCTGGCGCGTGTGCACCTGAGCAGCCCGGTTGAAATGGCGAAGGTAGCAGATATGGCGGGGATTTCCGTCAGCAAGCTGAAGACATTCAACGCTGGCGTAAAAGGCTCCACGCTGGGCGCAAGTGGCCCGCAGTAC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GTGATATTCTCAAAAACAGCAAGCGTTATGGCGTACGTCTGCCAACGACCGATGAAAGCCGTGCTCTGGCGCGTGTGCACCTGA</t>
  </si>
  <si>
    <t>ATGGCGTACGTCTGCCAACGACCGATGAAAGCCGTGCTCTGGCGCGTGTGCACCTGA</t>
  </si>
  <si>
    <t>ATGAAAGCCGTGCTCTGGCGCGTGTGCACCTGA</t>
  </si>
  <si>
    <t>GTGCACCTGAGCAGCCCGGTTGAAATGGCGAAGGTAGCAGATATGGCGGGGATTTCCGTCAGCAAGCTGAAGACATTCAACGCTGGCGTAAAAGGCTCCACGCTGGGCGCAAGTGGCCCGCAGTAC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ATGGCGAAGGTAGCAGATATGGCGGGGATTTCCGTCAGCAAGCTGAAGACATTCAACGCTGGCGTAAAAGGCTCCACGCTGGGCGCAAGTGGCCCGCAGTAC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ATGGCGGGGATTTCCGTCAGCAAGCTGAAGACATTCAACGCTGGCGTAAAAGGCTCCACGCTGGGCGCAAGTGGCCCGCAGTAC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GTG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ATG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GTGCCAAAGAAGCATGCAGATCAACTGCGTGAATCTCTGGCTTCAGGCGAAATTGCTGCTGTACAGTCGACGCTGGTTGCCGACAATACGCCGCTTAACAGCCGTGTTTACACCGTACGCTCTGGCGACACGCTTTCAAGTATCGCTTCACGTCTCGGCGTAAGCACCAAAGAT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ATGCAGATCAACTGCGTGAATCTCTGGCTTCAGGCGAAATTGCTGCTGTACAGTCGACGCTGGTTGCCGACAATACGCCGCTTA</t>
  </si>
  <si>
    <t>GTGAATCTCTGGCTTCAGGCGAAATTGCTGCTGTACAGTCGACGCTGGTTGCCGACAATACGCCGCTTA</t>
  </si>
  <si>
    <t>TTGCTGCTGTACAGTCGACGCTGGTTGCCGACAATACGCCGCTTA</t>
  </si>
  <si>
    <t>GTGTTTACACCGTACGCTCTGGCGACACGCTTTCAAGTATCGCTTCACGTCTCGGCGTAAGCACCAAAGATTTGCAGCAGTGGAACAAACTGCGCGGATCTAAGCTGA</t>
  </si>
  <si>
    <t>TTGCAGCAGTGGAACAAACTGCGCGGATCTAAGCTGAAGCCAGGCCAAAGTTTGACGATTGGTGCAGGCAGTAGCGCACAGCGACTGGCAAACAACAGCGATAGCATTACGTATCGTGTGCGCAAAGGCGATTCGCTTTCAAGCATTGCTAAACGCCACGGCGTGAACATCAAAGATGTGATGCGCTGGAACAGCGACACTGCGAATCTGCAACCAGGCGATAAGCTGACGTTGTTTGTGAAAAACAACAACATGCCAGATTCCTGA</t>
  </si>
  <si>
    <t>GTGGAACAAACTGCGCGGATCTAAGCTGAAGCCAGGCCAAAGTTTGACGATTGGTGCAGGCAGTAG</t>
  </si>
  <si>
    <t>TTGACGATTGGTGCAGGCAGTAGCGCACAGCGACTGGCAAACAACAGCGATAGCATTACGTATCGTGTGCGCAAAGGCGATTCGCTTTCAAGCATTGCTAAACGCCACGGCGTGAACATCAAAGATGTGATGCGCTGGAACAGCGACACTGCGAATCTGCAACCAGGCGATAAGCTGACGTTGTTTGTGAAAAACAACAACATGCCAGATTCCTGA</t>
  </si>
  <si>
    <t>TTGGTGCAGGCAGTAGCGCACAGCGACTGGCAAACAACAGCGATAGCATTA</t>
  </si>
  <si>
    <t>GTGCAGGCAGTAGCGCACAGCGACTGGCAAACAACAGCGATAGCATTA</t>
  </si>
  <si>
    <t>GTGTGCGCAAAGGCGATTCGCTTTCAAGCATTGCTAAACGCCACGGCGTGA</t>
  </si>
  <si>
    <t>GTGCGCAAAGGCGATTCGCTTTCAAGCATTGCTAAACGCCACGGCGTGAACATCAAAGATGTGATGCGCTGGAACAGCGACACTGCGAATCTGCAACCAGGCGATAAGCTGACGTTGTTTGTGAAAAACAACAACATGCCAGATTCCTGA</t>
  </si>
  <si>
    <t>GTGAACATCAAAGATGTGATGCGCTGGAACAGCGACACTGCGAATCTGCAACCAGGCGATAAGCTGACGTTGTTTGTGAAAAACAACAACATGCCAGATTCCTGA</t>
  </si>
  <si>
    <t>GTGATGCGCTGGAACAGCGACACTGCGAATCTGCAACCAGGCGATAAGCTGACGTTGTTTGTGAAAAACAACAACATGCCAGATTCCTGA</t>
  </si>
  <si>
    <t>ATGCGCTGGAACAGCGACACTGCGAATCTGCAACCAGGCGATAAGCTGACGTTGTTTGTGAAAAACAACAACATGCCAGATTCCTGA</t>
  </si>
  <si>
    <t>TTGTTTGTGAAAAACAACAACATGCCAGATTCCTGA</t>
  </si>
  <si>
    <t>GTGAAAAACAACAACATGCCAGATTCCTGA</t>
  </si>
  <si>
    <t>ATGTGCATCTACCATGATGATATCACTGGTGAAAAAGCCATCATTCTGCAAGGCAAAATACGTTCTCACCTCTGTCGATGCGCTCTGTTGGTAAATGCGAATAGCGTCTACTAACGCTTCTGGCGTACGCATTCTCGCGACCCATGA</t>
  </si>
  <si>
    <t>ATGATGATATCACTGGTGAAAAAGCCATCATTCTGCAAGGCAAAATACGTTCTCACCTCTGTCGATGCGCTCTGTTGGTAAATGCGAATAGCGTCTACTAACGCTTCTGGCGTACGCATTCTCGCGACCCATGAAGAAAATTCCAGCGGTAACTTA</t>
  </si>
  <si>
    <t>ATGATATCACTGGTGAAAAAGCCATCATTCTGCAAGGCAAAATACGTTCTCACCTCTGTCGATGCGCTCTGTTGGTAAATGCGAATAGCGTCTACTAACGCTTCTGGCGTACGCATTCTCGCGACCCATGAAGAAAATTCCAGCGGTAACTTA</t>
  </si>
  <si>
    <t>GTGAAAAAGCCATCATTCTGCAAGGCAAAATACGTTCTCACCTCTGTCGATGCGCTCTGTTGGTAAATGCGAATAGCGTCTACTAACGCTTCTGGCGTACGCATTCTCGCGACCCATGAAGAAAATTCCAGCGGTAACTTA</t>
  </si>
  <si>
    <t>TTGGTAAATGCGAATAGCGTCTACTAACGCTTCTGGCGTACGCATTCTCGCGACCCATGA</t>
  </si>
  <si>
    <t>ATGCGAATAGCGTCTACTAACGCTTCTGGCGTACGCATTCTCGCGACCCATGAAGAAAATTCCAGCGGTAACTTA</t>
  </si>
  <si>
    <t>ATGAAGAAAATTCCAGCGGTAACTTATCTGTAATTA</t>
  </si>
  <si>
    <t>TTGGCTTCATTGATTAACGTCAACCACTCACCGCTGGCGTAG</t>
  </si>
  <si>
    <t>TTGATTAACGTCAACCACTCACCGCTGGCGTAG</t>
  </si>
  <si>
    <t>GTGAGAGGTATCGCGTAATGCTTCTACCGTCTGTAACCAGATGTCGCGCACTGGGTGACCCGGAGACATTACGTCCATCACAATCAGCCTACCGCCAGGTTTCAATATCCTATTCACTTCTCGCAGTGCTGCACCAACATCATGCCAGTGATGGGCAGAATAACGGCTGATAACAATATCAAATGCGTTATCGGCAAATGGCAGACTTTCGGCATATCCCTGGCGGGTGGTGATATTTTTCAGTTGCCGGGCTTCGGCAGCTTGTGCCACGACATCCAGCATGTGGGCAGATAAGTCATACGCCACCACCGCGCTCACGTTTTGCGCAGCGCCAAACGTTGGTCTGCCCTGTGGCAGACCTGA</t>
  </si>
  <si>
    <t>ATGCTTCTACCGTCTGTAACCAGATGTCGCGCACTGGGTGACCCGGAGACATTA</t>
  </si>
  <si>
    <t>GTGACCCGGAGACATTACGTCCATCACAATCAGCCTACCGCCAGGTTTCAATATCCTATTCACTTCTCGCAGTGCTGCACCAACATCATGCCAGTGATGGGCAGAATAACGGCTGATAACAATATCAAATGCGTTATCGGCAAATGGCAGACTTTCGGCATATCCCTGGCGGGTGGTGATATTTTTCAGTTGCCGGGCTTCGGCAGCTTGTGCCACGACATCCAGCATGTGGGCAGATAAGTCATACGCCACCACCGCGCTCACGTTTTGCGCAGCGCCAAACGTTGGTCTGCCCTGTGGCAGACCTGA</t>
  </si>
  <si>
    <t>GTGCTGCACCAACATCATGCCAGTGATGGGCAGAATAACGGCTGA</t>
  </si>
  <si>
    <t>ATGCCAGTGATGGGCAGAATAACGGCTGATAACAATATCAAATGCGTTATCGGCAAATGGCAGACTTTCGGCATATCCCTGGCGGGTGGTGATATTTTTCAGTTGCCGGGCTTCGGCAGCTTGTGCCACGACATCCAGCATGTGGGCAGATAAGTCATACGCCACCACCGCGCTCACGTTTTGCGCAGCGCCAAACGTTGGTCTGCCCTGTGGCAGACCTGA</t>
  </si>
  <si>
    <t>GTGATGGGCAGAATAACGGCTGATAACAATATCAAATGCGTTATCGGCAAATGGCAGACTTTCGGCATATCCCTGGCGGGTGGTGATATTTTTCAGTTGCCGGGCTTCGGCAGCTTGTGCCACGACATCCAGCATGTGGGCAGATAAGTCATACGCCACCACCGCGCTCACGTTTTGCGCAGCGCCAAACGTTGGTCTGCCCTGTGGCAGACCTGA</t>
  </si>
  <si>
    <t>ATGGGCAGAATAACGGCTGATAACAATATCAAATGCGTTATCGGCAAATGGCAGACTTTCGGCATATCCCTGGCGGGTGGTGATATTTTTCAGTTGCCGGGCTTCGGCAGCTTGTGCCACGACATCCAGCATGTGGGCAGATAAGTCATACGCCACCACCGCGCTCACGTTTTGCGCAGCGCCAAACGTTGGTCTGCCCTGTGGCAGACCTGA</t>
  </si>
  <si>
    <t>ATGCGTTATCGGCAAATGGCAGACTTTCGGCATATCCCTGGCGGGTGGTGA</t>
  </si>
  <si>
    <t>ATGGCAGACTTTCGGCATATCCCTGGCGGGTGGTGA</t>
  </si>
  <si>
    <t>GTGGTGATATTTTTCAGTTGCCGGGCTTCGGCAGCTTGTGCCACGACATCCAGCATGTGGGCAGATAAGTCATACGCCACCACCGCGCTCACGTTTTGCGCAGCGCCAAACGTTGGTCTGCCCTGTGGCAGACCTGACATACCTTATTTA</t>
  </si>
  <si>
    <t>GTGATATTTTTCAGTTGCCGGGCTTCGGCAGCTTGTGCCACGACATCCAGCATGTGGGCAGATAAGTCATACGCCACCACCGCGCTCACGTTTTGCGCAGCGCCAAACGTTGGTCTGCCCTGTGGCAGACCTGACATACCTTATTTA</t>
  </si>
  <si>
    <t>TTGCCGGGCTTCGGCAGCTTGTGCCACGACATCCAGCATGTGGGCAGATAAGTCATACGCCACCACCGCGCTCACGTTTTGCGCAGCGCCAAACGTTGGTCTGCCCTGTGGCAGACCTGA</t>
  </si>
  <si>
    <t>TTGTGCCACGACATCCAGCATGTGGGCAGATAAGTCATACGCCACCACCGCGCTCACGTTTTGCGCAGCGCCAAACGTTGGTCTGCCCTGTGGCAGACCTGA</t>
  </si>
  <si>
    <t>GTGCCACGACATCCAGCATGTGGGCAGATAAGTCATACGCCACCACCGCGCTCACGTTTTGCGCAGCGCCAAACGTTGGTCTGCCCTGTGGCAGACCTGACATACCTTATTTATCAGGCTTGCCGGGACTGA</t>
  </si>
  <si>
    <t>ATGTGGGCAGATAAGTCATACGCCACCACCGCGCTCACGTTTTGCGCAGCGCCAAACGTTGGTCTGCCCTGTGGCAGACCTGACATACCTTATTTA</t>
  </si>
  <si>
    <t>GTGGGCAGATAAGTCATACGCCACCACCGCGCTCACGTTTTGCGCAGCGCCAAACGTTGGTCTGCCCTGTGGCAGACCTGA</t>
  </si>
  <si>
    <t>TTGCGCAGCGCCAAACGTTGGTCTGCCCTGTGGCAGACCTGA</t>
  </si>
  <si>
    <t>TTGGTCTGCCCTGTGGCAGACCTGACATACCTTATTTATCAGGCTTGCCGGGACTGA</t>
  </si>
  <si>
    <t>GTGGCAGACCTGACATACCTTATTTATCAGGCTTGCCGGGACTGA</t>
  </si>
  <si>
    <t>TTGCCGGGACTGAATTCAACGAGTAGCGGATTGTGA</t>
  </si>
  <si>
    <t>GTGATCGGAAGCGCGCGTAACCAGTACAGAAGCTTCACTGACGTTCAGACCACGGTAGAAAACAAAATCGAGCGGGCGACCAAACGCCCGACGGCGCTGATCATCGGTAAAACGCACCTGGCGCAGCGACATTTCCCGCGCAAAGCGATATAACGCGTTCATCCTTCTACGGCTCCAGGCATTGAAATCTCCCGCCATAATGACCGGGCCGCTGTGGTGAGCTATCTGATCGCCAATAGGAAGTAACTGCTTACTATAGACATCCACGCCCAGACTGAAGTTGACGGCGTGTATATTAACCACCATCAACAGGCGGGTGTCAGGTAATGGATAGACCGTCACCAGTGCCGACTTCGCCAGACGCAAAATGGGTTCTCGTTCACGTAACGGGCAGCAATACACTGGATGTGCCGCCGAAAGGGTCATTACGCCAGAAGGATGTTGTGGCAGCACGAAAGCGGGTACCTGATCGGCGGCAAGATAGTTAGCGGTCGCAAACTGTACTAACTCTGGCGTTGTCTGCGCTTCCTGCAATAACACCAGATGTGCATCTTTGCCGTAGTTCTTTAATACCGACAACCATTCAGCGCGTTGCTGTTTGTATATGTTCCACACCAGGATCCGAATACGCTCTTCGGTACTTAACGGTTCCCCAGGTGGTAATGCCTGGCCGATGCTCGCAAAAGACCCCGGCGGTAAGATCCTTTCCGCAGGTTGTCCGGCAACATAGCGCATGGCATAGGTGTTTTTTCGCACTTTTGA</t>
  </si>
  <si>
    <t>TTGAAATCTCCCGCCATAATGACCGGGCCGCTGTGGTGA</t>
  </si>
  <si>
    <t>GTGGTGAGCTATCTGATCGCCAATAGGAAGTAACTGCTTACTATAGACATCCACGCCCAGACTGAAGTTGACGGCGTGTATATTAACCACCATCAACAGGCGGGTGTCAGGTAATGGATAGACCGTCACCAGTGCCGACTTCGCCAGACGCAAAATGGGTTCTCGTTCACGTAACGGGCAGCAATACACTGGATGTGCCGCCGAAAGGGTCATTACGCCAGAAGGATGTTGTGGCAGCACGAAAGCGGGTACCTGATCGGCGGCAAGATAGTTAGCGGTCGCAAACTGTACTAACTCTGGCGTTGTCTGCGCTTCCTGCAATAACACCAGATGTGCATCTTTGCCGTAGTTCTTTAATACCGACAACCATTCAGCGCGTTGCTGTTTGTATATGTTCCACACCAGGATCCGAATACGCTCTTCGGTACTTAACGGTTCCCCAGGTGGTAATGCCTGGCCGATGCTCGCAAAAGACCCCGGCGGTAAGATCCTTTCCGCAGGTTGTCCGGCAACATAGCGCATGGCATAGGTGTTTTTTCGCACTTTTGA</t>
  </si>
  <si>
    <t>GTGAGCTATCTGATCGCCAATAGGAAGTAACTGCTTACTATAGACATCCACGCCCAGACTGAAGTTGACGGCGTGTATATTAACCACCATCAACAGGCGGGTGTCAGGTAATGGATAGACCGTCACCAGTGCCGACTTCGCCAGACGCAAAATGGGTTCTCGTTCACGTAACGGGCAGCAATACACTGGATGTGCCGCCGAAAGGGTCATTACGCCAGAAGGATGTTGTGGCAGCACGAAAGCGGGTACCTGATCGGCGGCAAGATAGTTAGCGGTCGCAAACTGTACTAACTCTGGCGTTGTCTGCGCTTCCTGCAATAACACCAGATGTGCATCTTTGCCGTAGTTCTTTAATACCGACAACCATTCAGCGCGTTGCTGTTTGTATATGTTCCACACCAGGATCCGAATACGCTCTTCGGTACTTAACGGTTCCCCAGGTGGTAATGCCTGGCCGATGCTCGCAAAAGACCCCGGCGGTAAGATCCTTTCCGCAGGTTGTCCGGCAACATAGCGCATGGCATAGGTGTTTTTTCGCACTTTTGA</t>
  </si>
  <si>
    <t>GTGTATATTAACCACCATCAACAGGCGGGTGTCAGGTAATGGATAGACCGTCACCAGTGCCGACTTCGCCAGACGCAAAATGGGTTCTCGTTCACGTAACGGGCAGCAATACACTGGATGTGCCGCCGAAAGGGTCATTACGCCAGAAGGATGTTGTGGCAGCACGAAAGCGGGTACCTGATCGGCGGCAAGATAGTTAGCGGTCGCAAACTGTACTAACTCTGGCGTTGTCTGCGCTTCCTGCAATAACACCAGATGTGCATCTTTGCCGTAGTTCTTTAATACCGACAACCATTCAGCGCGTTGCTGTTTGTATATGTTCCACACCAGGATCCGAATACGCTCTTCGGTACTTAACGGTTCCCCAGGTGGTAATGCCTGGCCGATGCTCGCAAAAGACCCCGGCGGTAAGATCCTTTCCGCAGGTTGTCCGGCAACATAGCGCATGGCATAGGTGTTTTTTCGCACTTTTGA</t>
  </si>
  <si>
    <t>ATGGATAGACCGTCACCAGTGCCGACTTCGCCAGACGCAAAATGGGTTCTCGTTCACGTAACGGGCAGCAATACACTGGATGTGCCGCCGAAAGGGTCATTA</t>
  </si>
  <si>
    <t>GTGCCGACTTCGCCAGACGCAAAATGGGTTCTCGTTCACGTAACGGGCAGCAATACACTGGATGTGCCGCCGAAAGGGTCATTA</t>
  </si>
  <si>
    <t>ATGGGTTCTCGTTCACGTAACGGGCAGCAATACACTGGATGTGCCGCCGAAAGGGTCATTACGCCAGAAGGATGTTGTGGCAGCACGAAAGCGGGTACCTGA</t>
  </si>
  <si>
    <t>ATGTGCCGCCGAAAGGGTCATTACGCCAGAAGGATGTTGTGGCAGCACGAAAGCGGGTACCTGATCGGCGGCAAGATAGTTAGCGGTCGCAAACTGTACTAACTCTGGCGTTGTCTGCGCTTCCTGCAATAACACCAGATGTGCATCTTTGCCGTAGTTCTTTAATACCGACAACCATTCAGCGCGTTGCTGTTTGTATATGTTCCACACCAGGATCCGAATACGCTCTTCGGTACTTAACGGTTCCCCAGGTGGTAATGCCTGGCCGATGCTCGCAAAAGACCCCGGCGGTAAGATCCTTTCCGCAGGTTGTCCGGCAACATAGCGCATGGCATAGGTGTTTTTTCGCACTTTTGA</t>
  </si>
  <si>
    <t>ATGTTGTGGCAGCACGAAAGCGGGTACCTGATCGGCGGCAAGATAGTTAGCGGTCGCAAACTGTACTAACTCTGGCGTTGTCTGCGCTTCCTGCAATAACACCAGATGTGCATCTTTGCCGTAGTTCTTTAATACCGACAACCATTCAGCGCGTTGCTGTTTGTATATGTTCCACACCAGGATCCGAATACGCTCTTCGGTACTTAACGGTTCCCCAGGTGGTAATGCCTGGCCGATGCTCGCAAAAGACCCCGGCGGTAAGATCCTTTCCGCAGGTTGTCCGGCAACATAGCGCATGGCATAGGTGTTTTTTCGCACTTTTGA</t>
  </si>
  <si>
    <t>TTGTGGCAGCACGAAAGCGGGTACCTGATCGGCGGCAAGATAGTTAGCGGTCGCAAACTGTACTAACTCTGGCGTTGTCTGCGCTTCCTGCAATAACACCAGATGTGCATCTTTGCCGTAGTTCTTTAATACCGACAACCATTCAGCGCGTTGCTGTTTGTATATGTTCCACACCAGGATCCGAATACGCTCTTCGGTACTTAACGGTTCCCCAGGTGGTAATGCCTGGCCGATGCTCGCAAAAGACCCCGGCGGTAAGATCCTTTCCGCAGGTTGTCCGGCAACATAGCGCATGGCATAGGTGTTTTTTCGCACTTTTGA</t>
  </si>
  <si>
    <t>GTGGCAGCACGAAAGCGGGTACCTGATCGGCGGCAAGATAGTTAG</t>
  </si>
  <si>
    <t>TTGTCTGCGCTTCCTGCAATAACACCAGATGTGCATCTTTGCCGTAGTTCTTTA</t>
  </si>
  <si>
    <t>ATGTGCATCTTTGCCGTAGTTCTTTAATACCGACAACCATTCAGCGCGTTGCTGTTTGTATATGTTCCACACCAGGATCCGAATACGCTCTTCGGTACTTAACGGTTCCCCAGGTGGTAATGCCTGGCCGATGCTCGCAAAAGACCCCGGCGGTAAGATCCTTTCCGCAGGTTGTCCGGCAACATAGCGCATGGCATAGGTGTTTTTTCGCACTTTTGA</t>
  </si>
  <si>
    <t>TTGCTGTTTGTATATGTTCCACACCAGGATCCGAATACGCTCTTCGGTACTTAACGGTTCCCCAGGTGGTAATGCCTGGCCGATGCTCGCAAAAGACCCCGGCGGTAAGATCCTTTCCGCAGGTTGTCCGGCAACATAGCGCATGGCATAGGTGTTTTTTCGCACTTTTGA</t>
  </si>
  <si>
    <t>TTGTATATGTTCCACACCAGGATCCGAATACGCTCTTCGGTACTTAACGGTTCCCCAGGTGGTAATGCCTGGCCGATGCTCGCAAAAGACCCCGGCGGTAAGATCCTTTCCGCAGGTTGTCCGGCAACATAG</t>
  </si>
  <si>
    <t>ATGTTCCACACCAGGATCCGAATACGCTCTTCGGTACTTAACGGTTCCCCAGGTGGTAATGCCTGGCCGATGCTCGCAAAAGACCCCGGCGGTAAGATCCTTTCCGCAGGTTGTCCGGCAACATAG</t>
  </si>
  <si>
    <t>GTGGTAATGCCTGGCCGATGCTCGCAAAAGACCCCGGCGGTAAGATCCTTTCCGCAGGTTGTCCGGCAACATAGCGCATGGCATAGGTGTTTTTTCGCACTTTTGACTTTGAAACCTCTATTA</t>
  </si>
  <si>
    <t>ATGCCTGGCCGATGCTCGCAAAAGACCCCGGCGGTAAGATCCTTTCCGCAGGTTGTCCGGCAACATAGCGCATGGCATAGGTGTTTTTTCGCACTTTTGACTTTGAAACCTCTATTA</t>
  </si>
  <si>
    <t>ATGCTCGCAAAAGACCCCGGCGGTAAGATCCTTTCCGCAGGTTGTCCGGCAACATAG</t>
  </si>
  <si>
    <t>TTGTCCGGCAACATAGCGCATGGCATAGGTGTTTTTTCGCACTTTTGA</t>
  </si>
  <si>
    <t>GTGTTTTTTCGCACTTTTGACTTTGAAACCTCTATTACGTCAACCCTTCCGCACTCGGGAGGGTTCTACTGTTATAGGGATTTTAGCTCACTCTTTCAACGAGCAATTGTATATTGTTATGTAAGCAAGTGCTTA</t>
  </si>
  <si>
    <t>TTGTATATTGTTATGTAAGCAAGTGCTTACACCGGTCAGAATTTTGCTCATTATGGAGAACATTAAATCGCATGA</t>
  </si>
  <si>
    <t>ATGTAAGCAAGTGCTTACACCGGTCAGAATTTTGCTCATTATGGAGAACATTAAATCGCATGA</t>
  </si>
  <si>
    <t>GTGCTTACACCGGTCAGAATTTTGCTCATTATGGAGAACATTAAATCGCATGACATATCACGCATCCTGATGGTTTAATGA</t>
  </si>
  <si>
    <t>TTGCTCATTATGGAGAACATTAAATCGCATGACATATCACGCATCCTGATGGTTTAATGA</t>
  </si>
  <si>
    <t>ATGGAGAACATTAAATCGCATGACATATCACGCATCCTGATGGTTTAATGA</t>
  </si>
  <si>
    <t>ATGACAAATAAATTCAAAATATCTCTTCTATTTTGCAACAGGAGCAAAAATGAAAGCCACGTCGGAAGAACTCGCCATTTTTGTTTCGGTCGTCGAAAGCGGCAGCTTTAG</t>
  </si>
  <si>
    <t>ATGAAAGCCACGTCGGAAGAACTCGCCATTTTTGTTTCGGTCGTCGAAAGCGGCAGCTTTAGCCGGGCAGCGGAACAATTA</t>
  </si>
  <si>
    <t>TTGTTTCGGTCGTCGAAAGCGGCAGCTTTA</t>
  </si>
  <si>
    <t>GTGAAAAAGCTGGAGATGAAACTTGGCGTTAGCCTGCTTAATCGGACCACGCGACAACTTAGCCTGACGGAAGAAGGCGAGCGTTATTTTCGTCGCGTACAGTCAATTTTGCAGGAGATGGCAGCGGCAGAATCAGAAATTATGGAGACGCGTAATACACCGCGTGGACTGTTA</t>
  </si>
  <si>
    <t>ATGAAACTTGGCGTTAGCCTGCTTAATCGGACCACGCGACAACTTAGCCTGACGGAAGAAGGCGAGCGTTATTTTCGTCGCGTACAGTCAATTTTGCAGGAGATGGCAGCGGCAGAATCAGAAATTATGGAGACGCGTAATACACCGCGTGGACTGTTA</t>
  </si>
  <si>
    <t>TTGCAGGAGATGGCAGCGGCAGAATCAGAAATTATGGAGACGCGTAATACACCGCGTGGACTGTTA</t>
  </si>
  <si>
    <t>ATGGCAGCGGCAGAATCAGAAATTATGGAGACGCGTAATACACCGCGTGGACTGTTA</t>
  </si>
  <si>
    <t>ATGGAGACGCGTAATACACCGCGTGGACTGTTA</t>
  </si>
  <si>
    <t>GTGGACTGTTACGGATCGATGCCGCAACTCCAGTGGTGCTGCACTTTCTGA</t>
  </si>
  <si>
    <t>ATGCCGCAACTCCAGTGGTGCTGCACTTTCTGA</t>
  </si>
  <si>
    <t>GTGAACGCTATCCGGAAGTCACTTTGTCGCTAG</t>
  </si>
  <si>
    <t>TTGTCGCTAGTCTCCTCCGAAACGATTATTAATTTGATCGAAAGAAAAGTGGATGTCGCGATACGCGCTGGTACGTTA</t>
  </si>
  <si>
    <t>TTGATCGAAAGAAAAGTGGATGTCGCGATACGCGCTGGTACGTTA</t>
  </si>
  <si>
    <t>GTGGATGTCGCGATACGCGCTGGTACGTTA</t>
  </si>
  <si>
    <t>ATGTCGCGATACGCGCTGGTACGTTAACGGATTCCAGCTTACGTGCCAGGCCGTTATTTA</t>
  </si>
  <si>
    <t>GTGAAGTACGGTTTGTCATCCAATAGTGGGGAAACACTGAAACAGCTTTGCCTGAGTGGCAACGGGATTGCGTGTTTGTCCGACTACATGATCGACAAAGAAATCGCTCGCGGAGAATTGGTGGAGTTA</t>
  </si>
  <si>
    <t>TTGTCATCCAATAGTGGGGAAACACTGAAACAGCTTTGCCTGAGTGGCAACGGGATTGCGTGTTTGTCCGACTACATGATCGACAAAGAAATCGCTCGCGGAGAATTGGTGGAGTTA</t>
  </si>
  <si>
    <t>TTGCCTGAGTGGCAACGGGATTGCGTGTTTGTCCGACTACATGATCGACAAAGAAATCGCTCGCGGAGAATTGGTGGAGTTAATGGCAGATAAAGTGTTGCCAGTGGAAATGCCATTCAGTGCCGTCTATTA</t>
  </si>
  <si>
    <t>GTGGCAACGGGATTGCGTGTTTGTCCGACTACATGA</t>
  </si>
  <si>
    <t>GTGTTTGTCCGACTACATGATCGACAAAGAAATCGCTCGCGGAGAATTGGTGGAGTTAATGGCAGATAAAGTGTTGCCAGTGGAAATGCCATTCAGTGCCGTCTATTA</t>
  </si>
  <si>
    <t>TTGTCCGACTACATGATCGACAAAGAAATCGCTCGCGGAGAATTGGTGGAGTTA</t>
  </si>
  <si>
    <t>ATGATCGACAAAGAAATCGCTCGCGGAGAATTGGTGGAGTTA</t>
  </si>
  <si>
    <t>ATGGCAGATAAAGTGTTGCCAGTGGAAATGCCATTCAGTGCCGTCTATTACAGCGACCGTGCGGTAAGTACGCGCATCCGGGCTTTTATCGATTTCCTTAGCGAGCATGTAAAAACAGCTCCCGGAGGAGCTGTCAGAGAGGCTTAATCCCATTCAGGAGCCAGACCTTCCGGGCTAACCAGGCGGTCGTTGCAATCCAGTGCGGCGATCGCTTTTTTA</t>
  </si>
  <si>
    <t>GTGTTGCCAGTGGAAATGCCATTCAGTGCCGTCTATTACAGCGACCGTGCGGTAAGTACGCGCATCCGGGCTTTTATCGATTTCCTTAGCGAGCATGTAAAAACAGCTCCCGGAGGAGCTGTCAGAGAGGCTTAATCCCATTCAGGAGCCAGACCTTCCGGGCTAACCAGGCGGTCGTTGCAATCCAGTGCGGCGATCGCTTTTTTA</t>
  </si>
  <si>
    <t>TTGCCAGTGGAAATGCCATTCAGTGCCGTCTATTACAGCGACCGTGCGGTAAGTACGCGCATCCGGGCTTTTATCGATTTCCTTAGCGAGCATGTAAAAACAGCTCCCGGAGGAGCTGTCAGAGAGGCTTAATCCCATTCAGGAGCCAGACCTTCCGGGCTAACCAGGCGGTCGTTGCAATCCAGTGCGGCGATCGCTTTTTTA</t>
  </si>
  <si>
    <t>GTGGAAATGCCATTCAGTGCCGTCTATTACAGCGACCGTGCGGTAAGTACGCGCATCCGGGCTTTTATCGATTTCCTTAGCGAGCATGTAAAAACAGCTCCCGGAGGAGCTGTCAGAGAGGCTTAATCCCATTCAGGAGCCAGACCTTCCGGGCTAACCAGGCGGTCGTTGCAATCCAGTGCGGCGATCGCTTTTTTA</t>
  </si>
  <si>
    <t>ATGCCATTCAGTGCCGTCTATTACAGCGACCGTGCGGTAAGTACGCGCATCCGGGCTTTTATCGATTTCCTTAGCGAGCATGTAAAAACAGCTCCCGGAGGAGCTGTCAGAGAGGCTTAATCCCATTCAGGAGCCAGACCTTCCGGGCTAACCAGGCGGTCGTTGCAATCCAGTGCGGCGATCGCTTTTTTA</t>
  </si>
  <si>
    <t>GTGCCGTCTATTACAGCGACCGTGCGGTAAGTACGCGCATCCGGGCTTTTA</t>
  </si>
  <si>
    <t>GTGCGGTAAGTACGCGCATCCGGGCTTTTA</t>
  </si>
  <si>
    <t>ATGTAAAAACAGCTCCCGGAGGAGCTGTCAGAGAGGCTTAATCCCATTCAGGAGCCAGACCTTCCGGGCTAACCAGGCGGTCGTTGCAATCCAGTGCGGCGATCGCTTTTTTATCTTCGGCATCAAGCTGTAAATTTTGTGCCTTAAGATTACTTTCCAGGTTTTTACGTTTAG</t>
  </si>
  <si>
    <t>TTGCAATCCAGTGCGGCGATCGCTTTTTTA</t>
  </si>
  <si>
    <t>GTGCGGCGATCGCTTTTTTATCTTCGGCATCAAGCTGTAAATTTTGTGCCTTAAGATTACTTTCCAGGTTTTTACGTTTAG</t>
  </si>
  <si>
    <t>TTGTGCCTTAAGATTACTTTCCAGGTTTTTACGTTTAGTAGAAGAAGGAATTACTGA</t>
  </si>
  <si>
    <t>GTGCCTTAAGATTACTTTCCAGGTTTTTACGTTTAG</t>
  </si>
  <si>
    <t>TTGTGCCGGAGTCGCATTGTGTTTAGCTGCGATACGAGCAATAACCTCATCTTTCAGGGCCTTACCATACGCCAGCGTCATATAGGAAGTAATATGGATGCCGTGCTGTTTAGCCCAGGCAACCACTTTACGGTTTTGCAGATAAGGAGAGAGTTCAATCTGGTTAGTAGCGATGTTTTCAGCACCAACAGCAGCAATCGCTTTTTCCATCAACGGGATCGTGAAGTTGGAAATACCGATCTCACGCGTCAGCCCTTGTTTTTTGGCTTCCAGCAGCGCCTGCATAAACTCTTCAACAGAGACTTCATCGTTTGGTGA</t>
  </si>
  <si>
    <t>GTGTTTAGCTGCGATACGAGCAATAACCTCATCTTTCAGGGCCTTACCATACGCCAGCGTCATATAGGAAGTAATATGGATGCCGTGCTGTTTAGCCCAGGCAACCACTTTACGGTTTTGCAGATAAGGAGAGAGTTCAATCTGGTTAGTAGCGATGTTTTCAGCACCAACAGCAGCAATCGCTTTTTCCATCAACGGGATCGTGAAGTTGGAAATACCGATCTCACGCGTCAGCCCTTGTTTTTTGGCTTCCAGCAGCGCCTGCATAAACTCTTCAACAGAGACTTCATCGTTTGGTGA</t>
  </si>
  <si>
    <t>ATGGATGCCGTGCTGTTTAGCCCAGGCAACCACTTTACGGTTTTGCAGATAAGGAGAGAGTTCAATCTGGTTAGTAGCGATGTTTTCAGCACCAACAGCAGCAATCGCTTTTTCCATCAACGGGATCGTGAAGTTGGAAATACCGATCTCACGCGTCAGCCCTTGTTTTTTGGCTTCCAGCAGCGCCTGCATAAACTCTTCAACAGAGACTTCATCGTTTGGTGA</t>
  </si>
  <si>
    <t>GTGCTGTTTAGCCCAGGCAACCACTTTACGGTTTTGCAGATAAGGAGAGAGTTCAATCTGGTTAGTAGCGATGTTTTCAGCACCAACAGCAGCAATCGCTTTTTCCATCAACGGGATCGTGAAGTTGGAAATACCGATCTCACGCGTCAGCCCTTGTTTTTTGGCTTCCAGCAGCGCCTGCATAAACTCTTCAACAGAGACTTCATCGTTTGGTGA</t>
  </si>
  <si>
    <t>TTGCAGATAAGGAGAGAGTTCAATCTGGTTAGTAGCGATGTTTTCAGCACCAACAGCAGCAATCGCTTTTTCCATCAACGGGATCGTGAAGTTGGAAATACCGATCTCACGCGTCAGCCCTTGTTTTTTGGCTTCCAGCAGCGCCTGCATAAACTCTTCAACAGAGACTTCATCGTTTGGTGA</t>
  </si>
  <si>
    <t>ATGTTTTCAGCACCAACAGCAGCAATCGCTTTTTCCATCAACGGGATCGTGAAGTTGGAAATACCGATCTCACGCGTCAGCCCTTGTTTTTTGGCTTCCAGCAGCGCCTGCATAAACTCTTCAACAGAGACTTCATCGTTTGGTGACGGCCAGTGGATTAGCGTCAGATCAACATAATCGGTACGCAATTTTTGCAGGCTCTCTTTCAGACTTGGGATCAATTTGTCTTTGCTGAGATTTTCAATCCAGATTTTA</t>
  </si>
  <si>
    <t>GTGAAGTTGGAAATACCGATCTCACGCGTCAGCCCTTGTTTTTTGGCTTCCAGCAGCGCCTGCATAAACTCTTCAACAGAGACTTCATCGTTTGGTGACGGCCAGTGGATTAGCGTCAGATCAACATAATCGGTACGCAATTTTTGCAGGCTCTCTTTCAGACTTGGGATCAATTTGTCTTTGCTGAGATTTTCAATCCAGATTTTA</t>
  </si>
  <si>
    <t>TTGGAAATACCGATCTCACGCGTCAGCCCTTGTTTTTTGGCTTCCAGCAGCGCCTGCATAAACTCTTCAACAGAGACTTCATCGTTTGGTGACGGCCAGTGGATTAGCGTCAGATCAACATAATCGGTACGCAATTTTTGCAGGCTCTCTTTCAGACTTGGGATCAATTTGTCTTTGCTGAGATTTTCAATCCAGATTTTA</t>
  </si>
  <si>
    <t>TTGTTTTTTGGCTTCCAGCAGCGCCTGCATAAACTCTTCAACAGAGACTTCATCGTTTGGTGA</t>
  </si>
  <si>
    <t>TTGGCTTCCAGCAGCGCCTGCATAAACTCTTCAACAGAGACTTCATCGTTTGGTGACGGCCAGTGGATTAGCGTCAGATCAACATAATCGGTACGCAATTTTTGCAGGCTCTCTTTCAGACTTGGGATCAATTTGTCTTTGCTGAGATTTTCAATCCAGATTTTA</t>
  </si>
  <si>
    <t>TTGCAGGCTCTCTTTCAGACTTGGGATCAATTTGTCTTTGCTGAGATTTTCAATCCAGATTTTAGTGGTGATGTAGAGTTCATGACGTGGCACGCCACTTTCTGCAATCGCCTGACCTACTGCGGCTTCGTTATCATAGATTTGTGCGGTATCAATTGCGCGATAACCAAGTTCAAGCGCCGTTATCACAGATGA</t>
  </si>
  <si>
    <t>TTGTCTTTGCTGAGATTTTCAATCCAGATTTTA</t>
  </si>
  <si>
    <t>ATGACGTGGCACGCCACTTTCTGCAATCGCCTGACCTACTGCGGCTTCGTTATCATAGATTTGTGCGGTATCAATTGCGCGATAACCAAGTTCAAGCGCCGTTATCACAGATGA</t>
  </si>
  <si>
    <t>GTGGCACGCCACTTTCTGCAATCGCCTGACCTACTGCGGCTTCGTTATCATAGATTTGTGCGGTATCAATTGCGCGATAACCAAGTTCAAGCGCCGTTA</t>
  </si>
  <si>
    <t>TTGTGCGGTATCAATTGCGCGATAACCAAGTTCAAGCGCCGTTATCACAGATGA</t>
  </si>
  <si>
    <t>GTGCGGTATCAATTGCGCGATAACCAAGTTCAAGCGCCGTTA</t>
  </si>
  <si>
    <t>TTGCGCGATAACCAAGTTCAAGCGCCGTTA</t>
  </si>
  <si>
    <t>ATGAAATAACAACGTCGTCTTTCAGACGGAAAGTACCTAAACCAAATGCAGGGATAG</t>
  </si>
  <si>
    <t>GTGATTATGGGCTTCAGACTGTTGAGGAAAAAGAGCGTAAAATGCAGAGGATTTTTGCGATTCTGGCAATAATAG</t>
  </si>
  <si>
    <t>ATGGGCTTCAGACTGTTGAGGAAAAAGAGCGTAAAATGCAGAGGATTTTTGCGATTCTGGCAATAATAG</t>
  </si>
  <si>
    <t>TTGAGGAAAAAGAGCGTAAAATGCAGAGGATTTTTGCGATTCTGGCAATAATAG</t>
  </si>
  <si>
    <t>ATGCAGAGGATTTTTGCGATTCTGGCAATAATAGATATACAGACGAAAAAAAACCTCGAGCGTTAACTCGAGGCTTCTTAATAAGTGGCGGAACGGACGGGACTCGAACCCGCGACCCCCTGCGTGACAGGCAGGTATTCTAACCGACTGAACTACCGCTCCACCGAATTCTTTTACAACCACCGGTTTTATGACCGGCTTACTGCTTAATTTGATGCCTGGCAGTTCCCTACTCTCGCATGGGGAGACCCCACACTACCATCGGCGCTACGGCGTTTCACTTCTGAGTTCGGCATGGGGTCAGGTGGGACCACCGCGCTACGGCCGCCAGGCAAATTCTGTTTTATCAGACCGCTTCTGCGTTCTGATTTA</t>
  </si>
  <si>
    <t>GTGGCGGAACGGACGGGACTCGAACCCGCGACCCCCTGCGTGACAGGCAGGTATTCTAACCGACTGAACTACCGCTCCACCGAATTCTTTTACAACCACCGGTTTTATGACCGGCTTACTGCTTAATTTGATGCCTGGCAGTTCCCTACTCTCGCATGGGGAGACCCCACACTACCATCGGCGCTACGGCGTTTCACTTCTGAGTTCGGCATGGGGTCAGGTGGGACCACCGCGCTACGGCCGCCAGGCAAATTCTGTTTTATCAGACCGCTTCTGCGTTCTGATTTA</t>
  </si>
  <si>
    <t>GTGACAGGCAGGTATTCTAACCGACTGAACTACCGCTCCACCGAATTCTTTTACAACCACCGGTTTTATGACCGGCTTACTGCTTAATTTGATGCCTGGCAGTTCCCTACTCTCGCATGGGGAGACCCCACACTACCATCGGCGCTACGGCGTTTCACTTCTGAGTTCGGCATGGGGTCAGGTGGGACCACCGCGCTACGGCCGCCAGGCAAATTCTGTTTTATCAGACCGCTTCTGCGTTCTGATTTA</t>
  </si>
  <si>
    <t>ATGTCAGCATTCGCACTTCTGATACCTCCAGCATACCTCACAGTACACCTTCACAGGCTTACAGAACGCTCCCCTACCCAACAACGCATAAGCGTCGCTGCCGCAGCTTCGGTGCATGGTTTA</t>
  </si>
  <si>
    <t>ATGACCCCCTTGCCGAAACAGTGCTCTACCCCCGGAGATGAGTTCACGAGGCGCTACCTAAATAGCTTTCGGGGAGAACCAGCTATCTCCCGGTTTGATTGGCCTTTCACCCCCAGCCACAAGTCATCCGCTAATTTTTCAACATTA</t>
  </si>
  <si>
    <t>TTGCCGAAACAGTGCTCTACCCCCGGAGATGAGTTCACGAGGCGCTACCTAAATAGCTTTCGGGGAGAACCAGCTATCTCCCGGTTTGATTGGCCTTTCACCCCCAGCCACAAGTCATCCGCTAATTTTTCAACATTA</t>
  </si>
  <si>
    <t>ATGAGTTCACGAGGCGCTACCTAAATAGCTTTCGGGGAGAACCAGCTATCTCCCGGTTTGATTGGCCTTTCACCCCCAGCCACAAGTCATCCGCTAATTTTTCAACATTAG</t>
  </si>
  <si>
    <t>ATGCTCCCACTGCTTGTACGTACACGGTTTCAGGTTCTTTTTCACTCCCCTCGCCGGGGTTCTTTTCGCCTTTCCCTCACGGTACTGGTTCACTATCGGTCAGTCAGGAGTATTTAG</t>
  </si>
  <si>
    <t>TTGTACGTACACGGTTTCAGGTTCTTTTTCACTCCCCTCGCCGGGGTTCTTTTCGCCTTTCCCTCACGGTACTGGTTCACTATCGGTCAGTCAGGAGTATTTAGCCTTGGAGGATGGTCCCCCCATATTCAGACAGGATACCACGTGTCCCGCCCTACTCATCGAGCTCACAGCATGTGCATTTTTGTGTACGGGGCTGTCACCCTGTATCGCGCGCCTTTCCAGACGCTTCCACTAACACACACACTGATTCAGGCTCTGGGCTCCTCCCCGTTCGCTCGCCGCTACTGGGGGAATCTCGGTTGA</t>
  </si>
  <si>
    <t>ATGGTCCCCCCATATTCAGACAGGATACCACGTGTCCCGCCCTACTCATCGAGCTCACAGCATGTGCATTTTTGTGTACGGGGCTGTCACCCTGTATCGCGCGCCTTTCCAGACGCTTCCACTAACACACACACTGATTCAGGCTCTGGGCTCCTCCCCGTTCGCTCGCCGCTACTGGGGGAATCTCGGTTGATTTCTTTTCCTCGGGGTACTTAG</t>
  </si>
  <si>
    <t>GTGTCCCGCCCTACTCATCGAGCTCACAGCATGTGCATTTTTGTGTACGGGGCTGTCACCCTGTATCGCGCGCCTTTCCAGACGCTTCCACTAACACACACACTGATTCAGGCTCTGGGCTCCTCCCCGTTCGCTCGCCGCTACTGGGGGAATCTCGGTTGA</t>
  </si>
  <si>
    <t>ATGTGCATTTTTGTGTACGGGGCTGTCACCCTGTATCGCGCGCCTTTCCAGACGCTTCCACTAACACACACACTGATTCAGGCTCTGGGCTCCTCCCCGTTCGCTCGCCGCTACTGGGGGAATCTCGGTTGA</t>
  </si>
  <si>
    <t>GTGCATTTTTGTGTACGGGGCTGTCACCCTGTATCGCGCGCCTTTCCAGACGCTTCCACTAACACACACACTGATTCAGGCTCTGGGCTCCTCCCCGTTCGCTCGCCGCTACTGGGGGAATCTCGGTTGATTTCTTTTCCTCGGGGTACTTAG</t>
  </si>
  <si>
    <t>GTGTACGGGGCTGTCACCCTGTATCGCGCGCCTTTCCAGACGCTTCCACTAACACACACACTGATTCAGGCTCTGGGCTCCTCCCCGTTCGCTCGCCGCTACTGGGGGAATCTCGGTTGA</t>
  </si>
  <si>
    <t>ATGTTTCTTGCGATCCATCATCGTGTTGCGAAAATTTGA</t>
  </si>
  <si>
    <t>TTGCGATCCATCATCGTGTTGCGAAAATTTGAGAGACTCACGAACAACTTTCATTGTTCAGTGTTTCAATTTTCAGCTTGA</t>
  </si>
  <si>
    <t>GTGTTGCGAAAATTTGAGAGACTCACGAACAACTTTCATTGTTCAGTGTTTCAATTTTCAGCTTGA</t>
  </si>
  <si>
    <t>TTGAGAGACTCACGAACAACTTTCATTGTTCAGTGTTTCAATTTTCAGCTTGATCCAGATTTTTAAAGAGCAAAACTTCGCAGTGAACCTTTGCAGGTACACTCTGAAGTATTTTTTATTTAACCACTACAGAGATGGTGGAGCTATGCGGGATCGAACCGCAGACCTCCTGCGTGCAAAGCAGGCGCTCTCCCAGCTGAGCTATAG</t>
  </si>
  <si>
    <t>TTGCAGGTACACTCTGAAGTATTTTTTATTTAACCACTACAGAGATGGTGGAGCTATGCGGGATCGAACCGCAGACCTCCTGCGTGCAAAGCAGGCGCTCTCCCAGCTGAGCTATAG</t>
  </si>
  <si>
    <t>TTGAGTTCCCGGCCGGACCGCTGGCAACAAAAGATAAGGGTTGCGCTCGTTGCGGGACTTAACCCAACATTTCACAACACGAGCTGA</t>
  </si>
  <si>
    <t>ATGCAGCACCTGTCTCACAGTTCCCGAAGGCACCAATCCATCTCTGGAAAGTTCTGTGGATGTCAAGACCAGGTAAGGTTCTTCGCGTTGCATCGAATTAAACCACATGCTCCACCGCTTGTGCGGGCCCCCGTCAATTCATTTGAGTTTTAACCTTGCGGCCGTACTCCCCAGGCGGTCGACTTA</t>
  </si>
  <si>
    <t>ATGAATTACGTGTTCACTCTTGAGACTTGGTATTCATTTTTCGTCTTGCGACGTTAAGAATCCGTATCTTCGAGTGCCCACACAGATTGTCTGATAAATTGTTAAAGAGCAGTTGCGACGCGGCTTTCAGCTCACTGTCGCGAGGTGGCGTATATTACGCTTTCCTCTTTCAGAGTCAACCCTGAATTTCAGGATTTTTCTCTTCAACCGAACCGGCTGTTTGTGTGA</t>
  </si>
  <si>
    <t>GTGTTCACTCTTGAGACTTGGTATTCATTTTTCGTCTTGCGACGTTAAGAATCCGTATCTTCGAGTGCCCACACAGATTGTCTGATAAATTGTTAAAGAGCAGTTGCGACGCGGCTTTCAGCTCACTGTCGCGAGGTGGCGTATATTACGCTTTCCTCTTTCAGAGTCAACCCTGAATTTCAGGATTTTTCTCTTCAACCGAACCGGCTGTTTGTGTGA</t>
  </si>
  <si>
    <t>TTGCGACGTTAAGAATCCGTATCTTCGAGTGCCCACACAGATTGTCTGATAAATTGTTAAAGAGCAGTTGCGACGCGGCTTTCAGCTCACTGTCGCGAGGTGGCGTATATTACGCTTTCCTCTTTCAGAGTCAACCCTGAATTTCAGGATTTTTCTCTTCAACCGAACCGGCTGTTTGTGTGA</t>
  </si>
  <si>
    <t>GTGTCGATGGAGGCGCATTATAGGGAGTCGGCTCAGGAAGACAAGCGGAAAAATGCATTTTTA</t>
  </si>
  <si>
    <t>ATGGAGGCGCATTATAGGGAGTCGGCTCAGGAAGACAAGCGGAAAAATGCATTTTTA</t>
  </si>
  <si>
    <t>ATGCATTTTTATTTCAACCGCTCATCTTTTAATCATTGTGCCGGTTTTTGCTGCTTTTTTATCGCTTGCGGCAGGTCTGCCAGGCTATTTAACACCCAATCCGCCGCGTTTTCTGCTTCAGGCGTAATAGGTTTA</t>
  </si>
  <si>
    <t>TTGTGCCGGTTTTTGCTGCTTTTTTATCGCTTGCGGCAGGTCTGCCAGGCTATTTAACACCCAATCCGCCGCGTTTTCTGCTTCAGGCGTAATAGGTTTACCCGTACGCACCAGCACTTTTGTTCCCACGTTCGCCGCAACCGCTGCCTGCATATCTTCTAATTTATCGCCCACCATATAAGAAGCGGCCATATCAATATGCAAATAATCGCGTGCTGA</t>
  </si>
  <si>
    <t>TTGCTGCTTTTTTATCGCTTGCGGCAGGTCTGCCAGGCTATTTAACACCCAATCCGCCGCGTTTTCTGCTTCAGGCGTAATAGGTTTACCCGTACGCACCAGCACTTTTGTTCCCACGTTCGCCGCAACCGCTGCCTGCATATCTTCTAATTTATCGCCCACCATATAAGAAGCGGCCATATCAATATGCAAATAATCGCGTGCTGA</t>
  </si>
  <si>
    <t>TTGCGGCAGGTCTGCCAGGCTATTTAACACCCAATCCGCCGCGTTTTCTGCTTCAGGCGTAATAGGTTTACCCGTACGCACCAGCACTTTTGTTCCCACGTTCGCCGCAACCGCTGCCTGCATATCTTCTAATTTATCGCCCACCATATAAGAAGCGGCCATATCAATATGCAAATAATCGCGTGCTGA</t>
  </si>
  <si>
    <t>TTGTTCCCACGTTCGCCGCAACCGCTGCCTGCATATCTTCTAATTTATCGCCCACCATATAAGAAGCGGCCATATCAATATGCAAATAATCGCGTGCTGACAAAAGCATCCCCGGATGTGGTTTGCGGCAATCGCAGACCTGGCGAAACTCTTCAACACTACCCTGCGGATGATGCGGGCAATAATAGATACCATCCAGATCGACATCTCGGTCCGCCAGCGACCAGTCCATCCACTCGGTCAGCGTTTCAAACTGTGCTTCGGTAAATTTACCGCGAGCAATGCCAGACTGGTTGGTTA</t>
  </si>
  <si>
    <t>GTGCTGACAAAAGCATCCCCGGATGTGGTTTGCGGCAATCGCAGACCTGGCGAAACTCTTCAACACTACCCTGCGGATGATGCGGGCAATAATAGATACCATCCAGATCGACATCTCGGTCCGCCAGCGACCAGTCCATCCACTCGGTCAGCGTTTCAAACTGTGCTTCGGTAAATTTACCGCGAGCAATGCCAGACTGGTTGGTTA</t>
  </si>
  <si>
    <t>ATGTGGTTTGCGGCAATCGCAGACCTGGCGAAACTCTTCAACACTACCCTGCGGATGATGCGGGCAATAATAGATACCATCCAGATCGACATCTCGGTCCGCCAGCGACCAGTCCATCCACTCGGTCAGCGTTTCAAACTGTGCTTCGGTAAATTTACCGCGAGCAATGCCAGACTGGTTGGTTACTACCACCAGCGCAAAGCCCATTTTTTTTAG</t>
  </si>
  <si>
    <t>GTGGTTTGCGGCAATCGCAGACCTGGCGAAACTCTTCAACACTACCCTGCGGATGATGCGGGCAATAATAGATACCATCCAGATCGACATCTCGGTCCGCCAGCGACCAGTCCATCCACTCGGTCAGCGTTTCAAACTGTGCTTCGGTAAATTTACCGCGAGCAATGCCAGACTGGTTGGTTA</t>
  </si>
  <si>
    <t>TTGCGGCAATCGCAGACCTGGCGAAACTCTTCAACACTACCCTGCGGATGA</t>
  </si>
  <si>
    <t>ATGATGCGGGCAATAATAGATACCATCCAGATCGACATCTCGGTCCGCCAGCGACCAGTCCATCCACTCGGTCAGCGTTTCAAACTGTGCTTCGGTAAATTTACCGCGAGCAATGCCAGACTGGTTGGTTACTACCACCAGCGCAAAGCCCATTTTTTTTAG</t>
  </si>
  <si>
    <t>ATGCGGGCAATAATAGATACCATCCAGATCGACATCTCGGTCCGCCAGCGACCAGTCCATCCACTCGGTCAGCGTTTCAAACTGTGCTTCGGTAAATTTACCGCGAGCAATGCCAGACTGGTTGGTTACTACCACCAGCGCAAAGCCCATTTTTTTTAG</t>
  </si>
  <si>
    <t>GTGCTTCGGTAAATTTACCGCGAGCAATGCCAGACTGGTTGGTTA</t>
  </si>
  <si>
    <t>ATGCCAGACTGGTTGGTTACTACCACCAGCGCAAAGCCCATTTTTTTTAGCTCGCGCATGGCGTCAATAACACCGTCGATAAATTCAAAGTTGTCGATCTCATGGACATAG</t>
  </si>
  <si>
    <t>TTGGTTACTACCACCAGCGCAAAGCCCATTTTTTTTAGCTCGCGCATGGCGTCAATAACACCGTCGATAAATTCAAAGTTGTCGATCTCATGGACATAG</t>
  </si>
  <si>
    <t>ATGGCGTCAATAACACCGTCGATAAATTCAAAGTTGTCGATCTCATGGACATAG</t>
  </si>
  <si>
    <t>ATGGACATAGCCGTGATCGACATTAATGGTGCCATCACGGTCAAGAAAAATTGCGGGTACGCTCTTCGCCACCTTTTA</t>
  </si>
  <si>
    <t>GTGATCGACATTAATGGTGCCATCACGGTCAAGAAAAATTGCGGGTACGCTCTTCGCCACCTTTTA</t>
  </si>
  <si>
    <t>ATGGTGCCATCACGGTCAAGAAAAATTGCGGGTACGCTCTTCGCCACCTTTTATAGCTCCTTA</t>
  </si>
  <si>
    <t>GTGCCATCACGGTCAAGAAAAATTGCGGGTACGCTCTTCGCCACCTTTTATAGCTCCTTA</t>
  </si>
  <si>
    <t>TTGCGGGTACGCTCTTCGCCACCTTTTATAGCTCCTTAATAAGGCATGTGA</t>
  </si>
  <si>
    <t>GTGACGCTAGTATCGCATGTTTCGACCTGCAAGAAAGTGCTCTTCGCATAAACCTGA</t>
  </si>
  <si>
    <t>ATGTTTCGACCTGCAAGAAAGTGCTCTTCGCATAAACCTGATTGA</t>
  </si>
  <si>
    <t>TTGACGGCGTTGCCCGTTTCAGGCATTCGAGATGCCACGACTAACTTA</t>
  </si>
  <si>
    <t>TTGCCCGTTTCAGGCATTCGAGATGCCACGACTAACTTA</t>
  </si>
  <si>
    <t>ATGATAAAACTTTCGAATATCACCAAAGTGTTCCACCAGGGCACCCGCACCATCCAGGCGTTGAACAACGTCAGCCTGCATGTGCCAGCTGGACAAATTTATGGCGTTATCGGTGCCTCAGGCGCGGGTAAGAGTACGCTTATACGTTGTGTAAACCTGCTGGAGCGCCCAACCGAGGGTAGCGTGCTGGTCGATGGCCAGGAACTGACCACGCTGTCAGAATCCGAGTTGACCAAAGCTCGCCGCCAGATTGGTATGATTTTCCAGCATTTTAACCTGCTCTCTTCGCGTACTGTTTTTGGCAACGTGGCTCTGCCGCTGGAGCTGGACAACACACCGAAAGACGAGGTCAAACGTCGCGTGACGGAATTGCTGTCATTGGTTGGTCTTGGCGATAAGCATGATAGCTACCCGTCGAATCTTTCCGGTGGGCAGAAACAACGTGTGGCAATTGCCCGTGCGTTA</t>
  </si>
  <si>
    <t>GTGTTCCACCAGGGCACCCGCACCATCCAGGCGTTGAACAACGTCAGCCTGCATGTGCCAGCTGGACAAATTTATGGCGTTATCGGTGCCTCAGGCGCGGGTAAGAGTACGCTTATACGTTGTGTAAACCTGCTGGAGCGCCCAACCGAGGGTAGCGTGCTGGTCGATGGCCAGGAACTGACCACGCTGTCAGAATCCGAGTTGACCAAAGCTCGCCGCCAGATTGGTATGATTTTCCAGCATTTTAACCTGCTCTCTTCGCGTACTGTTTTTGGCAACGTGGCTCTGCCGCTGGAGCTGGACAACACACCGAAAGACGAGGTCAAACGTCGCGTGACGGAATTGCTGTCATTGGTTGGTCTTGGCGATAAGCATGATAGCTACCCGTCGAATCTTTCCGGTGGGCAGAAACAACGTGTGGCAATTGCCCGTGCGTTA</t>
  </si>
  <si>
    <t>TTGAACAACGTCAGCCTGCATGTGCCAGCTGGACAAATTTATGGCGTTATCGGTGCCTCAGGCGCGGGTAAGAGTACGCTTATACGTTGTGTAAACCTGCTGGAGCGCCCAACCGAGGGTAGCGTGCTGGTCGATGGCCAGGAACTGACCACGCTGTCAGAATCCGAGTTGACCAAAGCTCGCCGCCAGATTGGTATGATTTTCCAGCATTTTAACCTGCTCTCTTCGCGTACTGTTTTTGGCAACGTGGCTCTGCCGCTGGAGCTGGACAACACACCGAAAGACGAGGTCAAACGTCGCGTGACGGAATTGCTGTCATTGGTTGGTCTTGGCGATAAGCATGATAGCTACCCGTCGAATCTTTCCGGTGGGCAGAAACAACGTGTGGCAATTGCCCGTGCGTTA</t>
  </si>
  <si>
    <t>ATGTGCCAGCTGGACAAATTTATGGCGTTA</t>
  </si>
  <si>
    <t>GTGCCAGCTGGACAAATTTATGGCGTTATCGGTGCCTCAGGCGCGGGTAAGAGTACGCTTATACGTTGTGTAAACCTGCTGGAGCGCCCAACCGAGGGTAGCGTGCTGGTCGATGGCCAGGAACTGACCACGCTGTCAGAATCCGAGTTGACCAAAGCTCGCCGCCAGATTGGTATGATTTTCCAGCATTTTAACCTGCTCTCTTCGCGTACTGTTTTTGGCAACGTGGCTCTGCCGCTGGAGCTGGACAACACACCGAAAGACGAGGTCAAACGTCGCGTGACGGAATTGCTGTCATTGGTTGGTCTTGGCGATAAGCATGATAGCTACCCGTCGAATCTTTCCGGTGGGCAGAAACAACGTGTGGCAATTGCCCGTGCGTTA</t>
  </si>
  <si>
    <t>GTGCCTCAGGCGCGGGTAAGAGTACGCTTA</t>
  </si>
  <si>
    <t>TTGTGTAAACCTGCTGGAGCGCCCAACCGAGGGTAG</t>
  </si>
  <si>
    <t>GTGTAAACCTGCTGGAGCGCCCAACCGAGGGTAGCGTGCTGGTCGATGGCCAGGAACTGA</t>
  </si>
  <si>
    <t>GTGCTGGTCGATGGCCAGGAACTGACCACGCTGTCAGAATCCGAGTTGACCAAAGCTCGCCGCCAGATTGGTATGATTTTCCAGCATTTTAACCTGCTCTCTTCGCGTACTGTTTTTGGCAACGTGGCTCTGCCGCTGGAGCTGGACAACACACCGAAAGACGAGGTCAAACGTCGCGTGACGGAATTGCTGTCATTGGTTGGTCTTGGCGATAAGCATGATAGCTACCCGTCGAATCTTTCCGGTGGGCAGAAACAACGTGTGGCAATTGCCCGTGCGTTA</t>
  </si>
  <si>
    <t>TTGACCAAAGCTCGCCGCCAGATTGGTATGATTTTCCAGCATTTTAACCTGCTCTCTTCGCGTACTGTTTTTGGCAACGTGGCTCTGCCGCTGGAGCTGGACAACACACCGAAAGACGAGGTCAAACGTCGCGTGACGGAATTGCTGTCATTGGTTGGTCTTGGCGATAAGCATGATAGCTACCCGTCGAATCTTTCCGGTGGGCAGAAACAACGTGTGGCAATTGCCCGTGCGTTA</t>
  </si>
  <si>
    <t>ATGATTTTCCAGCATTTTAACCTGCTCTCTTCGCGTACTGTTTTTGGCAACGTGGCTCTGCCGCTGGAGCTGGACAACACACCGAAAGACGAGGTCAAACGTCGCGTGACGGAATTGCTGTCATTGGTTGGTCTTGGCGATAAGCATGATAGCTACCCGTCGAATCTTTCCGGTGGGCAGAAACAACGTGTGGCAATTGCCCGTGCGTTA</t>
  </si>
  <si>
    <t>TTGGCAACGTGGCTCTGCCGCTGGAGCTGGACAACACACCGAAAGACGAGGTCAAACGTCGCGTGA</t>
  </si>
  <si>
    <t>GTGGCTCTGCCGCTGGAGCTGGACAACACACCGAAAGACGAGGTCAAACGTCGCGTGACGGAATTGCTGTCATTGGTTGGTCTTGGCGATAAGCATGATAGCTACCCGTCGAATCTTTCCGGTGGGCAGAAACAACGTGTGGCAATTGCCCGTGCGTTA</t>
  </si>
  <si>
    <t>GTGACGGAATTGCTGTCATTGGTTGGTCTTGGCGATAAGCATGATAGCTACCCGTCGAATCTTTCCGGTGGGCAGAAACAACGTGTGGCAATTGCCCGTGCGTTA</t>
  </si>
  <si>
    <t>TTGCTGTCATTGGTTGGTCTTGGCGATAAGCATGATAGCTACCCGTCGAATCTTTCCGGTGGGCAGAAACAACGTGTGGCAATTGCCCGTGCGTTA</t>
  </si>
  <si>
    <t>TTGGTTGGTCTTGGCGATAAGCATGATAGCTACCCGTCGAATCTTTCCGGTGGGCAGAAACAACGTGTGGCAATTGCCCGTGCGTTA</t>
  </si>
  <si>
    <t>TTGGTCTTGGCGATAAGCATGATAGCTACCCGTCGAATCTTTCCGGTGGGCAGAAACAACGTGTGGCAATTGCCCGTGCGTTAG</t>
  </si>
  <si>
    <t>TTGGCGATAAGCATGATAGCTACCCGTCGAATCTTTCCGGTGGGCAGAAACAACGTGTGGCAATTGCCCGTGCGTTAG</t>
  </si>
  <si>
    <t>ATGATAGCTACCCGTCGAATCTTTCCGGTGGGCAGAAACAACGTGTGGCAATTGCCCGTGCGTTAG</t>
  </si>
  <si>
    <t>GTGGGCAGAAACAACGTGTGGCAATTGCCCGTGCGTTAG</t>
  </si>
  <si>
    <t>TTGCTGTGTGATGAAGCCACCAGCGCGCTGGACCCGGCAACGACACGTTCTATTCTCGAACTGCTGAAAGACATCAACCGCCGTCTGGGGTTGACGATTCTGTTGATCACCCACGAAATGGACGTTGTGAAGCGCATTTGTGATTGCGTGGCGGTCATCAGCAATGGAGAACTGATCGAGCAGGACACGGTAAGTGAAGTGTTCTCGCATCCGAAAACGCCGCTGGCGCAGAAGTTTATTCAGTCGACCCTGCATCTGGATATCCCGGAAGATTACCAGGAACGTCTGCAAGCGGAGCCATTTACTGACTGCGTGCCGATGCTGCGTCTGGAGTTTACCGGTCAATCGGTCGATGCCCCACTGCTTTCTGAAACCGCGCGTCGTTTCAACGTCAACAACAACATTATTAGCGCGCAGATGGATTACGCCGGTGGCGTTAAGTTCGGCATCATGCTGACTGAAATGCACGGCACACAACAAGATACGCAAGCCGCCATTGCCTGGCTGCAGGAACACCATGTAAAAGTAGAGGTACTGGGTTATGTCTGA</t>
  </si>
  <si>
    <t>GTGATGAAGCCACCAGCGCGCTGGACCCGGCAACGACACGTTCTATTCTCGAACTGCTGA</t>
  </si>
  <si>
    <t>ATGAAGCCACCAGCGCGCTGGACCCGGCAACGACACGTTCTATTCTCGAACTGCTGA</t>
  </si>
  <si>
    <t>TTGACGATTCTGTTGATCACCCACGAAATGGACGTTGTGAAGCGCATTTGTGATTGCGTGGCGGTCATCAGCAATGGAGAACTGATCGAGCAGGACACGGTAAGTGAAGTGTTCTCGCATCCGAAAACGCCGCTGGCGCAGAAGTTTATTCAGTCGACCCTGCATCTGGATATCCCGGAAGATTACCAGGAACGTCTGCAAGCGGAGCCATTTACTGACTGCGTGCCGATGCTGCGTCTGGAGTTTACCGGTCAATCGGTCGATGCCCCACTGCTTTCTGAAACCGCGCGTCGTTTCAACGTCAACAACAACATTATTAGCGCGCAGATGGATTACGCCGGTGGCGTTAAGTTCGGCATCATGCTGACTGAAATGCACGGCACACAACAAGATACGCAAGCCGCCATTGCCTGGCTGCAGGAACACCATGTAAAAGTAGAGGTACTGGGTTATGTCTGA</t>
  </si>
  <si>
    <t>TTGATCACCCACGAAATGGACGTTGTGAAGCGCATTTGTGATTGCGTGGCGGTCATCAGCAATGGAGAACTGATCGAGCAGGACACGGTAAGTGAAGTGTTCTCGCATCCGAAAACGCCGCTGGCGCAGAAGTTTATTCAGTCGACCCTGCATCTGGATATCCCGGAAGATTACCAGGAACGTCTGCAAGCGGAGCCATTTACTGACTGCGTGCCGATGCTGCGTCTGGAGTTTACCGGTCAATCGGTCGATGCCCCACTGCTTTCTGAAACCGCGCGTCGTTTCAACGTCAACAACAACATTATTAGCGCGCAGATGGATTACGCCGGTGGCGTTAAGTTCGGCATCATGCTGACTGAAATGCACGGCACACAACAAGATACGCAAGCCGCCATTGCCTGGCTGCAGGAACACCATGTAAAAGTAGAGGTACTGGGTTATGTCTGA</t>
  </si>
  <si>
    <t>ATGGACGTTGTGAAGCGCATTTGTGATTGCGTGGCGGTCATCAGCAATGGAGAACTGATCGAGCAGGACACGGTAAGTGAAGTGTTCTCGCATCCGAAAACGCCGCTGGCGCAGAAGTTTATTCAGTCGACCCTGCATCTGGATATCCCGGAAGATTACCAGGAACGTCTGCAAGCGGAGCCATTTACTGACTGCGTGCCGATGCTGCGTCTGGAGTTTACCGGTCAATCGGTCGATGCCCCACTGCTTTCTGAAACCGCGCGTCGTTTCAACGTCAACAACAACATTATTAGCGCGCAGATGGATTACGCCGGTGGCGTTAAGTTCGGCATCATGCTGACTGAAATGCACGGCACACAACAAGATACGCAAGCCGCCATTGCCTGGCTGCAGGAACACCATGTAAAAGTAGAGGTACTGGGTTATGTCTGA</t>
  </si>
  <si>
    <t>GTGAAGCGCATTTGTGATTGCGTGGCGGTCATCAGCAATGGAGAACTGATCGAGCAGGACACGGTAAGTGAAGTGTTCTCGCATCCGAAAACGCCGCTGGCGCAGAAGTTTATTCAGTCGACCCTGCATCTGGATATCCCGGAAGATTACCAGGAACGTCTGCAAGCGGAGCCATTTACTGACTGCGTGCCGATGCTGCGTCTGGAGTTTACCGGTCAATCGGTCGATGCCCCACTGCTTTCTGAAACCGCGCGTCGTTTCAACGTCAACAACAACATTATTAGCGCGCAGATGGATTACGCCGGTGGCGTTAAGTTCGGCATCATGCTGACTGAAATGCACGGCACACAACAAGATACGCAAGCCGCCATTGCCTGGCTGCAGGAACACCATGTAAAAGTAGAGGTACTGGGTTATGTCTGA</t>
  </si>
  <si>
    <t>GTGATTGCGTGGCGGTCATCAGCAATGGAGAACTGA</t>
  </si>
  <si>
    <t>TTGCGTGGCGGTCATCAGCAATGGAGAACTGATCGAGCAGGACACGGTAAGTGA</t>
  </si>
  <si>
    <t>GTGGCGGTCATCAGCAATGGAGAACTGATCGAGCAGGACACGGTAAGTGAAGTGTTCTCGCATCCGAAAACGCCGCTGGCGCAGAAGTTTATTCAGTCGACCCTGCATCTGGATATCCCGGAAGATTACCAGGAACGTCTGCAAGCGGAGCCATTTACTGACTGCGTGCCGATGCTGCGTCTGGAGTTTACCGGTCAATCGGTCGATGCCCCACTGCTTTCTGAAACCGCGCGTCGTTTCAACGTCAACAACAACATTATTAGCGCGCAGATGGATTACGCCGGTGGCGTTAAGTTCGGCATCATGCTGACTGAAATGCACGGCACACAACAAGATACGCAAGCCGCCATTGCCTGGCTGCAGGAACACCATGTAAAAGTAGAGGTACTGGGTTATGTCTGA</t>
  </si>
  <si>
    <t>GTGAAGTGTTCTCGCATCCGAAAACGCCGCTGGCGCAGAAGTTTA</t>
  </si>
  <si>
    <t>GTGTTCTCGCATCCGAAAACGCCGCTGGCGCAGAAGTTTATTCAGTCGACCCTGCATCTGGATATCCCGGAAGATTACCAGGAACGTCTGCAAGCGGAGCCATTTACTGACTGCGTGCCGATGCTGCGTCTGGAGTTTACCGGTCAATCGGTCGATGCCCCACTGCTTTCTGAAACCGCGCGTCGTTTCAACGTCAACAACAACATTATTAGCGCGCAGATGGATTACGCCGGTGGCGTTAAGTTCGGCATCATGCTGACTGAAATGCACGGCACACAACAAGATACGCAAGCCGCCATTGCCTGGCTGCAGGAACACCATGTAAAAGTAGAGGTACTGGGTTATGTCTGA</t>
  </si>
  <si>
    <t>GTGCCGATGCTGCGTCTGGAGTTTACCGGTCAATCGGTCGATGCCCCACTGCTTTCTGAAACCGCGCGTCGTTTCAACGTCAACAACAACATTATTAGCGCGCAGATGGATTACGCCGGTGGCGTTAAGTTCGGCATCATGCTGACTGAAATGCACGGCACACAACAAGATACGCAAGCCGCCATTGCCTGGCTGCAGGAACACCATGTAAAAGTAGAGGTACTGGGTTATGTCTGA</t>
  </si>
  <si>
    <t>ATGCTGCGTCTGGAGTTTACCGGTCAATCGGTCGATGCCCCACTGCTTTCTGAAACCGCGCGTCGTTTCAACGTCAACAACAACATTATTAGCGCGCAGATGGATTACGCCGGTGGCGTTAAGTTCGGCATCATGCTGACTGAAATGCACGGCACACAACAAGATACGCAAGCCGCCATTGCCTGGCTGCAGGAACACCATGTAAAAGTAGAGGTACTGGGTTATGTCTGA</t>
  </si>
  <si>
    <t>ATGCCCCACTGCTTTCTGAAACCGCGCGTCGTTTCAACGTCAACAACAACATTA</t>
  </si>
  <si>
    <t>ATGGATTACGCCGGTGGCGTTAAGTTCGGCATCATGCTGACTGAAATGCACGGCACACAACAAGATACGCAAGCCGCCATTGCCTGGCTGCAGGAACACCATGTAAAAGTAGAGGTACTGGGTTATGTCTGA</t>
  </si>
  <si>
    <t>ATGCTGACTGAAATGCACGGCACACAACAAGATACGCAAGCCGCCATTGCCTGGCTGCAGGAACACCATGTAAAAGTAGAGGTACTGGGTTATGTCTGA</t>
  </si>
  <si>
    <t>ATGCACGGCACACAACAAGATACGCAAGCCGCCATTGCCTGGCTGCAGGAACACCATGTAAAAGTAGAGGTACTGGGTTATGTCTGA</t>
  </si>
  <si>
    <t>TTGCCTGGCTGCAGGAACACCATGTAAAAGTAG</t>
  </si>
  <si>
    <t>ATGTCTGAGCCGATGATGTGGCTGCTGGTTCGTGGCGTATGGGAAACGCTGGCAATGACCTTCGTATCCGGTTTTTTTGGCTTTGTGATTGGTCTGCCGGTTGGCGTTCTGCTTTATGTCACGCGTCCGGGGCAAATTATTGCTAACGCGAAGCTGTATCGTACCGTTTCTGCGATTGTGAACATTTTCCGTTCCATCCCGTTCATTATCTTGCTTGTATGGATGATTCCGTTTACCCGCGTTATTGTCGGTACATCGATTGGTTTGCAGGCAGCGATTGTTCCGTTA</t>
  </si>
  <si>
    <t>ATGATGTGGCTGCTGGTTCGTGGCGTATGGGAAACGCTGGCAATGACCTTCGTATCCGGTTTTTTTGGCTTTGTGATTGGTCTGCCGGTTGGCGTTCTGCTTTATGTCACGCGTCCGGGGCAAATTATTGCTAACGCGAAGCTGTATCGTACCGTTTCTGCGATTGTGAACATTTTCCGTTCCATCCCGTTCATTATCTTGCTTGTATGGATGATTCCGTTTACCCGCGTTATTGTCGGTACATCGATTGGTTTGCAGGCAGCGATTGTTCCGTTA</t>
  </si>
  <si>
    <t>ATGTGGCTGCTGGTTCGTGGCGTATGGGAAACGCTGGCAATGACCTTCGTATCCGGTTTTTTTGGCTTTGTGATTGGTCTGCCGGTTGGCGTTCTGCTTTATGTCACGCGTCCGGGGCAAATTATTGCTAACGCGAAGCTGTATCGTACCGTTTCTGCGATTGTGAACATTTTCCGTTCCATCCCGTTCATTATCTTGCTTGTATGGATGATTCCGTTTACCCGCGTTATTGTCGGTACATCGATTGGTTTGCAGGCAGCGATTGTTCCGTTA</t>
  </si>
  <si>
    <t>GTGGCTGCTGGTTCGTGGCGTATGGGAAACGCTGGCAATGACCTTCGTATCCGGTTTTTTTGGCTTTGTGATTGGTCTGCCGGTTGGCGTTCTGCTTTA</t>
  </si>
  <si>
    <t>ATGGGAAACGCTGGCAATGACCTTCGTATCCGGTTTTTTTGGCTTTGTGATTGGTCTGCCGGTTGGCGTTCTGCTTTA</t>
  </si>
  <si>
    <t>ATGACCTTCGTATCCGGTTTTTTTGGCTTTGTGATTGGTCTGCCGGTTGGCGTTCTGCTTTATGTCACGCGTCCGGGGCAAATTATTGCTAACGCGAAGCTGTATCGTACCGTTTCTGCGATTGTGAACATTTTCCGTTCCATCCCGTTCATTATCTTGCTTGTATGGATGATTCCGTTTACCCGCGTTATTGTCGGTACATCGATTGGTTTGCAGGCAGCGATTGTTCCGTTA</t>
  </si>
  <si>
    <t>GTGATTGGTCTGCCGGTTGGCGTTCTGCTTTATGTCACGCGTCCGGGGCAAATTATTGCTAACGCGAAGCTGTATCGTACCGTTTCTGCGATTGTGAACATTTTCCGTTCCATCCCGTTCATTATCTTGCTTGTATGGATGATTCCGTTTACCCGCGTTATTGTCGGTACATCGATTGGTTTGCAGGCAGCGATTGTTCCGTTA</t>
  </si>
  <si>
    <t>TTGGTCTGCCGGTTGGCGTTCTGCTTTATGTCACGCGTCCGGGGCAAATTA</t>
  </si>
  <si>
    <t>TTGGCGTTCTGCTTTATGTCACGCGTCCGGGGCAAATTA</t>
  </si>
  <si>
    <t>TTGCTAACGCGAAGCTGTATCGTACCGTTTCTGCGATTGTGA</t>
  </si>
  <si>
    <t>GTGAACATTTTCCGTTCCATCCCGTTCATTATCTTGCTTGTATGGATGATTCCGTTTACCCGCGTTATTGTCGGTACATCGATTGGTTTGCAGGCAGCGATTGTTCCGTTA</t>
  </si>
  <si>
    <t>TTGCTTGTATGGATGATTCCGTTTACCCGCGTTATTGTCGGTACATCGATTGGTTTGCAGGCAGCGATTGTTCCGTTA</t>
  </si>
  <si>
    <t>ATGGATGATTCCGTTTACCCGCGTTATTGTCGGTACATCGATTGGTTTGCAGGCAGCGATTGTTCCGTTAACCGTTGGTGCAGCACCGTTTATTGCCCGTATGGTCGAGAACGCTCTGCTGGAGATCCCAACCGGGTTAATTGA</t>
  </si>
  <si>
    <t>ATGATTCCGTTTACCCGCGTTATTGTCGGTACATCGATTGGTTTGCAGGCAGCGATTGTTCCGTTA</t>
  </si>
  <si>
    <t>TTGTCGGTACATCGATTGGTTTGCAGGCAGCGATTGTTCCGTTAACCGTTGGTGCAGCACCGTTTA</t>
  </si>
  <si>
    <t>TTGGTTTGCAGGCAGCGATTGTTCCGTTAACCGTTGGTGCAGCACCGTTTA</t>
  </si>
  <si>
    <t>TTGTTCCGTTAACCGTTGGTGCAGCACCGTTTA</t>
  </si>
  <si>
    <t>TTGCCCGTATGGTCGAGAACGCTCTGCTGGAGATCCCAACCGGGTTAATTGAAGCTTCCCGCGCAATGGGTGCCACGCCGATGCAGATCGTCCGTAAGGTGCTGTTACCGGAAGCGCTGCCGGGTCTGGTGA</t>
  </si>
  <si>
    <t>ATGGTCGAGAACGCTCTGCTGGAGATCCCAACCGGGTTA</t>
  </si>
  <si>
    <t>TTGAAGCTTCCCGCGCAATGGGTGCCACGCCGATGCAGATCGTCCGTAAGGTGCTGTTACCGGAAGCGCTGCCGGGTCTGGTGA</t>
  </si>
  <si>
    <t>ATGGGTGCCACGCCGATGCAGATCGTCCGTAAGGTGCTGTTA</t>
  </si>
  <si>
    <t>GTGCCACGCCGATGCAGATCGTCCGTAAGGTGCTGTTACCGGAAGCGCTGCCGGGTCTGGTGA</t>
  </si>
  <si>
    <t>GTGAATGCGGCAACTATCACCCTGATTACCCTGGTCGGTTATTCCGCGATGGGTGGTGCAGTCGGTGCCGGTGGTTTA</t>
  </si>
  <si>
    <t>ATGGGTGGTGCAGTCGGTGCCGGTGGTTTA</t>
  </si>
  <si>
    <t>TTGGCTATCAGTATGGCTACATCGGCTATAACGCGACGGTGA</t>
  </si>
  <si>
    <t>ATGGCTACATCGGCTATAACGCGACGGTGA</t>
  </si>
  <si>
    <t>GTGATGAATACGGTACTGGTATTGCTGGTCATTCTGGTTTATTTA</t>
  </si>
  <si>
    <t>ATGAATACGGTACTGGTATTGCTGGTCATTCTGGTTTATTTA</t>
  </si>
  <si>
    <t>TTGAAGAAGGAATAAGGTATGGCGTTCAAATTCAAAACCTTTGCGGCAGTGGGAGCCCTGATCGGATCACTGGCACTGGTAGGCTGCGGTCAGGATGAAAAAGATCCAAACCACATTAAAGTCGGCGTGATTGTTGGTGCCGAACAGCAGGTTGCAGAAGTCGCGCAGAAAGTTGCGAAAGACAAATATGGCCTGGACGTTGAGCTGGTAACCTTCAACGACTATGTTCTGCCAAACGAAGCATTGAGCAAAGGCGATATCGACGCCAACGCCTTCCAGCATAAACCGTACCTTGATCAGCAACTGAAAGATCGTGGCTACAAACTGGTCGCAGTAGGCAACACTTTTGTTTATCCGATTGCTGGTTACTCCAAGAAAATCAAATCACTGGATGAACTGCAGGATGGTTCGCAGGTTGCCGTGCCAAACGACCCAACTAACCTTGGTCGTTCACTGCTGCTGCTGCAAAAAGTGGGC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ATGGCGTTCAAATTCAAAACCTTTGCGGCAGTGGGAGCCCTGATCGGATCACTGGCACTGGTAGGCTGCGGTCAGGATGAAAAAGATCCAAACCACATTAAAGTCGGCGTGATTGTTGGTGCCGAACAGCAGGTTGCAGAAGTCGCGCAGAAAGTTGCGAAAGACAAATATGGCCTGGACGTTGAGCTGGTAACCTTCAACGACTATGTTCTGCCAAACGAAGCATTGAGCAAAGGCGATATCGACGCCAACGCCTTCCAGCATAAACCGTACCTTGATCAGCAACTGAAAGATCGTGGCTACAAACTGGTCGCAGTAGGCAACACTTTTGTTTATCCGATTGCTGGTTACTCCAAGAAAATCAAATCACTGGATGAACTGCAGGATGGTTCGCAGGTTGCCGTGCCAAACGACCCAACTAACCTTGGTCGTTCACTGCTGCTGCTGCAAAAAGTGGGC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GTGGGAGCCCTGATCGGATCACTGGCACTGGTAGGCTGCGGTCAGGATGAAAAAGATCCAAACCACATTAAAGTCGGCGTGATTGTTGGTGCCGAACAGCAGGTTGCAGAAGTCGCGCAGAAAGTTGCGAAAGACAAATATGGCCTGGACGTTGAGCTGGTAACCTTCAACGACTATGTTCTGCCAAACGAAGCATTGAGCAAAGGCGATATCGACGCCAACGCCTTCCAGCATAAACCGTACCTTGATCAGCAACTGAAAGATCGTGGCTACAAACTGGTCGCAGTAGGCAACACTTTTGTTTATCCGATTGCTGGTTACTCCAAGAAAATCAAATCACTGGATGAACTGCAGGATGGTTCGCAGGTTGCCGTGCCAAACGACCCAACTAACCTTGGTCGTTCACTGCTGCTGCTGCAAAAAGTGGGC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GTGATTGTTGGTGCCGAACAGCAGGTTGCAGAAGTCGCGCAGAAAGTTGCGAAAGACAAATATGGCCTGGACGTTGAGCTGGTAACCTTCAACGACTATGTTCTGCCAAACGAAGCATTGAGCAAAGGCGATATCGACGCCAACGCCTTCCAGCATAAACCGTACCTTGATCAGCAACTGAAAGATCGTGGCTACAAACTGGTCGCAGTAGGCAACACTTTTGTTTATCCGATTGCTGGTTACTCCAAGAAAATCAAATCACTGGATGAACTGCAGGATGGTTCGCAGGTTGCCGTGCCAAACGACCCAACTAACCTTGGTCGTTCACTGCTGCTGCTGCAAAAAGTGGGC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TTGTTGGTGCCGAACAGCAGGTTGCAGAAGTCGCGCAGAAAGTTGCGAAAGACAAATATGGCCTGGACGTTGAGCTGGTAACCTTCAACGACTATGTTCTGCCAAACGAAGCATTGA</t>
  </si>
  <si>
    <t>TTGGTGCCGAACAGCAGGTTGCAGAAGTCGCGCAGAAAGTTGCGAAAGACAAATATGGCCTGGACGTTGAGCTGGTAACCTTCAACGACTATGTTCTGCCAAACGAAGCATTGA</t>
  </si>
  <si>
    <t>GTGCCGAACAGCAGGTTGCAGAAGTCGCGCAGAAAGTTGCGAAAGACAAATATGGCCTGGACGTTGAGCTGGTAACCTTCAACGACTATGTTCTGCCAAACGAAGCATTGA</t>
  </si>
  <si>
    <t>TTGCAGAAGTCGCGCAGAAAGTTGCGAAAGACAAATATGGCCTGGACGTTGAGCTGGTAACCTTCAACGACTATGTTCTGCCAAACGAAGCATTGA</t>
  </si>
  <si>
    <t>TTGCGAAAGACAAATATGGCCTGGACGTTGAGCTGGTAACCTTCAACGACTATGTTCTGCCAAACGAAGCATTGA</t>
  </si>
  <si>
    <t>ATGGCCTGGACGTTGAGCTGGTAACCTTCAACGACTATGTTCTGCCAAACGAAGCATTGA</t>
  </si>
  <si>
    <t>TTGAGCTGGTAACCTTCAACGACTATGTTCTGCCAAACGAAGCATTGA</t>
  </si>
  <si>
    <t>TTGAGCAAAGGCGATATCGACGCCAACGCCTTCCAGCATAAACCGTACCTTGATCAGCAACTGAAAGATCGTGGCTACAAACTGGTCGCAGTAGGCAACACTTTTGTTTATCCGATTGCTGGTTACTCCAAGAAAATCAAATCACTGGATGAACTGCAGGATGGTTCGCAGGTTGCCGTGCCAAACGACCCAACTAACCTTGGTCGTTCACTGCTGCTGCTGCAAAAAGTGGGC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TTGTTTATCCGATTGCTGGTTACTCCAAGAAAATCAAATCACTGGATGAACTGCAGGATGGTTCGCAGGTTGCCGTGCCAAACGACCCAACTAACCTTGGTCGTTCACTGCTGCTGCTGCAAAAAGTGGGCTTGA</t>
  </si>
  <si>
    <t>TTGCTGGTTACTCCAAGAAAATCAAATCACTGGATGAACTGCAGGATGGTTCGCAGGTTGCCGTGCCAAACGACCCAACTAACCTTGGTCGTTCACTGCTGCTGCTGCAAAAAGTGGGCTTGA</t>
  </si>
  <si>
    <t>ATGAACTGCAGGATGGTTCGCAGGTTGCCGTGCCAAACGACCCAACTAACCTTGGTCGTTCACTGCTGCTGCTGCAAAAAGTGGGCTTGA</t>
  </si>
  <si>
    <t>ATGGTTCGCAGGTTGCCGTGCCAAACGACCCAACTAACCTTGGTCGTTCACTGCTGCTGCTGCAAAAAGTGGGCTTGA</t>
  </si>
  <si>
    <t>TTGCCGTGCCAAACGACCCAACTAACCTTGGTCGTTCACTGCTGCTGCTGCAAAAAGTGGGCTTGA</t>
  </si>
  <si>
    <t>GTGCCAAACGACCCAACTAACCTTGGTCGTTCACTGCTGCTGCTGCAAAAAGTGGGC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TTGGTCGTTCACTGCTGCTGCTGCAAAAAGTGGGCTTGA</t>
  </si>
  <si>
    <t>GTGGGC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TTGATCAAACTGAAAGATGGCGTTGGCCTGCTGCCGACCGTTCTTGATGTTGTTGAGAACCCCAAAAATCTGAAAATTGTTGAACTGGAAGCACCGCAACTGCCGCGTTCTCTGGACGACGCGCAAATCGCTCTGGCAGTTATCAATACCACCTATGCCAGCCAGATTGGCCTGACTCCGGCGAAAGACGGTATCTTTGTTGAAGATAAAGAGTCCCCGTACGTAAACCTGATCGTGACGCGTGAAGATAACAAAGACGCCGAGAACGTGAAGAAATTCGTCCAGGCTTATCAGTCTGACGAAGTTTACGAAGCAGCAAACAAAGTGTTTAACGGCGGAGCTGTTAAAGGCTGGTAATTTTTA</t>
  </si>
  <si>
    <t>ATGGCGTTGGCCTGCTGCCGACCGTTCTTGATGTTGTTGAGAACCCCAAAAATCTGA</t>
  </si>
  <si>
    <t>TTGGCCTGCTGCCGACCGTTCTTGATGTTGTTGAGAACCCCAAAAATCTGA</t>
  </si>
  <si>
    <t>TTGATGTTGTTGAGAACCCCAAAAATCTGA</t>
  </si>
  <si>
    <t>TTGTTGAACTGGAAGCACCGCAACTGCCGCGTTCTCTGGACGACGCGCAAATCGCTCTGGCAGTTA</t>
  </si>
  <si>
    <t>TTGAACTGGAAGCACCGCAACTGCCGCGTTCTCTGGACGACGCGCAAATCGCTCTGGCAGTTA</t>
  </si>
  <si>
    <t>TTGTTGAAGATAAAGAGTCCCCGTACGTAAACCTGA</t>
  </si>
  <si>
    <t>TTGAAGATAAAGAGTCCCCGTACGTAAACCTGA</t>
  </si>
  <si>
    <t>GTGACGCGTGAAGATAACAAAGACGCCGAGAACGTGAAGAAATTCGTCCAGGCTTATCAGTCTGACGAAGTTTACGAAGCAGCAAACAAAGTGTTTAACGGCGGAGCTGTTAAAGGCTGGTAATTTTTA</t>
  </si>
  <si>
    <t>GTGAAGATAACAAAGACGCCGAGAACGTGA</t>
  </si>
  <si>
    <t>GTGAAGAAATTCGTCCAGGCTTATCAGTCTGACGAAGTTTACGAAGCAGCAAACAAAGTGTTTAACGGCGGAGCTGTTAAAGGCTGGTAATTTTTA</t>
  </si>
  <si>
    <t>GTGTTTAACGGCGGAGCTGTTAAAGGCTGGTAATTTTTA</t>
  </si>
  <si>
    <t>TTGTAATATCATTCAGGACGGGCGCTTGCCCGTCTTGTCATTTTTACAAGCTCCTGA</t>
  </si>
  <si>
    <t>TTGAGGAAATACTATGCGTGCTTTACCGATCTGTTTAGTAGCACTCATGCTAAGCGGCTGTTCCATGTTAAGCAGATCCCCTGTCGAACCCGTTCAAAGCACTGCACCCCAGCCGAAAGCGGAGCCTGCAAAACCGAAAGCGCCGCGCGCCACGCCGGTCCGAATTTA</t>
  </si>
  <si>
    <t>GTGAAGTCAGTGGCGACTCTTGCCAGGCCTCTAATCAGGACTCTCCGCCGAGCATTCCAACCGCACGTAAGCGGATGCAAATCAACGCCTCTAAAATGA</t>
  </si>
  <si>
    <t>GTGGCGACTCTTGCCAGGCCTCTAATCAGGACTCTCCGCCGAGCATTCCAACCGCACGTAAGCGGATGCAAATCAACGCCTCTAAAATGA</t>
  </si>
  <si>
    <t>TTGCCAGGCCTCTAATCAGGACTCTCCGCCGAGCATTCCAACCGCACGTAAGCGGATGCAAATCAACGCCTCTAAAATGAAAGCCAATGCTGTATTACTGCATAG</t>
  </si>
  <si>
    <t>ATGCAAATCAACGCCTCTAAAATGAAAGCCAATGCTGTATTA</t>
  </si>
  <si>
    <t>ATGCTGTATTACTGCATAGCTGCGAAGTCACCAGCGGTACGCCAGGCTGCTATCGTCAGGCTGTATGTATCGGTTCTGCGCTTA</t>
  </si>
  <si>
    <t>ATGTATCGGTTCTGCGCTTAACATTACGGCGAAATGAGCAGTTTCCAGTTCGAGCAAATAGGCGTTATTCGCTCGCCCTATAAAGAAAAGTTCGCCGTTCCGCGCCAGCCAGGTCTGGTAAAAAGCGCCAACGGCGAACTGCATCTCATTGCTCCCTACAACCAGGCCGACGCCGTTCGCGGCCTGGAAGCGTTCAGCCATTTA</t>
  </si>
  <si>
    <t>ATGAGCAGTTTCCAGTTCGAGCAAATAGGCGTTATTCGCTCGCCCTATAAAGAAAAGTTCGCCGTTCCGCGCCAGCCAGGTCTGGTAAAAAGCGCCAACGGCGAACTGCATCTCATTGCTCCCTACAACCAGGCCGACGCCGTTCGCGGCCTGGAAGCGTTCAGCCATTTA</t>
  </si>
  <si>
    <t>TTGCTCCCTACAACCAGGCCGACGCCGTTCGCGGCCTGGAAGCGTTCAGCCATTTATGGATCCTTTTCGTCTTTCATCAAACGATGGAAGGCGGCTGGCGTCCGACTGTGCGTCCACCGCGCCTCGGCGGTAACGCCAGAATGGGGGTTTTCGCAACACGCTCTACTTTCCGCCCTAACCCAATTGGCATGTCGCTGGTAG</t>
  </si>
  <si>
    <t>ATGGATCCTTTTCGTCTTTCATCAAACGATGGAAGGCGGCTGGCGTCCGACTGTGCGTCCACCGCGCCTCGGCGGTAACGCCAGAATGGGGGTTTTCGCAACACGCTCTACTTTCCGCCCTAACCCAATTGGCATGTCGCTGGTAGAGCTGAAAGAGGTTGTTTGCCATAAAGACAGCGTGATTCTGAAGCTCGGCAGTCTGGATCTGGTCGATGGTACGCCGGTAGTGGATATCAAACCGTATCTCCCCTTTGCCGAATCGCTTCCCGATGCCAGTGCCAGCTATGCGCAAAGTGCGCCAGCTGCAGAGATGGCGGTGAGTTTTACCGCAGAGGTCGAAAAGCAGCTTTTGACGCTGGAGAAGCGTTA</t>
  </si>
  <si>
    <t>ATGGAAGGCGGCTGGCGTCCGACTGTGCGTCCACCGCGCCTCGGCGGTAACGCCAGAATGGGGGTTTTCGCAACACGCTCTACTTTCCGCCCTAACCCAATTGGCATGTCGCTGGTAGAGCTGAAAGAGGTTGTTTGCCATAAAGACAGCGTGATTCTGAAGCTCGGCAGTCTGGATCTGGTCGATGGTACGCCGGTAGTGGATATCAAACCGTATCTCCCCTTTGCCGAATCGCTTCCCGATGCCAGTGCCAGCTATGCGCAAAGTGCGCCAGCTGCAGAGATGGCGGTGAGTTTTACCGCAGAGGTCGAAAAGCAGCTTTTGACGCTGGAGAAGCGTTATCCGCAGTTA</t>
  </si>
  <si>
    <t>GTGCGTCCACCGCGCCTCGGCGGTAACGCCAGAATGGGGGTTTTCGCAACACGCTCTACTTTCCGCCCTAACCCAATTGGCATGTCGCTGGTAGAGCTGAAAGAGGTTGTTTGCCATAAAGACAGCGTGATTCTGAAGCTCGGCAGTCTGGATCTGGTCGATGGTACGCCGGTAGTGGATATCAAACCGTATCTCCCCTTTGCCGAATCGCTTCCCGATGCCAGTGCCAGCTATGCGCAAAGTGCGCCAGCTGCAGAGATGGCGGTGAGTTTTACCGCAGAGGTCGAAAAGCAGCTTTTGACGCTGGAGAAGCGTTATCCGCAGTTA</t>
  </si>
  <si>
    <t>ATGGGGGTTTTCGCAACACGCTCTACTTTCCGCCCTAACCCAATTGGCATGTCGCTGGTAGAGCTGAAAGAGGTTGTTTGCCATAAAGACAGCGTGATTCTGAAGCTCGGCAGTCTGGATCTGGTCGATGGTACGCCGGTAGTGGATATCAAACCGTATCTCCCCTTTGCCGAATCGCTTCCCGATGCCAGTGCCAGCTATGCGCAAAGTGCGCCAGCTGCAGAGATGGCGGTGAGTTTTACCGCAGAGGTCGAAAAGCAGCTTTTGACGCTGGAGAAGCGTTATCCGCAGTTA</t>
  </si>
  <si>
    <t>ATGTCGCTGGTAGAGCTGAAAGAGGTTGTTTGCCATAAAGACAGCGTGATTCTGAAGCTCGGCAGTCTGGATCTGGTCGATGGTACGCCGGTAGTGGATATCAAACCGTATCTCCCCTTTGCCGAATCGCTTCCCGATGCCAGTGCCAGCTATGCGCAAAGTGCGCCAGCTGCAGAGATGGCGGTGAGTTTTACCGCAGAGGTCGAAAAGCAGCTTTTGACGCTGGAGAAGCGTTATCCGCAGTTA</t>
  </si>
  <si>
    <t>TTGCCATAAAGACAGCGTGATTCTGAAGCTCGGCAGTCTGGATCTGGTCGATGGTACGCCGGTAGTGGATATCAAACCGTATCTCCCCTTTGCCGAATCGCTTCCCGATGCCAGTGCCAGCTATGCGCAAAGTGCGCCAGCTGCAGAGATGGCGGTGAGTTTTACCGCAGAGGTCGAAAAGCAGCTTTTGACGCTGGAGAAGCGTTA</t>
  </si>
  <si>
    <t>GTGATTCTGAAGCTCGGCAGTCTGGATCTGGTCGATGGTACGCCGGTAGTGGATATCAAACCGTATCTCCCCTTTGCCGAATCGCTTCCCGATGCCAGTGCCAGCTATGCGCAAAGTGCGCCAGCTGCAGAGATGGCGGTGAGTTTTACCGCAGAGGTCGAAAAGCAGCTTTTGACGCTGGAGAAGCGTTATCCGCAGTTA</t>
  </si>
  <si>
    <t>GTGGATATCAAACCGTATCTCCCCTTTGCCGAATCGCTTCCCGATGCCAGTGCCAGCTATGCGCAAAGTGCGCCAGCTGCAGAGATGGCGGTGAGTTTTACCGCAGAGGTCGAAAAGCAGCTTTTGACGCTGGAGAAGCGTTATCCGCAGTTA</t>
  </si>
  <si>
    <t>TTGCCGAATCGCTTCCCGATGCCAGTGCCAGCTATGCGCAAAGTGCGCCAGCTGCAGAGATGGCGGTGA</t>
  </si>
  <si>
    <t>ATGCCAGTGCCAGCTATGCGCAAAGTGCGCCAGCTGCAGAGATGGCGGTGA</t>
  </si>
  <si>
    <t>GTGCCAGCTATGCGCAAAGTGCGCCAGCTGCAGAGATGGCGGTGA</t>
  </si>
  <si>
    <t>ATGCGCAAAGTGCGCCAGCTGCAGAGATGGCGGTGA</t>
  </si>
  <si>
    <t>ATGGCGGTGAGTTTTACCGCAGAGGTCGAAAAGCAGCTTTTGACGCTGGAGAAGCGTTATCCGCAGTTA</t>
  </si>
  <si>
    <t>GTGAGTTTTACCGCAGAGGTCGAAAAGCAGCTTTTGACGCTGGAGAAGCGTTATCCGCAGTTA</t>
  </si>
  <si>
    <t>TTGACGCTGGAGAAGCGTTATCCGCAGTTA</t>
  </si>
  <si>
    <t>GTGAGGAAACGGGCAAAACCTATGCCGTCTGGCTACATGATTTTA</t>
  </si>
  <si>
    <t>TTGAAGTCTTTGCGCTGGAACCGCGTTAAATTCACGCCCTTCTCTTTTGACATTTCTTTTGCACTGGTAAACTAAATCACTTTTTTTTGTCCCAGGCTCGCCTTGAGCCTGTTCTACCTTCCAACTGGAACCGTAACAACATGCGTACTAGCCAATACCTGCTCTCCACTCTCAAGGAGACACCTGCCGACGCCGAGGTGA</t>
  </si>
  <si>
    <t>TTGCGCTGGAACCGCGTTAAATTCACGCCCTTCTCTTTTGACATTTCTTTTGCACTGGTAAACTAAATCACTTTTTTTTGTCCCAGGCTCGCCTTGAGCCTGTTCTACCTTCCAACTGGAACCGTAACAACATGCGTACTAGCCAATACCTGCTCTCCACTCTCAAGGAGACACCTGCCGACGCCGAGGTGA</t>
  </si>
  <si>
    <t>TTGACATTTCTTTTGCACTGGTAAACTAAATCACTTTTTTTTGTCCCAGGCTCGCCTTGA</t>
  </si>
  <si>
    <t>TTGCACTGGTAAACTAAATCACTTTTTTTTGTCCCAGGCTCGCCTTGA</t>
  </si>
  <si>
    <t>TTGTCCCAGGCTCGCCTTGAGCCTGTTCTACCTTCCAACTGGAACCGTAACAACATGCGTACTAGCCAATACCTGCTCTCCACTCTCAAGGAGACACCTGCCGACGCCGAGGTGATCAGCCATCAGCTGATGCTGCGCGCCGGGATGATCCGCAAGCTGGCCTCCGGGTTA</t>
  </si>
  <si>
    <t>TTGAGCCTGTTCTACCTTCCAACTGGAACCGTAACAACATGCGTACTAGCCAATACCTGCTCTCCACTCTCAAGGAGACACCTGCCGACGCCGAGGTGA</t>
  </si>
  <si>
    <t>ATGCGTACTAGCCAATACCTGCTCTCCACTCTCAAGGAGACACCTGCCGACGCCGAGGTGATCAGCCATCAGCTGATGCTGCGCGCCGGGATGATCCGCAAGCTGGCCTCCGGGTTA</t>
  </si>
  <si>
    <t>GTGATCAGCCATCAGCTGATGCTGCGCGCCGGGATGATCCGCAAGCTGGCCTCCGGGTTA</t>
  </si>
  <si>
    <t>ATGCTGCGCGCCGGGATGATCCGCAAGCTGGCCTCCGGGTTA</t>
  </si>
  <si>
    <t>GTGCGCGTTCTGAAAAAAGTCGAAAACATCGTGCGTGAAGAGATGAACAACGCCGGTGCGATCGAGGTGTCGATGCCGGTGGTTCAGCCAGCCGATTTGTGGCAAGAGAGTGGTCGTTGGGAACAGTACGGTCCGGAACTGCTGCGTTTTGTTGACCGTGGCGAGCGTCCGTTCGTACTCGGCCCAACTCATGAAGAAGTTATCACTGACCTGATTCGTAACGAGCTTAGCTCTTACAAACAGCTGCCGCTGAACTTCTATCAGATCCAGACCAAGTTCCGCGACGAA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CGTGAAGAGATGAACAACGCCGGTGCGATCGAGGTGTCGATGCCGGTGGTTCAGCCAGCCGATTTGTGGCAAGAGAGTGGTCGTTGGGAACAGTACGGTCCGGAACTGCTGCGTTTTGTTGACCGTGGCGAGCGTCCGTTCGTACTCGGCCCAACTCATGAAGAAGTTATCACTGACCTGATTCGTAACGAGCTTAGCTCTTACAAACAGCTGCCGCTGAACTTCTATCAGATCCAGACCAAGTTCCGCGACGAA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AACAACGCCGGTGCGATCGAGGTGTCGATGCCGGTGGTTCAGCCAGCCGATTTGTGGCAAGAGAGTGGTCGTTGGGAACAGTACGGTCCGGAACTGCTGCGTTTTGTTGACCGTGGCGAGCGTCCGTTCGTACTCGGCCCAACTCATGAAGAAGTTATCACTGACCTGATTCGTAACGAGCTTAGCTCTTACAAACAGCTGCCGCTGAACTTCTATCAGATCCAGACCAAGTTCCGCGACGAA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CGATCGAGGTGTCGATGCCGGTGGTTCAGCCAGCCGATTTGTGGCAAGAGAGTGGTCGTTGGGAACAGTACGGTCCGGAACTGCTGCGTTTTGTTGACCGTGGCGAGCGTCCGTTCGTACTCGGCCCAACTCATGAAGAAGTTA</t>
  </si>
  <si>
    <t>GTGTCGATGCCGGTGGTTCAGCCAGCCGATTTGTGGCAAGAGAGTGGTCGTTGGGAACAGTACGGTCCGGAACTGCTGCGTTTTGTTGACCGTGGCGAGCGTCCGTTCGTACTCGGCCCAACTCATGAAGAAGTTATCACTGACCTGATTCGTAACGAGCTTAGCTCTTACAAACAGCTGCCGCTGAACTTCTATCAGATCCAGACCAAGTTCCGCGACGAA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CCGGTGGTTCAGCCAGCCGATTTGTGGCAAGAGAGTGGTCGTTGGGAACAGTACGGTCCGGAACTGCTGCGTTTTGTTGACCGTGGCGAGCGTCCGTTCGTACTCGGCCCAACTCATGAAGAAGTTATCACTGACCTGATTCGTAACGAGCTTAGCTCTTACAAACAGCTGCCGCTGAACTTCTATCAGATCCAGACCAAGTTCCGCGACGAA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GTTCAGCCAGCCGATTTGTGGCAAGAGAGTGGTCGTTGGGAACAGTACGGTCCGGAACTGCTGCGTTTTGTTGACCGTGGCGAGCGTCCGTTCGTACTCGGCCCAACTCATGAAGAAGTTATCACTGACCTGATTCGTAACGAGCTTAGCTCTTACAAACAGCTGCCGCTGAACTTCTATCAGATCCAGACCAAGTTCCGCGACGAA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TTGTGGCAAGAGAGTGGTCGTTGGGAACAGTACGGTCCGGAACTGCTGCGTTTTGTTGACCGTGGCGAGCGTCCGTTCGTACTCGGCCCAACTCATGAAGAAGTTATCACTGACCTGATTCGTAACGAGCTTAGCTCTTACAAACAGCTGCCGCTGAACTTCTATCAGATCCAGACCAAGTTCCGCGACGAA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GCAAGAGAGTGGTCGTTGGGAACAGTACGGTCCGGAACTGCTGCGTTTTGTTGA</t>
  </si>
  <si>
    <t>GTGGTCGTTGGGAACAGTACGGTCCGGAACTGCTGCGTTTTGTTGACCGTGGCGAGCGTCCGTTCGTACTCGGCCCAACTCATGAAGAAGTTA</t>
  </si>
  <si>
    <t>TTGGGAACAGTACGGTCCGGAACTGCTGCGTTTTGTTGA</t>
  </si>
  <si>
    <t>TTGTTGACCGTGGCGAGCGTCCGTTCGTACTCGGCCCAACTCATGAAGAAGTTA</t>
  </si>
  <si>
    <t>TTGACCGTGGCGAGCGTCCGTTCGTACTCGGCCCAACTCATGAAGAAGTTA</t>
  </si>
  <si>
    <t>GTGGCGAGCGTCCGTTCGTACTCGGCCCAACTCATGAAGAAGTTA</t>
  </si>
  <si>
    <t>GTGCGTCCGCGTTTCGGCGTC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CGTTCCCGCGAATTCCTG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AAAG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CTTACTCTTTCCATACTTCTCAGGAATCCCTGCAGGAAACCTACGATGCAATGTATGCGGCCTACAGCAAAATCTTCAGCCGCATGGGGCTGGATTTCCGCGCCGTACAAGCCGACACCGGTTCTATCGGCGGCAGCGCCTCTCACGAATTCCAGGTGCTGGCGCAGAGCGGTGAAGACGATGTGGTCTTCTCCGACACCTCTGACTATGCAGCGAACATTGAACTGGCAGAAGCTATCGCGCCGAAAGAACCGCGCGCTGCTGCTACCCAGGAAATGA</t>
  </si>
  <si>
    <t>ATGCAATGTATGCGGCCTACAGCAAAATCTTCAGCCGCATGGGGCTGGATTTCCGCGCCGTACAAGCCGACACCGGTTCTATCGGCGGCAGCGCCTCTCACGAATTCCAGGTGCTGGCGCAGAGCGGTGAAGACGATGTGGTCTTCTCCGACACCTCTGACTATGCAGCGAACATTGAACTGGCAGAAGCTATCGCGCCGAAAGAACCGCGCGCTGCTGCTACCCAGGAAATGA</t>
  </si>
  <si>
    <t>ATGTATGCGGCCTACAGCAAAATCTTCAGCCGC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CGGCCTACAGCAAAATCTTCAGCCGCATGGGGCTGGATTTCCGCGCCGTACAAGCCGACACCGGTTCTATCGGCGGCAGCGCCTCTCACGAATTCCAGGTGCTGGCGCAGAGCGGTGAAGACGATGTGGTCTTCTCCGACACCTCTGACTATGCAGCGAACATTGAACTGGCAGAAGCTATCGCGCCGAAAGAACCGCGCGCTGCTGCTACCCAGGAAATGA</t>
  </si>
  <si>
    <t>ATGGGGCTGGATTTCCGCGCCGTACAAGCCGACACCGGTTCTATCGGCGGCAGCGCCTCTCACGAATTCCAG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CTGGCGCAGAGCGGTGAAGACGAT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AAGACGATGTGGTCTTCTCCGACACCTCTGACTATGCAGCGAACATTGAACTGGCAGAAGCTATCGCGCCGAAAGAACCGCGCGCTGCTGCTACCCAGGAAATGA</t>
  </si>
  <si>
    <t>ATGTGGTCTTCTCCGACACCTCTGACTATGCAGCGAACATTGAACTGGCAGAAGCTATCGCGCCGAAAGAACCGCGCGCTGCTGCTACCCAGGAAATGA</t>
  </si>
  <si>
    <t>GTGGTCTTCTCCGACACCTCTGACTATGCAGCGAACATTGAACTGGCAGAAGCTATCGCGCCGAAAGAACCGCGCGCTGCTGCTACCCAGGAA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CAGCGAACATTGAACTGGCAGAAGCTATCGCGCCGAAAGAACCGCGCGCTGCTGCTACCCAGGAAATGA</t>
  </si>
  <si>
    <t>TTGAACTGGCAGAAGCTATCGCGCCGAAAGAACCGCGCGCTGCTGCTACCCAGGAAATGA</t>
  </si>
  <si>
    <t>ATGACGCTGGTTGATACGCCGAACGCGAAAACCATCGCGGAACTGGTTGAACAGTTCAATCTGCCGATTGAGAAAACGGTTAAGACTCTGCTGGTTAAAGCGGTTGAAGGCAGCAGCTTCCCGCAGGTTGCGCTGCTG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TTGATACGCCGAACGCGAAAACCATCGCGGAACTGGTTGAACAGTTCAATCTGCCGATTGAGAAAACGGTTA</t>
  </si>
  <si>
    <t>TTGAACAGTTCAATCTGCCGATTGAGAAAACGGTTA</t>
  </si>
  <si>
    <t>TTGAAGGCAGCAGCTTCCCGCAGGTTGCGCTGCTGGTGCGCGGTGATCACGAGCTGA</t>
  </si>
  <si>
    <t>TTGCGCTGCTGGTGCGCGGTGATCACGAGCTGA</t>
  </si>
  <si>
    <t>GTGCGCGGTGATCACGAGCTGAACGAAGTTAAAGCAGAAAAACTGCCGCAGGTTGCAAGCCCGCTGACTTTCGCGACCGAAGAAGAAATTCGTGCC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GTTAAAGCCGGTCCGGGTTCACTGGGTCCGGTAAAC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CCGATTCCG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ATTGACCGTACCGTTGCGGCG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ATGAGTGATTTCGCTGCTGGTGCTAACATCGATGGTAAACACTACTTCGGCATCAACTGGGATCGCGATGTCGCTACCCCGGAAGTTGCAGATATCCGTAAC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ATTTCGCTGCTGGTGCTAACATCGATGGTAAACACTACTTCGGCATCAACTGGGATCGCGATGTCGCTACCCCGGAAGTTGCAGATATCCGTAACGTGGTGGCTGGCGATCCAAGCCCGGATGGCCAGGGTAGGCTGCTGA</t>
  </si>
  <si>
    <t>GTGCTAACATCGATGGTAAACACTACTTCGGCATCAACTGGGATCGCGATGTCGCTACCCCGGAAGTTGCAGATATCCGTAACGTGGTGGCTGGCGATCCAAGCCCGGATGGCCAGGGTAGGCTGCTGA</t>
  </si>
  <si>
    <t>ATGGTAAACACTACTTCGGCATCAACTGGGATCGCGATGTCGCTACCCCGGAAGTTGCAGATATCCGTAACGTGGTGGCTGGCGATCCAAGCCCGGATGGCCAGGGTAGGCTGCTGA</t>
  </si>
  <si>
    <t>ATGTCGCTACCCCGGAAGTTGCAGATATCCGTAACGTGGTGGCTGGCGATCCAAGCCCGGATGGCCAGGGTAGGCTGCTGA</t>
  </si>
  <si>
    <t>TTGCAGATATCCGTAACGTGGTGGCTGGCGATCCAAGCCCGGATGGCCAGGGTAGGCTGCTGA</t>
  </si>
  <si>
    <t>GTG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GCTGGCGATCCAAGCCCGGATGGCCAGGGTAGGCTGCTGATCAAACGTGGTATCGAAGTTGGTCACATCTTCCAGCTGGGTACCAAGTACTCCGAAGCACTGAAAGCCTCCGTACAGGGTGAAGATGGCCGTAACCAAATCCTGACG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GTGGTATCGAAGTTGGTCACATCTTCCAGCTGGGTACCAAGTACTCCGAAGCACTGA</t>
  </si>
  <si>
    <t>TTGGTCACATCTTCCAGCTGGGTACCAAGTACTCCGAAGCACTGA</t>
  </si>
  <si>
    <t>ATGGGTTGCTACGGTATCGGGGTAACGCGT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TTGCTACGGTATCGGGGTAACGCGTGTGGTAGCTGCGGCGATTGA</t>
  </si>
  <si>
    <t>GTGGTAGCTGCGGCGATTGAGCAGAACTACGACGAACGAGGCATCGTATGGCCTGACGCTATCGCGCCGTTCCAGGTGGCGATTCTGCCGATGAACATGCACAAATCCTTCCGCGTACAAGAGCTTGCTGAGAAACTGTACAGCGAACTGCGTGCACAAGGTATCGAAGTGCTGCTGGATGACCGCAAAGAGCGTCCGGGCGTGATGTTTGCTGATATGGAACTGATCGGTATTCCGCACACTATTGTGCTGGGCGACCGTAACCTCGACAACGACGATATCGAATATAAATATCGTCGCAACGGCGAGAAACAGTTA</t>
  </si>
  <si>
    <t>TTGAGCAGAACTACGACGAACGAGGCATCGTATGGCCTGACGCTATCGCGCCGTTCCAGGTGGCGATTCTGCCGATGA</t>
  </si>
  <si>
    <t>GTGGCGATTCTGCCGATGAACATGCACAAATCCTTCCGCGTACAAGAGCTTGCTGAGAAACTGTACAGCGAACTGCGTGCACAAGGTATCGAAGTGCTGCTGGATGACCGCAAAGAGCGTCCGGGCGTGATGTTTGCTGATATGGAACTGATCGGTATTCCGCACACTATTGTGCTGGGCGACCGTAACCTCGACAACGACGATATCGAATATAAATATCGTCGCAACGGCGAGAAACAGTTA</t>
  </si>
  <si>
    <t>ATGAACATGCACAAATCCTTCCGCGTACAAGAGCTTGCTGAGAAACTGTACAGCGAACTGCGTGCACAAGGTATCGAAGTGCTGCTGGATGACCGCAAAGAGCGTCCGGGCGTGATGTTTGCTGATATGGAACTGATCGGTATTCCGCACACTATTGTGCTGGGCGACCGTAACCTCGACAACGACGATATCGAATATAAATATCGTCGCAACGGCGAGAAACAGTTA</t>
  </si>
  <si>
    <t>ATGCACAAATCCTTCCGCGTACAAGAGCTTGCTGAGAAACTGTACAGCGAACTGCGTGCACAAGGTATCGAAGTGCTGCTGGATGACCGCAAAGAGCGTCCGGGCGTGATGTTTGCTGATATGGAACTGATCGGTATTCCGCACACTATTGTGCTGGGCGACCGTAACCTCGACAACGACGATATCGAATATAAATATCGTCGCAACGGCGAGAAACAGTTA</t>
  </si>
  <si>
    <t>TTGCTGAGAAACTGTACAGCGAACTGCGTGCACAAGGTATCGAAGTGCTGCTGGATGACCGCAAAGAGCGTCCGGGCGTGA</t>
  </si>
  <si>
    <t>GTGCACAAGGTATCGAAGTGCTGCTGGATGACCGCAAAGAGCGTCCGGGCGTGA</t>
  </si>
  <si>
    <t>GTGCTGCTGGATGACCGCAAAGAGCGTCCGGGCGTGATGTTTGCTGATATGGAACTGATCGGTATTCCGCACACTATTGTGCTGGGCGACCGTAACCTCGACAACGACGATATCGAATATAAATATCGTCGCAACGGCGAGAAACAGTTA</t>
  </si>
  <si>
    <t>GTGATGTTTGCTGATATGGAACTGATCGGTATTCCGCACACTATTGTGCTGGGCGACCGTAACCTCGACAACGACGATATCGAATATAAATATCGTCGCAACGGCGAGAAACAGTTA</t>
  </si>
  <si>
    <t>ATGTTTGCTGATATGGAACTGATCGGTATTCCGCACACTATTGTGCTGGGCGACCGTAACCTCGACAACGACGATATCGAATATAAATATCGTCGCAACGGCGAGAAACAGTTA</t>
  </si>
  <si>
    <t>ATGGAACTGATCGGTATTCCGCACACTATTGTGCTGGGCGACCGTAACCTCGACAACGACGATATCGAATATAAATATCGTCGCAACGGCGAGAAACAGTTA</t>
  </si>
  <si>
    <t>TTGTGCTGGGCGACCGTAACCTCGACAACGACGATATCGAATATAAATATCGTCGCAACGGCGAGAAACAGTTAATTA</t>
  </si>
  <si>
    <t>GTGCTGGGCGACCGTAACCTCGACAACGACGATATCGAATATAAATATCGTCGCAACGGCGAGAAACAGTTA</t>
  </si>
  <si>
    <t>ATGCCAGAAAGGGTCCTGAATTTCAGGGCCCTTTTTTTA</t>
  </si>
  <si>
    <t>ATGGATTGTATAAAATGGATAAACCAAAGGCGTACTGCCGCCTGTTTCTCCCCAGCTTTCTTTTACTTTCGGCTTGTACCGTTGATATCAGCCAGCCAGACCCATCAGCCACAGCAGTAG</t>
  </si>
  <si>
    <t>TTGTATAAAATGGATAAACCAAAGGCGTACTGCCGCCTGTTTCTCCCCAGCTTTCTTTTA</t>
  </si>
  <si>
    <t>ATGGATAAACCAAAGGCGTACTGCCGCCTGTTTCTCCCCAGCTTTCTTTTA</t>
  </si>
  <si>
    <t>TTGATATCAGCCAGCCAGACCCATCAGCCACAGCAGTAG</t>
  </si>
  <si>
    <t>ATGCCGAGGCAAAAACATGGGCTGTCAAATTCCAGCATCAAAGCTCTTTCACCGAACAATCAATAAAAGAAATAACGGCACCTGATCTCAAACCCGGCGATTTGCTGTTCTCCTCAAGCCTTGGGGTAACCTCATTTGGAATCCGCGTCTTCAGCACTTCCTCTGTGA</t>
  </si>
  <si>
    <t>ATGGGCTGTCAAATTCCAGCATCAAAGCTCTTTCACCGAACAATCAATAAAAGAAATAACGGCACCTGA</t>
  </si>
  <si>
    <t>TTGCTGTTCTCCTCAAGCCTTGGGGTAACCTCATTTGGAATCCGCGTCTTCAGCACTTCCTCTGTGAGTCACGTTGCAATCTTTCTGGGTGATAATAACGTTGCAGAAGCGACAGGCGCTGGCGTCCAGATCGTTTCCCTTAAAAAAGCGATGAAGCATAGTGATAAGCTTTTCGTCTTA</t>
  </si>
  <si>
    <t>TTGGGGTAACCTCATTTGGAATCCGCGTCTTCAGCACTTCCTCTGTGA</t>
  </si>
  <si>
    <t>TTGGAATCCGCGTCTTCAGCACTTCCTCTGTGA</t>
  </si>
  <si>
    <t>GTGAGTCACGTTGCAATCTTTCTGGGTGATAATAACGTTGCAGAAGCGACAGGCGCTGGCGTCCAGATCGTTTCCCTTAAAAAAGCGATGAAGCATAGTGATAAGCTTTTCGTCTTA</t>
  </si>
  <si>
    <t>TTGCAATCTTTCTGGGTGATAATAACGTTGCAGAAGCGACAGGCGCTGGCGTCCAGATCGTTTCCCTTA</t>
  </si>
  <si>
    <t>GTGATAATAACGTTGCAGAAGCGACAGGCGCTGGCGTCCAGATCGTTTCCCTTA</t>
  </si>
  <si>
    <t>TTGCAGAAGCGACAGGCGCTGGCGTCCAGATCGTTTCCCTTA</t>
  </si>
  <si>
    <t>ATGAAGCATAGTGATAAGCTTTTCGTCTTA</t>
  </si>
  <si>
    <t>GTGATAAGCTTTTCGTCTTACGAGTCCCGGATCTTA</t>
  </si>
  <si>
    <t>TTGCCAATAAAATCAAAGATAGCGGTTATAACTATCGCGGCATTGTCGAATTTA</t>
  </si>
  <si>
    <t>ATGGTGACTCGCCAGATGTGCTCACTGAATCCGTTCTCCGAGGATTTTCGCCAACAGTGCGTCAGCGGCCTGGCGAAAGCGCAGTTA</t>
  </si>
  <si>
    <t>GTGACTCGCCAGATGTGCTCACTGAATCCGTTCTCCGAGGATTTTCGCCAACAGTGCGTCAGCGGCCTGGCGAAAGCGCAGTTA</t>
  </si>
  <si>
    <t>ATGTGCTCACTGAATCCGTTCTCCGAGGATTTTCGCCAACAGTGCGTCAGCGGCCTGGCGAAAGCGCAGTTA</t>
  </si>
  <si>
    <t>GTGCTCACTGAATCCGTTCTCCGAGGATTTTCGCCAACAGTGCGTCAGCGGCCTGGCGAAAGCGCAGTTAAGCAGTGTGGGCGAAGGAGACAAAAAGTCGTGGTTTTGTTCGGAATTTGTCACGGATGCCTTTGCCAAAGCCGGGCATCCACTTACACTGGCGCAATCGGGCTGGATTAG</t>
  </si>
  <si>
    <t>GTGCGTCAGCGGCCTGGCGAAAGCGCAGTTAAGCAGTGTGGGCGAAGGAGACAAAAAGTCGTGGTTTTGTTCGGAATTTGTCACGGATGCCTTTGCCAAAGCCGGGCATCCACTTACACTGGCGCAATCGGGCTGGATTAG</t>
  </si>
  <si>
    <t>GTGTGGGCGAAGGAGACAAAAAGTCGTGGTTTTGTTCGGAATTTGTCACGGATGCCTTTGCCAAAGCCGGGCATCCACTTA</t>
  </si>
  <si>
    <t>GTGGGCGAAGGAGACAAAAAGTCGTGGTTTTGTTCGGAATTTGTCACGGATGCCTTTGCCAAAGCCGGGCATCCACTTACACTGGCGCAATCGGGCTGGATTAGCCCTGCCGATCTGATGCATATGCGTATTGGTGATGTCTCTGCGTTTAAGCCAGAAACGCAGTTA</t>
  </si>
  <si>
    <t>GTGGTTTTGTTCGGAATTTGTCACGGATGCCTTTGCCAAAGCCGGGCATCCACTTACACTGGCGCAATCGGGCTGGATTAG</t>
  </si>
  <si>
    <t>TTGTTCGGAATTTGTCACGGATGCCTTTGCCAAAGCCGGGCATCCACTTACACTGGCGCAATCGGGCTGGATTAG</t>
  </si>
  <si>
    <t>TTGTCACGGATGCCTTTGCCAAAGCCGGGCATCCACTTA</t>
  </si>
  <si>
    <t>ATGCCTTTGCCAAAGCCGGGCATCCACTTA</t>
  </si>
  <si>
    <t>ATGCATATGCGTATTGGTGATGTCTCTGCGTTTAAGCCAGAAACGCAGTTA</t>
  </si>
  <si>
    <t>ATGCGTATTGGTGATGTCTCTGCGTTTAAGCCAGAAACGCAGTTA</t>
  </si>
  <si>
    <t>GTGATAAAGTAAATGCCTTATCCGCCTTAAGGTATGAGGGGGGTTGTAGGCATGATAAGACGCGCCAGCGTCGCATCAGGCGTTGAGCACCATTGCCGGATGCGGCGTAAACGCCTTATCCGGCCTACAAAAAACGTGCAAATTCAAAATGTTGAAATATATCCTTCTGGCCTGTTTTGCGTTTGTTTCTGTCTCAAGACGGGTTACTGCCCCAAACTACTGCAATCCTGGTTGGGGTAAAATTTCCCTGCCGTATCGGGTGCCAATACTTTA</t>
  </si>
  <si>
    <t>ATGCCTTATCCGCCTTAAGGTATGAGGGGGGTTGTAGGCATGATAAGACGCGCCAGCGTCGCATCAGGCGTTGAGCACCATTGCCGGATGCGGCGTAAACGCCTTATCCGGCCTACAAAAAACGTGCAAATTCAAAATGTTGAAATATATCCTTCTGGCCTGTTTTGCGTTTGTTTCTGTCTCAAGACGGGTTACTGCCCCAAACTACTGCAATCCTGGTTGGGGTAAAATTTCCCTGCCGTATCGGGTGCCAATACTTTA</t>
  </si>
  <si>
    <t>ATGAGGGGGGTTGTAGGCATGATAAGACGCGCCAGCGTCGCATCAGGCGTTGAGCACCATTGCCGGATGCGGCGTAAACGCCTTATCCGGCCTACAAAAAACGTGCAAATTCAAAATGTTGAAATATATCCTTCTGGCCTGTTTTGCGTTTGTTTCTGTCTCAAGACGGGTTACTGCCCCAAACTACTGCAATCCTGGTTGGGGTAAAATTTCCCTGCCGTATCGGGTGCCAATACTTTA</t>
  </si>
  <si>
    <t>ATGATAAGACGCGCCAGCGTCGCATCAGGCGTTGAGCACCATTGCCGGATGCGGCGTAAACGCCTTATCCGGCCTACAAAAAACGTGCAAATTCAAAATGTTGAAATATATCCTTCTGGCCTGTTTTGCGTTTGTTTCTGTCTCAAGACGGGTTACTGCCCCAAACTACTGCAATCCTGGTTGGGGTAAAATTTCCCTGCCGTATCGGGTGCCAATACTTTA</t>
  </si>
  <si>
    <t>TTGAGCACCATTGCCGGATGCGGCGTAAACGCCTTA</t>
  </si>
  <si>
    <t>TTGCCGGATGCGGCGTAAACGCCTTATCCGGCCTACAAAAAACGTGCAAATTCAAAATGTTGA</t>
  </si>
  <si>
    <t>ATGCGGCGTAAACGCCTTATCCGGCCTACAAAAAACGTGCAAATTCAAAATGTTGAAATATATCCTTCTGGCCTGTTTTGCGTTTGTTTCTGTCTCAAGACGGGTTACTGCCCCAAACTACTGCAATCCTGGTTGGGGTAAAATTTCCCTGCCGTATCGGGTGCCAATACTTTA</t>
  </si>
  <si>
    <t>GTGCAAATTCAAAATGTTGAAATATATCCTTCTGGCCTGTTTTGCGTTTGTTTCTGTCTCAAGACGGGTTACTGCCCCAAACTACTGCAATCCTGGTTGGGGTAAAATTTCCCTGCCGTATCGGGTGCCAATACTTTA</t>
  </si>
  <si>
    <t>ATGTTGAAATATATCCTTCTGGCCTGTTTTGCGTTTGTTTCTGTCTCAAGACGGGTTACTGCCCCAAACTACTGCAATCCTGGTTGGGGTAAAATTTCCCTGCCGTATCGGGTGCCAATACTTTAG</t>
  </si>
  <si>
    <t>TTGAAATATATCCTTCTGGCCTGTTTTGCGTTTGTTTCTGTCTCAAGACGGGTTACTGCCCCAAACTACTGCAATCCTGGTTGGGGTAAAATTTCCCTGCCGTATCGGGTGCCAATACTTTAG</t>
  </si>
  <si>
    <t>TTGCGTTTGTTTCTGTCTCAAGACGGGTTA</t>
  </si>
  <si>
    <t>TTGGGGTAAAATTTCCCTGCCGTATCGGGTGCCAATACTTTA</t>
  </si>
  <si>
    <t>GTGACCGCGCGCAGCCAGGTAGCTACGCTCCAGCTCTGCGTTATTCGCTACCATGAAACGTTTTCCGGTCGCGCAATCAGTGAAGGTCGCCGCATCAGCCATATAAAAATACATGCCCCGCAGGGTCATCGGCGTCATAGGTAAACTGGATTGTGCCGCTTCCAGCGTATAGTTGAACTGCGATTCAATCGGATTGCCTTCACGATCGAGCATCTCCAGCGCATCGCCTTTCGCCCGATAATATGA</t>
  </si>
  <si>
    <t>ATGAAACGTTTTCCGGTCGCGCAATCAGTGAAGGTCGCCGCATCAGCCATATAAAAATACATGCCCCGCAGGGTCATCGGCGTCATAGGTAAACTGGATTGTGCCGCTTCCAGCGTATAG</t>
  </si>
  <si>
    <t>GTGAAGGTCGCCGCATCAGCCATATAAAAATACATGCCCCGCAGGGTCATCGGCGTCATAGGTAAACTGGATTGTGCCGCTTCCAGCGTATAG</t>
  </si>
  <si>
    <t>ATGCCCCGCAGGGTCATCGGCGTCATAGGTAAACTGGATTGTGCCGCTTCCAGCGTATAG</t>
  </si>
  <si>
    <t>TTGTGCCGCTTCCAGCGTATAGTTGAACTGCGATTCAATCGGATTGCCTTCACGATCGAGCATCTCCAGCGCATCGCCTTTCGCCCGATAATATGA</t>
  </si>
  <si>
    <t>TTGAACTGCGATTCAATCGGATTGCCTTCACGATCGAGCATCTCCAGCGCATCGCCTTTCGCCCGATAATATGACTTTTCACCTTTGCTGTCGGTTAATACCAGCTTGTCAGCGGTTCGCGCCCATGTACCGTAG</t>
  </si>
  <si>
    <t>TTGCCTTCACGATCGAGCATCTCCAGCGCATCGCCTTTCGCCCGATAATATGACTTTTCACCTTTGCTGTCGGTTAATACCAGCTTGTCAGCGGTTCGCGCCCATGTACCGTAG</t>
  </si>
  <si>
    <t>TTGCTGTCGGTTAATACCAGCTTGTCAGCGGTTCGCGCCCATGTACCGTAG</t>
  </si>
  <si>
    <t>TTGTCAGCGGTTCGCGCCCATGTACCGTAG</t>
  </si>
  <si>
    <t>ATGTACCGTAGGAAGCGAAGGAGGAAGGTTCTTCACGAGCACCGAGATAACGCTCATTCATCACCCATGTTCCGTCTTTTTCGAGGAACAGAGAGGTTTCGATTCCTTCGCAATCGGCACACGGCAGCACGCCGCGCCAACTTTGCGGCATCGGTTTCAGTTCGGCAGCCTGCGCCGGAGAAAGCGTATCGACTTCGGCCCGATTATTACATCCCATCAGAGTAAAGAGGCTGA</t>
  </si>
  <si>
    <t>ATGTTCCGTCTTTTTCGAGGAACAGAGAGGTTTCGATTCCTTCGCAATCGGCACACGGCAGCACGCCGCGCCAACTTTGCGGCATCGGTTTCAGTTCGGCAGCCTGCGCCGGAGAAAGCGTATCGACTTCGGCCCGATTATTACATCCCATCAGAGTAAAGAGGCTGA</t>
  </si>
  <si>
    <t>TTGCGGCATCGGTTTCAGTTCGGCAGCCTGCGCCGGAGAAAGCGTATCGACTTCGGCCCGATTATTACATCCCATCAGAGTAAAGAGGCTGATTACAGCCATCGCTGTCACTATCGCTTTTTTCACCATCCATTCCTTCTTTTTATTCCCGACCGCTGCGCACTTTGCCGCGCATCGCCTTCACGCTTGATTTTTGTGCTTTCGATGCCAGCCTGCGCTCTTTCGATGCACGGGTGGGCCGCGTGGGTCGTCGGGCTTTTTTTTCTGTTGTTA</t>
  </si>
  <si>
    <t>TTGCCGCGCATCGCCTTCACGCTTGATTTTTGTGCTTTCGATGCCAGCCTGCGCTCTTTCGATGCACGGGTGGGCCGCGTGGGTCGTCGGGCTTTTTTTTCTGTTGTTAATTCTTTA</t>
  </si>
  <si>
    <t>TTGATTTTTGTGCTTTCGATGCCAGCCTGCGCTCTTTCGATGCACGGGTGGGCCGCGTGGGTCGTCGGGCTTTTTTTTCTGTTGTTA</t>
  </si>
  <si>
    <t>TTGTGCTTTCGATGCCAGCCTGCGCTCTTTCGATGCACGGGTGGGCCGCGTGGGTCGTCGGGCTTTTTTTTCTGTTGTTAATTCTTTAATCATAGCCACCAGCCGGGCCAGAGCTGCTTCGCGGTTCAGTTCCTGACTGCGGTATTCCTGTGCCTTAATGACAATCACGCCATCACTGCTGATCAAATGATGGCTGGCGGCGAGCAGACGCTCTTTGTAATACTCTGGCAGGCTGGACGCCCGAATGTCAAAACGCAGATGAATAGCCGTTGA</t>
  </si>
  <si>
    <t>GTGCTTTCGATGCCAGCCTGCGCTCTTTCGATGCACGGGTGGGCCGCGTGGGTCGTCGGGCTTTTTTTTCTGTTGTTA</t>
  </si>
  <si>
    <t>ATGCCAGCCTGCGCTCTTTCGATGCACGGGTGGGCCGCGTGGGTCGTCGGGCTTTTTTTTCTGTTGTTA</t>
  </si>
  <si>
    <t>ATGCACGGGTGGGCCGCGTGGGTCGTCGGGCTTTTTTTTCTGTTGTTA</t>
  </si>
  <si>
    <t>GTGGGCCGCGTGGGTCGTCGGGCTTTTTTTTCTGTTGTTAATTCTTTA</t>
  </si>
  <si>
    <t>GTGGGTCGTCGGGCTTTTTTTTCTGTTGTTAATTCTTTA</t>
  </si>
  <si>
    <t>ATGACAATCACGCCATCACTGCTGATCAAATGA</t>
  </si>
  <si>
    <t>ATGATGGCTGGCGGCGAGCAGACGCTCTTTGTAATACTCTGGCAGGCTGGACGCCCGAATGTCAAAACGCAGATGAATAGCCGTTGA</t>
  </si>
  <si>
    <t>ATGGCTGGCGGCGAGCAGACGCTCTTTGTAATACTCTGGCAGGCTGGACGCCCGAATGTCAAAACGCAGATGAATAGCCGTTGA</t>
  </si>
  <si>
    <t>TTGTAATACTCTGGCAGGCTGGACGCCCGAATGTCAAAACGCAGATGA</t>
  </si>
  <si>
    <t>TTGAGGTCTTATTAACATGCTGCCCGCCCGCGCCCTGCGCACGAATGGCGGTGA</t>
  </si>
  <si>
    <t>ATGCTGCCCGCCCGCGCCCTGCGCACGAATGGCGGTGATCTCAAGCTCACCATCGGGAATAGCAACATGTCGGGAAATCACAATCATGAAGGTTGTTGCCAGGCGGTTAAGTTCACTTCCAGATTA</t>
  </si>
  <si>
    <t>ATGGCGGTGATCTCAAGCTCACCATCGGGAATAGCAACATGTCGGGAAATCACAATCATGAAGGTTGTTGCCAGGCGGTTA</t>
  </si>
  <si>
    <t>GTGATCTCAAGCTCACCATCGGGAATAGCAACATGTCGGGAAATCACAATCATGAAGGTTGTTGCCAGGCGGTTA</t>
  </si>
  <si>
    <t>ATGTCGGGAAATCACAATCATGAAGGTTGTTGCCAGGCGGTTAAGTTCACTTCCAGATTA</t>
  </si>
  <si>
    <t>TTGTTGCCAGGCGGTTAAGTTCACTTCCAGATTATTCTTATCATCCGATAACCAGATCACGCCATCCTGAATCGTTGCCTGCAGCGTCATGGTACGATCGGCAAAGGCGCTTACTTTCGCCAGTTGTTCATCGTCCAGATACCAGACGGAAAGATTGGCAAACTGCACACATTTGCTCTGATTTTGCTGCCACCAGATTTGCGCCGCCCGACTATTATAGGTAAACAGCGCCACTTCTGCGGCCTGGGTGCAGGCTTTCTTAATCCGCCGCTCATCCGGCAGCCCCAGCTCAATCCACAAATCAATGCCCAGGTGATCGTTACGCAGCCACGCTTCCGGCTCATCATCGGCACACAAACCACGGGTAAATTGCAGACGTTCATCAGCATATTTCAGCCACGCCAGCAAGCGCAGCATCATACGCTCCTGGGTTTCTGA</t>
  </si>
  <si>
    <t>TTGCCAGGCGGTTAAGTTCACTTCCAGATTATTCTTATCATCCGATAACCAGATCACGCCATCCTGAATCGTTGCCTGCAGCGTCATGGTACGATCGGCAAAGGCGCTTACTTTCGCCAGTTGTTCATCGTCCAGATACCAGACGGAAAGATTGGCAAACTGCACACATTTGCTCTGATTTTGCTGCCACCAGATTTGCGCCGCCCGACTATTATAGGTAAACAGCGCCACTTCTGCGGCCTGGGTGCAGGCTTTCTTAATCCGCCGCTCATCCGGCAGCCCCAGCTCAATCCACAAATCAATGCCCAGGTGATCGTTACGCAGCCACGCTTCCGGCTCATCATCGGCACACAAACCACGGGTAAATTGCAGACGTTCATCAGCATATTTCAGCCACGCCAGCAAGCGCAGCATCATACGCTCCTGGGTTTCTGA</t>
  </si>
  <si>
    <t>TTGCCTGCAGCGTCATGGTACGATCGGCAAAGGCGCTTA</t>
  </si>
  <si>
    <t>ATGGTACGATCGGCAAAGGCGCTTACTTTCGCCAGTTGTTCATCGTCCAGATACCAGACGGAAAGATTGGCAAACTGCACACATTTGCTCTGA</t>
  </si>
  <si>
    <t>TTGTTCATCGTCCAGATACCAGACGGAAAGATTGGCAAACTGCACACATTTGCTCTGATTTTGCTGCCACCAGATTTGCGCCGCCCGACTATTATAGGTAAACAGCGCCACTTCTGCGGCCTGGGTGCAGGCTTTCTTAATCCGCCGCTCATCCGGCAGCCCCAGCTCAATCCACAAATCAATGCCCAGGTGATCGTTACGCAGCCACGCTTCCGGCTCATCATCGGCACACAAACCACGGGTAAATTGCAGACGTTCATCAGCATATTTCAGCCACGCCAGCAAGCGCAGCATCATACGCTCCTGGGTTTCTGA</t>
  </si>
  <si>
    <t>TTGCTGCCACCAGATTTGCGCCGCCCGACTATTATAGGTAAACAGCGCCACTTCTGCGGCCTGGGTGCAGGCTTTCTTAATCCGCCGCTCATCCGGCAGCCCCAGCTCAATCCACAAATCAATGCCCAGGTGATCGTTACGCAGCCACGCTTCCGGCTCATCATCGGCACACAAACCACGGGTAAATTGCAGACGTTCATCAGCATATTTCAGCCACGCCAGCAAGCGCAGCATCATACGCTCCTGGGTTTCTGA</t>
  </si>
  <si>
    <t>TTGCGCCGCCCGACTATTATAGGTAAACAGCGCCACTTCTGCGGCCTGGGTGCAGGCTTTCTTAATCCGCCGCTCATCCGGCAGCCCCAGCTCAATCCACAAATCAATGCCCAGGTGATCGTTACGCAGCCACGCTTCCGGCTCATCATCGGCACACAAACCACGGGTAAATTGCAGACGTTCATCAGCATATTTCAGCCACGCCAGCAAGCGCAGCATCATACGCTCCTGGGTTTCTGA</t>
  </si>
  <si>
    <t>GTGATCGTTACGCAGCCACGCTTCCGGCTCATCATCGGCACACAAACCACGGGTAAATTGCAGACGTTCATCAGCATATTTCAGCCACGCCAGCAAGCGCAGCATCATACGCTCCTGGGTTTCTGA</t>
  </si>
  <si>
    <t>TTGCAGACGTTCATCAGCATATTTCAGCCACGCCAGCAAGCGCAGCATCATACGCTCCTGGGTTTCTGA</t>
  </si>
  <si>
    <t>ATGGCGCGCCAGCGTCAGAGAGGCATCGAGAAACTGGTTGCGGTCGAGATCGGCCACATTAACCGTCGCTTTATAAATTGTCGCTTTAAGCGCCATAAGAAAACTCCTTTCGAATCAGGAGGCCATTGTAACGGAATACGTGCAGTTGCGGCGCTGATATTGCAGAAATGA</t>
  </si>
  <si>
    <t>TTGTCGCTTTAAGCGCCATAAGAAAACTCCTTTCGAATCAGGAGGCCATTGTAACGGAATACGTGCAGTTGCGGCGCTGATATTGCAGAAATGAGTGTGGTATAG</t>
  </si>
  <si>
    <t>TTGTAACGGAATACGTGCAGTTGCGGCGCTGATATTGCAGAAATGAGTGTGGTATAG</t>
  </si>
  <si>
    <t>GTGTGGTATAGTCACCTTGCGAAACAGAGTTTA</t>
  </si>
  <si>
    <t>TTGCGAAACAGAGTTTATCTTCGTAGGCTTAGACTTGCATCCACGGTTAAGTCAGAGTGCTGA</t>
  </si>
  <si>
    <t>GTGCTGACAGGAGGGCATGTGGAAAAATATTGTGAGTTA</t>
  </si>
  <si>
    <t>ATGTGGAAAAATATTGTGAGTTAATACGCAAGCGGTACGCGGAAATCGCCAGCGGAGACTTAG</t>
  </si>
  <si>
    <t>GTGAGTTAATACGCAAGCGGTACGCGGAAATCGCCAGCGGAGACTTAG</t>
  </si>
  <si>
    <t>TTGAAAGTGCTGAATGAAATGGCTGCCGACGACGCCCTTTCTGAGGCTGTCAGGGAAAAAGCAGCATACGCTGCGGCAAACTTA</t>
  </si>
  <si>
    <t>GTGCTGAATGAAATGGCTGCCGACGACGCCCTTTCTGAGGCTGTCAGGGAAAAAGCAGCATACGCTGCGGCAAACTTA</t>
  </si>
  <si>
    <t>ATGAAATGGCTGCCGACGACGCCCTTTCTGAGGCTGTCAGGGAAAAAGCAGCATACGCTGCGGCAAACTTACTGGTGA</t>
  </si>
  <si>
    <t>ATGGCTGCCGACGACGCCCTTTCTGAGGCTGTCAGGGAAAAAGCAGCATACGCTGCGGCAAACTTA</t>
  </si>
  <si>
    <t>ATGTCAATGAATGATACGTATCAACCAATCAATTGTGATGATTACGATAATCTTGAGCTCGCCTGCCAGCATCATTTA</t>
  </si>
  <si>
    <t>ATGAATGATACGTATCAACCAATCAATTGTGATGATTACGATAATCTTGAGCTCGCCTGCCAGCATCATTTA</t>
  </si>
  <si>
    <t>ATGATACGTATCAACCAATCAATTGTGATGATTACGATAATCTTGAGCTCGCCTGCCAGCATCATTTAATGCTGA</t>
  </si>
  <si>
    <t>GTGATGATTACGATAATCTTGAGCTCGCCTGCCAGCATCATTTAATGCTGA</t>
  </si>
  <si>
    <t>ATGATTACGATAATCTTGAGCTCGCCTGCCAGCATCATTTAATGCTGA</t>
  </si>
  <si>
    <t>TTGAGCTCGCCTGCCAGCATCATTTAATGCTGA</t>
  </si>
  <si>
    <t>ATGCTGACACTTGAGCTGAAAGATGGCGAAAAATTGCAGGCAAAAGCCAGTGATTTA</t>
  </si>
  <si>
    <t>ATGGCGAAAAATTGCAGGCAAAAGCCAGTGATTTAG</t>
  </si>
  <si>
    <t>ATGTGGAGTACCTGGTCGTCGAGGCCGCTGGCGAAACCCGCGAGCTGCGTCTGGATAAAATTA</t>
  </si>
  <si>
    <t>GTGGAGTACCTGGTCGTCGAGGCCGCTGGCGAAACCCGCGAGCTGCGTCTGGATAAAATTACCAGCTTTAGCCACCCGGAAATCGGTACGGTGGTGGTAAGCGAATCCTGA</t>
  </si>
  <si>
    <t>ATGCGACGTTTGATGCGTCTTATCCGGCTTTCACTTAACTAAGCGTTTTCTGCCAGACAAAACTTA</t>
  </si>
  <si>
    <t>TTGATGCGTCTTATCCGGCTTTCACTTAACTAAGCGTTTTCTGCCAGACAAAACTTA</t>
  </si>
  <si>
    <t>ATGCGTCTTATCCGGCTTTCACTTAACTAAGCGTTTTCTGCCAGACAAAACTTA</t>
  </si>
  <si>
    <t>TTGCGTCACAAATACCCCTGCCGCCGCAATCAGCGTTTCGCCATAAAACAGCAGTGGCGTGGTGTCACGTAG</t>
  </si>
  <si>
    <t>GTGGCGTGGTGTCACGTAGCCACGGCGGCACGCCCAGCTCTTGCCAGATTTTCTTTA</t>
  </si>
  <si>
    <t>GTGGTGTCACGTAGCCACGGCGGCACGCCCAGCTCTTGCCAGATTTTCTTTAGCTTA</t>
  </si>
  <si>
    <t>GTGTCACGTAGCCACGGCGGCACGCCCAGCTCTTGCCAGATTTTCTTTAGCTTA</t>
  </si>
  <si>
    <t>ATGCAGCAATCCTGGCGCTTTGAAACGCACGCTGACCGCTTCGTCTGCACGCGGAGGGCGAATATCGCCTCCCGCATTAAGCTGTACACTTCCCAGCCCCGCCGGTAATTCCAGCGGTTGAAGCCACGTCTGCCACGGCACAATGTTTTCGCTTTGCCCGGTGACGGATTTAATCCACCACAGTTGCGACTGATAGCGTCGGATTTCAAACGCGCCCAAACGTAAACAGGGTGA</t>
  </si>
  <si>
    <t>TTGAAACGCACGCTGACCGCTTCGTCTGCACGCGGAGGGCGAATATCGCCTCCCGCATTA</t>
  </si>
  <si>
    <t>TTGAAGCCACGTCTGCCACGGCACAATGTTTTCGCTTTGCCCGGTGACGGATTTAATCCACCACAGTTGCGACTGATAGCGTCGGATTTCAAACGCGCCCAAACGTAAACAGGGTGA</t>
  </si>
  <si>
    <t>ATGTTTTCGCTTTGCCCGGTGACGGATTTA</t>
  </si>
  <si>
    <t>TTGCCCGGTGACGGATTTAATCCACCACAGTTGCGACTGATAGCGTCGGATTTCAAACGCGCCCAAACGTAAACAGGGTGA</t>
  </si>
  <si>
    <t>TTGCGACTGATAGCGTCGGATTTCAAACGCGCCCAAACGTAAACAGGGTGA</t>
  </si>
  <si>
    <t>GTGAGGCATCTTCCCGCGCCAGCGCCACTTCCTGCCAGATCCTCACCAACGCGTCGCGGGAAGGCATCGGTGCATTCTGCCCTGCCAGCCAGCGGCGGATAATCGCCGCGCGGCGGGCATCACTCATCGCCAGCATTGGCACAATCTGCAGCGTCCCCTGCGGCGATTGACAGTGTGCTAAATCATCTGCCAGCAGTTCATCCAGCAGGCTCTCTTGTTCAGCACAAAGTGCGGCGCTGCGGGCCGTTGCTTCGGCAAAATGCGGCCAACGCTGCTGCAATAACGGCACTACGCGCAGGCGCAGAAAGTTACGATCGTATGAGTCGTCCTGATTACTTTCGTCTTCAATCCAGCGTAAATCATACTGACGCGCCCACTGCACCAGTTCCCCCCGCGTGCGGGCGAGCAACGGGCGAATAAGCCGCGTTCCGGCAAACTCCGAGACTTCCGCCATAG</t>
  </si>
  <si>
    <t>GTGCATTCTGCCCTGCCAGCCAGCGGCGGATAATCGCCGCGCGGCGGGCATCACTCATCGCCAGCATTGGCACAATCTGCAGCGTCCCCTGCGGCGATTGACAGTGTGCTAAATCATCTGCCAGCAGTTCATCCAGCAGGCTCTCTTGTTCAGCACAAAGTGCGGCGCTGCGGGCCGTTGCTTCGGCAAAATGCGGCCAACGCTGCTGCAATAACGGCACTACGCGCAGGCGCAGAAAGTTACGATCGTATGAGTCGTCCTGATTACTTTCGTCTTCAATCCAGCGTAAATCATACTGACGCGCCCACTGCACCAGTTCCCCCCGCGTGCGGGCGAGCAACGGGCGAATAAGCCGCGTTCCGGCAAACTCCGAGACTTCCGCCATAG</t>
  </si>
  <si>
    <t>TTGGCACAATCTGCAGCGTCCCCTGCGGCGATTGACAGTGTGCTAAATCATCTGCCAGCAGTTCATCCAGCAGGCTCTCTTGTTCAGCACAAAGTGCGGCGCTGCGGGCCGTTGCTTCGGCAAAATGCGGCCAACGCTGCTGCAATAACGGCACTACGCGCAGGCGCAGAAAGTTACGATCGTATGAGTCGTCCTGATTACTTTCGTCTTCAATCCAGCGTAAATCATACTGACGCGCCCACTGCACCAGTTCCCCCCGCGTGCGGGCGAGCAACGGGCGAATAAGCCGCGTTCCGGCAAACTCCGAGACTTCCGCCATAG</t>
  </si>
  <si>
    <t>TTGACAGTGTGCTAAATCATCTGCCAGCAGTTCATCCAGCAGGCTCTCTTGTTCAGCACAAAGTGCGGCGCTGCGGGCCGTTGCTTCGGCAAAATGCGGCCAACGCTGCTGCAATAACGGCACTACGCGCAGGCGCAGAAAGTTACGATCGTATGA</t>
  </si>
  <si>
    <t>GTGTGCTAAATCATCTGCCAGCAGTTCATCCAGCAGGCTCTCTTGTTCAGCACAAAGTGCGGCGCTGCGGGCCGTTGCTTCGGCAAAATGCGGCCAACGCTGCTGCAATAACGGCACTACGCGCAGGCGCAGAAAGTTACGATCGTATGA</t>
  </si>
  <si>
    <t>GTGCTAAATCATCTGCCAGCAGTTCATCCAGCAGGCTCTCTTGTTCAGCACAAAGTGCGGCGCTGCGGGCCGTTGCTTCGGCAAAATGCGGCCAACGCTGCTGCAATAACGGCACTACGCGCAGGCGCAGAAAGTTACGATCGTATGAGTCGTCCTGATTACTTTCGTCTTCAATCCAGCGTAAATCATACTGACGCGCCCACTGCACCAGTTCCCCCCGCGTGCGGGCGAGCAACGGGCGAATAAGCCGCGTTCCGGCAAACTCCGAGACTTCCGCCATAG</t>
  </si>
  <si>
    <t>TTGTTCAGCACAAAGTGCGGCGCTGCGGGCCGTTGCTTCGGCAAAATGCGGCCAACGCTGCTGCAATAACGGCACTACGCGCAGGCGCAGAAAGTTACGATCGTATGA</t>
  </si>
  <si>
    <t>GTGCGGCGCTGCGGGCCGTTGCTTCGGCAAAATGCGGCCAACGCTGCTGCAATAACGGCACTACGCGCAGGCGCAGAAAGTTACGATCGTATGAGTCGTCCTGATTACTTTCGTCTTCAATCCAGCGTAAATCATACTGACGCGCCCACTGCACCAGTTCCCCCCGCGTGCGGGCGAGCAACGGGCGAATAAGCCGCGTTCCGGCAAACTCCGAGACTTCCGCCATAG</t>
  </si>
  <si>
    <t>TTGCTTCGGCAAAATGCGGCCAACGCTGCTGCAATAACGGCACTACGCGCAGGCGCAGAAAGTTACGATCGTATGAGTCGTCCTGATTACTTTCGTCTTCAATCCAGCGTAAATCATACTGACGCGCCCACTGCACCAGTTCCCCCCGCGTGCGGGCGAGCAACGGGCGAATAAGCCGCGTTCCGGCAAACTCCGAGACTTCCGCCATAG</t>
  </si>
  <si>
    <t>ATGCGGCCAACGCTGCTGCAATAACGGCACTACGCGCAGGCGCAGAAAGTTACGATCGTATGA</t>
  </si>
  <si>
    <t>ATGAGTCGTCCTGATTACTTTCGTCTTCAATCCAGCGTAAATCATACTGACGCGCCCACTGCACCAGTTCCCCCCGCGTGCGGGCGAGCAACGGGCGAATAAGCCGCGTTCCGGCAAACTCCGAGACTTCCGCCATAG</t>
  </si>
  <si>
    <t>GTGCGGGCGAGCAACGGGCGAATAAGCCGCGTTCCGGCAAACTCCGAGACTTCCGCCATAGCCGAAAGCCCGGCAGGGCCACTGCCGCGTTTTAGCGCCAGCAGAAAGGTTTCACATTGA</t>
  </si>
  <si>
    <t>TTGATCGTCGAGATGTTGCGCGGTGACCAGCACTTCACCGGGCAACAAGGTGCGGGCAAATGCCTGATAACGTGCCTGCCGCGCCTGGGCCTCAATGCCCAGTCCTTCTTGCGCAAGTTGTACGCGTTCGACCACCAGCGGCACCTGCCACTGTTGGCAGACGTTTTCGCAATGCGTAACCCAGGCATCGGCATTGGCACTTAAACCGTGATGCACATGAATAGCGCGCAGAGCGACACCCGGATTTTCCGTCCGCCACTGCACCAACTGATGCAGCAGAACGGTGGAGTCAAGCCCGCCGCTAAAGGCCACCAGAATCTGGCGTGA</t>
  </si>
  <si>
    <t>ATGTTGCGCGGTGACCAGCACTTCACCGGGCAACAAGGTGCGGGCAAATGCCTGATAACGTGCCTGCCGCGCCTGGGCCTCAATGCCCAGTCCTTCTTGCGCAAGTTGTACGCGTTCGACCACCAGCGGCACCTGCCACTGTTGGCAGACGTTTTCGCAATGCGTAACCCAGGCATCGGCATTGGCACTTAAACCGTGATGCACATGAATAGCGCGCAGAGCGACACCCGGATTTTCCGTCCGCCACTGCACCAACTGATGCAGCAGAACGGTGGAGTCAAGCCCGCCGCTAAAGGCCACCAGAATCTGGCGTGA</t>
  </si>
  <si>
    <t>TTGCGCGGTGACCAGCACTTCACCGGGCAACAAGGTGCGGGCAAATGCCTGATAACGTGCCTGCCGCGCCTGGGCCTCAATGCCCAGTCCTTCTTGCGCAAGTTGTACGCGTTCGACCACCAGCGGCACCTGCCACTGTTGGCAGACGTTTTCGCAATGCGTAACCCAGGCATCGGCATTGGCACTTAAACCGTGATGCACATGAATAGCGCGCAGAGCGACACCCGGATTTTCCGTCCGCCACTGCACCAACTGATGCAGCAGAACGGTGGAGTCAAGCCCGCCGCTAAAGGCCACCAGAATCTGGCGTGA</t>
  </si>
  <si>
    <t>GTGACCAGCACTTCACCGGGCAACAAGGTGCGGGCAAATGCCTGA</t>
  </si>
  <si>
    <t>ATGCCTGATAACGTGCCTGCCGCGCCTGGGCCTCAATGCCCAGTCCTTCTTGCGCAAGTTGTACGCGTTCGACCACCAGCGGCACCTGCCACTGTTGGCAGACGTTTTCGCAATGCGTAACCCAGGCATCGGCATTGGCACTTA</t>
  </si>
  <si>
    <t>GTGCCTGCCGCGCCTGGGCCTCAATGCCCAGTCCTTCTTGCGCAAGTTGTACGCGTTCGACCACCAGCGGCACCTGCCACTGTTGGCAGACGTTTTCGCAATGCGTAACCCAGGCATCGGCATTGGCACTTA</t>
  </si>
  <si>
    <t>ATGCCCAGTCCTTCTTGCGCAAGTTGTACGCGTTCGACCACCAGCGGCACCTGCCACTGTTGGCAGACGTTTTCGCAATGCGTAACCCAGGCATCGGCATTGGCACTTAAACCGTGA</t>
  </si>
  <si>
    <t>TTGCGCAAGTTGTACGCGTTCGACCACCAGCGGCACCTGCCACTGTTGGCAGACGTTTTCGCAATGCGTAACCCAGGCATCGGCATTGGCACTTAAACCGTGATGCACATGAATAGCGCGCAGAGCGACACCCGGATTTTCCGTCCGCCACTGCACCAACTGATGCAGCAGAACGGTGGAGTCAAGCCCGCCGCTAAAGGCCACCAGAATCTGGCGTGA</t>
  </si>
  <si>
    <t>TTGTACGCGTTCGACCACCAGCGGCACCTGCCACTGTTGGCAGACGTTTTCGCAATGCGTAACCCAGGCATCGGCATTGGCACTTAAACCGTGATGCACATGAATAGCGCGCAGAGCGACACCCGGATTTTCCGTCCGCCACTGCACCAACTGATGCAGCAGAACGGTGGAGTCAAGCCCGCCGCTAAAGGCCACCAGAATCTGGCGTGA</t>
  </si>
  <si>
    <t>TTGGCAGACGTTTTCGCAATGCGTAACCCAGGCATCGGCATTGGCACTTAAACCGTGATGCACATGAATAGCGCGCAGAGCGACACCCGGATTTTCCGTCCGCCACTGCACCAACTGATGCAGCAGAACGGTGGAGTCAAGCCCGCCGCTAAAGGCCACCAGAATCTGGCGTGA</t>
  </si>
  <si>
    <t>ATGCGTAACCCAGGCATCGGCATTGGCACTTAAACCGTGATGCACATGAATAGCGCGCAGAGCGACACCCGGATTTTCCGTCCGCCACTGCACCAACTGATGCAGCAGAACGGTGGAGTCAAGCCCGCCGCTAAAGGCCACCAGAATCTGGCGTGA</t>
  </si>
  <si>
    <t>GTGATGCACATGAATAGCGCGCAGAGCGACACCCGGATTTTCCGTCCGCCACTGCACCAACTGATGCAGCAGAACGGTGGAGTCAAGCCCGCCGCTAAAGGCCACCAGAATCTGGCGTGA</t>
  </si>
  <si>
    <t>ATGCACATGAATAGCGCGCAGAGCGACACCCGGATTTTCCGTCCGCCACTGCACCAACTGATGCAGCAGAACGGTGGAGTCAAGCCCGCCGCTAAAGGCCACCAGAATCTGGCGTGA</t>
  </si>
  <si>
    <t>ATGAATAGCGCGCAGAGCGACACCCGGATTTTCCGTCCGCCACTGCACCAACTGATGCAGCAGAACGGTGGAGTCAAGCCCGCCGCTAAAGGCCACCAGAATCTGGCGTGA</t>
  </si>
  <si>
    <t>ATGCAGCAGAACGGTGGAGTCAAGCCCGCCGCTAAAGGCCACCAGAATCTGGCGTGA</t>
  </si>
  <si>
    <t>GTGGAGTCAAGCCCGCCGCTAAAGGCCACCAGAATCTGGCGTGAGGTGAGAAGTTGTCTATTGAGCGTGAGTGTCATGATGGTGCGATTTTACAGTAGCAATGCCCGGCACGTTACCGGGCAAATGCGGCGATGA</t>
  </si>
  <si>
    <t>GTGAGAAGTTGTCTATTGAGCGTGAGTGTCATGATGGTGCGATTTTACAGTAGCAATGCCCGGCACGTTACCGGGCAAATGCGGCGATGA</t>
  </si>
  <si>
    <t>TTGTCTATTGAGCGTGAGTGTCATGATGGTGCGATTTTA</t>
  </si>
  <si>
    <t>TTGAGCGTGAGTGTCATGATGGTGCGATTTTACAGTAGCAATGCCCGGCACGTTACCGGGCAAATGCGGCGATGA</t>
  </si>
  <si>
    <t>GTGAGTGTCATGATGGTGCGATTTTACAGTAGCAATGCCCGGCACGTTACCGGGCAAATGCGGCGATGA</t>
  </si>
  <si>
    <t>ATGATGGTGCGATTTTACAGTAGCAATGCCCGGCACGTTACCGGGCAAATGCGGCGATGA</t>
  </si>
  <si>
    <t>ATGGTGCGATTTTACAGTAGCAATGCCCGGCACGTTACCGGGCAAATGCGGCGATGA</t>
  </si>
  <si>
    <t>GTGCGATTTTACAGTAGCAATGCCCGGCACGTTACCGGGCAAATGCGGCGATGA</t>
  </si>
  <si>
    <t>ATGACAAGCCTTACTGCTCATACAGTTCCAACGGCAGCCCGTCCGGATCGTTAAAGAAGGTGA</t>
  </si>
  <si>
    <t>GTGAAGCGTTTTTGCGTGTATGGATCGACACGGATGGTTTCACACTTCACGTTA</t>
  </si>
  <si>
    <t>TTGCGTGTATGGATCGACACGGATGGTTTCACACTTCACGTTATGGCTTTCAAGGTGCGCCACTGCCGCATCGATGTCATCAACGCTAAAAGCCAGATGACGCAGACCGCAAGCTTCCGGTCGGCTGGGTCGTTCCGGCGGGAACGGAAATGA</t>
  </si>
  <si>
    <t>GTGTATGGATCGACACGGATGGTTTCACACTTCACGTTA</t>
  </si>
  <si>
    <t>ATGGATCGACACGGATGGTTTCACACTTCACGTTATGGCTTTCAAGGTGCGCCACTGCCGCATCGATGTCATCAACGCTAAAAGCCAGATGACGCAGACCGCAAGCTTCCGGTCGGCTGGGTCGTTCCGGCGGGAACGGAAATGAGAAAAGCTCAATCACATATTGCCCATTAAGCGCCAAATCCCCTTTCCATGAGTCGCGCGCTTCGCGATAGACTTCGCTTTGCAGCGTGA</t>
  </si>
  <si>
    <t>ATGGCTTTCAAGGTGCGCCACTGCCGCATCGATGTCATCAACGCTAAAAGCCAGATGACGCAGACCGCAAGCTTCCGGTCGGCTGGGTCGTTCCGGCGGGAACGGAAATGA</t>
  </si>
  <si>
    <t>GTGCGCCACTGCCGCATCGATGTCATCAACGCTAAAAGCCAGATGACGCAGACCGCAAGCTTCCGGTCGGCTGGGTCGTTCCGGCGGGAACGGAAATGA</t>
  </si>
  <si>
    <t>ATGACGCAGACCGCAAGCTTCCGGTCGGCTGGGTCGTTCCGGCGGGAACGGAAATGA</t>
  </si>
  <si>
    <t>ATGAGAAAAGCTCAATCACATATTGCCCATTAAGCGCCAAATCCCCTTTCCATGAGTCGCGCGCTTCGCGATAGACTTCGCTTTGCAGCGTGA</t>
  </si>
  <si>
    <t>TTGCCCATTAAGCGCCAAATCCCCTTTCCATGA</t>
  </si>
  <si>
    <t>ATGAGTCGCGCGCTTCGCGATAGACTTCGCTTTGCAGCGTGA</t>
  </si>
  <si>
    <t>TTGCAGCGTGAAACCAAGAATATCGCAGTAGAAAGCTTTGCTCACCGCATAATCCGTCGCAATAATCGCAATATGGTGAACCTGTTTTAAACCCAGCATAACGTCTCCTTTATTTGTTAACAGCACGTTACTCGCCCGGAAGCCGCTCTGGCAAGTTATCCCGCCATTTTTAGGACTCGTACGCGGTAAACGCCGTCTTCGTCCTGTTTCGCGCCGTGA</t>
  </si>
  <si>
    <t>TTGCTCACCGCATAATCCGTCGCAATAATCGCAATATGGTGA</t>
  </si>
  <si>
    <t>ATGGTGAACCTGTTTTAAACCCAGCATAACGTCTCCTTTATTTGTTAACAGCACGTTACTCGCCCGGAAGCCGCTCTGGCAAGTTATCCCGCCATTTTTAGGACTCGTACGCGGTAAACGCCGTCTTCGTCCTGTTTCGCGCCGTGA</t>
  </si>
  <si>
    <t>GTGAACCTGTTTTAAACCCAGCATAACGTCTCCTTTATTTGTTAACAGCACGTTACTCGCCCGGAAGCCGCTCTGGCAAGTTATCCCGCCATTTTTAGGACTCGTACGCGGTAAACGCCGTCTTCGTCCTGTTTCGCGCCGTGA</t>
  </si>
  <si>
    <t>GTGAATATCCGTTTCAAAACCGGGGTAATGTTGCCCGACGGAACAAAGCATCAGTAG</t>
  </si>
  <si>
    <t>ATGTTGCCCGACGGAACAAAGCATCAGTAG</t>
  </si>
  <si>
    <t>GTGCGGCTCTCTTTGGTCAGCATTTCTCCAGGCATCAACAGCGGTACGCCCGGTGGATAAGGCAGGATCATATTTGCCGATACTCTACCGACCAGTTGTTCCAGCGCAATGGTTTCTACTTCGCCTTTA</t>
  </si>
  <si>
    <t>TTGGTCAGCATTTCTCCAGGCATCAACAGCGGTACGCCCGGTGGATAAGGCAGGATCATATTTGCCGATACTCTACCGACCAGTTGTTCCAGCGCAATGGTTTCTACTTCGCCTTTA</t>
  </si>
  <si>
    <t>GTGGATAAGGCAGGATCATATTTGCCGATACTCTACCGACCAGTTGTTCCAGCGCAATGGTTTCTACTTCGCCTTTAATTTGTCGTTGCCATGCCTGATGTGGCGTCATGA</t>
  </si>
  <si>
    <t>TTGCCGATACTCTACCGACCAGTTGTTCCAGCGCAATGGTTTCTACTTCGCCTTTAATTTGTCGTTGCCATGCCTGATGTGGCGTCATGA</t>
  </si>
  <si>
    <t>TTGTTCCAGCGCAATGGTTTCTACTTCGCCTTTAATTTGTCGTTGCCATGCCTGATGTGGCGTCATGATCATCTCCGGCAAAGTATCGAATGCCCGCAACATCAAACCGGGAAGATCGTGTTTACGAATCAGCTTATGGATCCCTTGTGCCAGATCCTGAATACGCATATTGCGGTAGAAATCGGGATCTTCTGCATAGAGATCGGGTAG</t>
  </si>
  <si>
    <t>TTGTCGTTGCCATGCCTGATGTGGCGTCATGATCATCTCCGGCAAAGTATCGAATGCCCGCAACATCAAACCGGGAAGATCGTGTTTACGAATCAGCTTATGGATCCCTTGTGCCAGATCCTGAATACGCATATTGCGGTAGAAATCGGGATCTTCTGCATAGAGATCGGGTAG</t>
  </si>
  <si>
    <t>TTGCCATGCCTGATGTGGCGTCATGATCATCTCCGGCAAAGTATCGAATGCCCGCAACATCAAACCGGGAAGATCGTGTTTACGAATCAGCTTATGGATCCCTTGTGCCAGATCCTGAATACGCATATTGCGGTAGAAATCGGGATCTTCTGCATAGAGATCGGGTAG</t>
  </si>
  <si>
    <t>ATGTGGCGTCATGATCATCTCCGGCAAAGTATCGAATGCCCGCAACATCAAACCGGGAAGATCGTGTTTACGAATCAGCTTATGGATCCCTTGTGCCAGATCCTGAATACGCATATTGCGGTAGAAATCGGGATCTTCTGCATAGAGATCGGGTAG</t>
  </si>
  <si>
    <t>ATGATCATCTCCGGCAAAGTATCGAATGCCCGCAACATCAAACCGGGAAGATCGTGTTTA</t>
  </si>
  <si>
    <t>ATGCCCGCAACATCAAACCGGGAAGATCGTGTTTACGAATCAGCTTATGGATCCCTTGTGCCAGATCCTGAATACGCATATTGCGGTAGAAATCGGGATCTTCTGCATAGAGATCGGGTAGCATATTTTTGA</t>
  </si>
  <si>
    <t>GTGTTTACGAATCAGCTTATGGATCCCTTGTGCCAGATCCTGAATACGCATATTGCGGTAGAAATCGGGATCTTCTGCATAGAGATCGGGTAG</t>
  </si>
  <si>
    <t>ATGGATCCCTTGTGCCAGATCCTGAATACGCATATTGCGGTAGAAATCGGGATCTTCTGCATAGAGATCGGGTAG</t>
  </si>
  <si>
    <t>TTGTGCCAGATCCTGAATACGCATATTGCGGTAGAAATCGGGATCTTCTGCATAGAGATCGGGTAG</t>
  </si>
  <si>
    <t>GTGCCAGATCCTGAATACGCATATTGCGGTAGAAATCGGGATCTTCTGCATAGAGATCGGGTAGCATATTTTTGA</t>
  </si>
  <si>
    <t>TTGATCCGCAGGTTGAGATCGTAAGAGCGTTTGAATTCCGTCAACCCACGCAATAATCCCATTGCTTTGGTTTTA</t>
  </si>
  <si>
    <t>TTGAGATCGTAAGAGCGTTTGAATTCCGTCAACCCACGCAATAATCCCATTGCTTTGGTTTTA</t>
  </si>
  <si>
    <t>TTGAATTCCGTCAACCCACGCAATAATCCCATTGCTTTGGTTTTA</t>
  </si>
  <si>
    <t>TTGCTTTGGTTTTATCGATGCCAATACTAAAGAGAAACAGCAGGTTATAAGGGCCGGTTTTCTCTACTACGATCCCACGTTCGTCGAGGAATTTTGCTACCAGCGCCGCCGGGATCCCCTCCTCGCTCATATTGCCCTGCTCGTCCATCCCCGGTGTCAAAATAG</t>
  </si>
  <si>
    <t>ATGCCAATACTAAAGAGAAACAGCAGGTTA</t>
  </si>
  <si>
    <t>TTGCTACCAGCGCCGCCGGGATCCCCTCCTCGCTCATATTGCCCTGCTCGTCCATCCCCGGTGTCAAAATAG</t>
  </si>
  <si>
    <t>TTGCCCTGCTCGTCCATCCCCGGTGTCAAAATAGTGACTTTA</t>
  </si>
  <si>
    <t>ATGATCGGCATCCGCATCGTTAAAGCCGTGCCACTGTTCGCCAGGCGCAACGGGCCAGCATTCGGCTTCATCCACCTGCGGCGGTTGCCAGATATCGAAAAACCAACCGTCAGACTCTTCCCGCAGCCGCTGGACCTCTTTGCGAAAATGCAGAGCTCGTTCTACTGA</t>
  </si>
  <si>
    <t>GTGCCACTGTTCGCCAGGCGCAACGGGCCAGCATTCGGCTTCATCCACCTGCGGCGGTTGCCAGATATCGAAAAACCAACCGTCAGACTCTTCCCGCAGCCGCTGGACCTCTTTGCGAAAATGCAGAGCTCGTTCTACTGA</t>
  </si>
  <si>
    <t>TTGCCAGATATCGAAAAACCAACCGTCAGACTCTTCCCGCAGCCGCTGGACCTCTTTGCGAAAATGCAGAGCTCGTTCTACTGA</t>
  </si>
  <si>
    <t>TTGCGAAAATGCAGAGCTCGTTCTACTGAACGGTTA</t>
  </si>
  <si>
    <t>ATGGGATAACTGGGCGAGGTGGTGGTATGCATCATAAAGGCTTCGTTA</t>
  </si>
  <si>
    <t>GTGGTGGTATGCATCATAAAGGCTTCGTTA</t>
  </si>
  <si>
    <t>ATGCATCATAAAGGCTTCGTTAAAGGCCTCTTCGTCATACTCGCCTTTAATGTGGATCAGCGAAGCCTGCGATAACGCCGCCAGCATTTTGTGGGTCGATTGCGTTTCGAAGATCACTTTTCCCGCAACACGCTCGCCGCTCATACCACTTTTACCCTGGTAGATCGGATGAAAATGGGTGTACGGCACCCAGGCAGAATCGAAGTGAATCGACGGGACATCCAGCGTCTGTTTGATCCAGTCGGTGTTGTAGAGCAAGCCATCATAGGTGGAGTTGGTGATCACCGC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ATGTGGATCAGCGAAGCCTGCGATAACGCCGCCAGCATTTTGTGGGTCGATTGCGTTTCGAAGATCACTTTTCCCGCAACACGCTCGCCGCTCATACCACTTTTA</t>
  </si>
  <si>
    <t>GTGGATCAGCGAAGCCTGCGATAACGCCGCCAGCATTTTGTGGGTCGATTGCGTTTCGAAGATCACTTTTCCCGCAACACGCTCGCCGCTCATACCACTTTTACCCTGGTAGATCGGATGAAAATGGGTGTACGGCACCCAGGCAGAATCGAAGTGAATCGACGGGACATCCAGCGTCTGTTTGATCCAGTCGGTGTTGTAGAGCAAGCCATCATAGGTGGAGTTGGTGATCACCGC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TTGTGGGTCGATTGCGTTTCGAAGATCACTTTTCCCGCAACACGCTCGCCGCTCATACCACTTTTA</t>
  </si>
  <si>
    <t>GTGGGTCGATTGCGTTTCGAAGATCACTTTTCCCGCAACACGCTCGCCGCTCATACCACTTTTACCCTGGTAGATCGGATGAAAATGGGTGTACGGCACCCAGGCAGAATCGAAGTGAATCGACGGGACATCCAGCGTCTGTTTGATCCAGTCGGTGTTGTAGAGCAAGCCATCATAGGTGGAGTTGGTGATCACCGC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TTGCGTTTCGAAGATCACTTTTCCCGCAACACGCTCGCCGCTCATACCACTTTTACCCTGGTAGATCGGATGAAAATGGGTGTACGGCACCCAGGCAGAATCGAAGTGAATCGACGGGACATCCAGCGTCTGTTTGATCCAGTCGGTGTTGTAGAGCAAGCCATCATAGGTGGAGTTGGTGATCACCGC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ATGAAAATGGGTGTACGGCACCCAGGCAGAATCGAAGTGAATCGACGGGACATCCAGCGTCTGTTTGATCCAGTCGGTGTTGTAGAGCAAGCCATCATAGGTGGAGTTGGTGATCACCGC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ATGGGTGTACGGCACCCAGGCAGAATCGAAGTGAATCGACGGGACATCCAGCGTCTGTTTGATCCAGTCGGTGTTGTAGAGCAAGCCATCATAGGTGGAGTTGGTGATCACCGC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GTGTACGGCACCCAGGCAGAATCGAAGTGA</t>
  </si>
  <si>
    <t>GTGAATCGACGGGACATCCAGCGTCTGTTTGATCCAGTCGGTGTTGTAGAGCAAGCCATCATAGGTGGAGTTGGTGATCACCGC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ATGAACCGGCCA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TTGTGC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TTGCGTGGTAGCAGCGACTTTCTCTTCGATGCTGTCGCGAGTAAATTCACGGCGCGGGATCCCACCAAGAATCCCCAACGCATTACGCGTCGGTTTCAGCCAGACTGGCACTACATCGTTCATCATCAACAG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GTGGTAGCAGCGACTTTCTCTTCGATGCTGTCGCGAGTAAATTCACGGCGCGGGATCCCACCAAGAATCCCCAACGCATTA</t>
  </si>
  <si>
    <t>ATGCTGTCGCGAGTAAATTCACGGCGCGGGATCCCACCAAGAATCCCCAACGCATTA</t>
  </si>
  <si>
    <t>ATGCGCCAGCGATTT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ATGACAATTGCGGTCGATCAACAGCGTACTGCCGGATGGCGCGGCGTACATACCCACAATTTTGTTCGACGTCGATGTTCCGTTGGTAACGATATAACTCTGTTCCGCGCCAAAAGTCCGCGCGATGTACTCTTCCGCTTCCAG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TTGCGGTCGATCAACAGCGTACTGCCGGATGGCGCGGCGTACATACCCACAATTTTGTTCGACGTCGATGTTCCGTTGGTAACGATATAACTCTGTTCCGCGCCAAAAGTCCGCGCGATGTACTCTTCCGCTTCCAGGTGTGGCCCGGTGTGGTCGAGCAACGAACCAAGCTCGGTGACCGAAATAGAGACATCAGCCTTA</t>
  </si>
  <si>
    <t>ATGGCGCGGCGTACATACCCACAATTTTGTTCGACGTCGATGTTCCGTTGGTAACGATATAACTCTGTTCCGCGCCAAAAGTCCGCGCGATGTACTCTTCCGCTTCCAGGTGTGGCCCGGTGTGGTCGAGCAACGAACCAAGCTCGGTGA</t>
  </si>
  <si>
    <t>TTGTTCGACGTCGATGTTCCGTTGGTAACGATATAACTCTGTTCCGCGCCAAAAGTCCGCGCGATGTACTCTTCCGCTTCCAGGTGTGGCCCGGTGTGGTCGAGCAACGAACCAAGCTCGGTGACCGAAATAGAGACATCAGCCTTA</t>
  </si>
  <si>
    <t>ATGTTCCGTTGGTAACGATATAACTCTGTTCCGCGCCAAAAGTCCGCGCGATGTACTCTTCCGCTTCCAGGTGTGGCCCGGTGTGGTCGAGCAACGAACCAAGCTCGGTGA</t>
  </si>
  <si>
    <t>TTGGTAACGATATAACTCTGTTCCGCGCCAAAAGTCCGCGCGATGTACTCTTCCGCTTCCAGGTGTGGCCCGGTGTGGTCGAGCAACGAACCAAGCTCGGTGACCGAAATAGAGACATCAGCCTTA</t>
  </si>
  <si>
    <t>ATGTACTCTTCCGCTTCCAGGTGTGGCCCGGTGTGGTCGAGCAACGAACCAAGCTCGGTGACCGAAATAGAGACATCAGCCTTA</t>
  </si>
  <si>
    <t>GTGTGGCCCGGT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GTGGCCCGGTGTGGTCGAGCAACGAACCAAGCTCGGTGA</t>
  </si>
  <si>
    <t>GTGTGGTCGAGCAACGAACCAAGCTCGGTGACCGAAATAGAGACATCAGCCTTA</t>
  </si>
  <si>
    <t>GTGGTCGAGCAACGAACCAAGCTCGGTGACCGAAATAGAGACATCAGCCTTAAGAGTATTCCCGCCGAAAAAATCATAAAACAGACAGCCAACCGGGCTTTT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TTGATATGCGGTGCCGCCCAT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ATGCGGTGCCGCCCATATGCCCCGGCGTACAAAAGGTGTACTTCCGCTCTTTGA</t>
  </si>
  <si>
    <t>GTGCCGCCCATATGCCCCGGCGTACAAAAGGTGTACTTCCGCTCTTTGACGTAG</t>
  </si>
  <si>
    <t>ATGCCCCGGCGTACAAAAGGTGTACTTCCGCTCTTTGACGTAGGTAAACAAGGCTTTCGTGAACGGCGGTGTAATGTTATCAAGATATTCGTCGGTGTACTGACGCATACGAATGGCGATATCTTCCGCCTGCCCCAGCGCATATTCAAAAAACCAGAGCGCCATCCGCATATCCTGCACGCTGACATCCATCGTCGA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GTGTAATGTTATCAAGATATTCGTCGGTGTACTGACGCATACGAATGGCGATATCTTCCGCCTGCCCCAGCGCATATTCAAAAAACCAGAGCGCCATCCGCATATCCTGCACGCTGA</t>
  </si>
  <si>
    <t>ATGGCGATATCTTCCGCCTGCCCCAGCGCATATTCAAAAAACCAGAGCGCCATCCGCATATCCTGCACGCTGACATCCATCGTCGAGTGGGTGTTGATGAAGGCATAAAGCGGGAGATATTCATTA</t>
  </si>
  <si>
    <t>GTGGGTGTTGATGAAGGCATAAAGCGGGAGATATTCATTAAGCTGATTGATATCGCTACATAAATCGAGACTGTACTCATCCCAGTCAAAAATCACGCCGCAAATTCGAGGGTTATGCTCGATAAATTTCAGCAAATCAACGCTGTTTTGTGGCCAGATAATCTGAAAGCCTTGCGCCACCAGCGCCGACTCCAGTTCTTTGATGGGCTCATCTTTATAAAAGACGCCATGCGGTCCCATAATGGCAATGATGTTCATGTGTTCCTCCTGGAAAATCCTTCCTTA</t>
  </si>
  <si>
    <t>GTGTTGATGAAGGCATAAAGCGGGAGATATTCATTA</t>
  </si>
  <si>
    <t>TTGATGAAGGCATAAAGCGGGAGATATTCATTA</t>
  </si>
  <si>
    <t>ATGAAGGCATAAAGCGGGAGATATTCATTA</t>
  </si>
  <si>
    <t>TTGATATCGCTACATAAATCGAGACTGTACTCATCCCAGTCAAAAATCACGCCGCAAATTCGAGGGTTA</t>
  </si>
  <si>
    <t>ATGCTCGATAAATTTCAGCAAATCAACGCTGTTTTGTGGCCAGATAATCTGAAAGCCTTGCGCCACCAGCGCCGACTCCAGTTCTTTGATGGGCTCATCTTTATAAAAGACGCCATGCGGTCCCATAATGGCAATGATGTTCATGTGTTCCTCCTGGAAAATCCTTCCTTA</t>
  </si>
  <si>
    <t>TTGTGGCCAGATAATCTGAAAGCCTTGCGCCACCAGCGCCGACTCCAGTTCTTTGATGGGCTCATCTTTATAAAAGACGCCATGCGGTCCCATAATGGCAATGATGTTCATGTGTTCCTCCTGGAAAATCCTTCCTTA</t>
  </si>
  <si>
    <t>GTGGCCAGATAATCTGAAAGCCTTGCGCCACCAGCGCCGACTCCAGTTCTTTGA</t>
  </si>
  <si>
    <t>TTGCGCCACCAGCGCCGACTCCAGTTCTTTGATGGGCTCATCTTTATAAAAGACGCCATGCGGTCCCATAATGGCAATGATGTTCATGTGTTCCTCCTGGAAAATCCTTCCTTA</t>
  </si>
  <si>
    <t>ATGCGGTCCCATAATGGCAATGATGTTCATGTGTTCCTCCTGGAAAATCCTTCCTTA</t>
  </si>
  <si>
    <t>ATGGCAATGATGTTCATGTGTTCCTCCTGGAAAATCCTTCCTTAATCATAG</t>
  </si>
  <si>
    <t>ATGATGTTCATGTGTTCCTCCTGGAAAATCCTTCCTTAATCATAG</t>
  </si>
  <si>
    <t>ATGTTCATGTGTTCCTCCTGGAAAATCCTTCCTTAATCATAG</t>
  </si>
  <si>
    <t>ATGTGTTCCTCCTGGAAAATCCTTCCTTAATCATAG</t>
  </si>
  <si>
    <t>GTGGCGATAAAAAAGGGCCACCGAAGTGACCCTTTTTCAGAACTTTTGCGAATTACGCGTAACCGTAGCTCATCAGGCGCTGATAACGACGATTTTTTA</t>
  </si>
  <si>
    <t>GTGACCCTTTTTCAGAACTTTTGCGAATTA</t>
  </si>
  <si>
    <t>TTGCGAATTACGCGTAACCGTAGCTCATCAGGCGCTGATAACGACGATTTTTTA</t>
  </si>
  <si>
    <t>GTGCTTAACACGTCGAGATCGGCCAGATCCGCCAGCAGTTGCGCTTTCAACGATGCCGCCATCGCTTCCGGGTTA</t>
  </si>
  <si>
    <t>TTGCGCTTTCAACGATGCCGCCATCGCTTCCGGGTTACGGTGAGCACCACCCAGTGGTTCCGGGATGATGGAGTCGATCAGTTTCAGTTCTTTCAGACGCGGAGCAATGATACCCATCGCTTCAGCCGCCAGCGGCGCTTTGTCGGCGCTCTTCCACAGAATGGACGCACAACCTTCCGGCGAGATAACGGAATAGGTGCTGTATTGCAGCATATTCACTTTATCGCCCACGCCAATCGCCAGCGCACCGCCAGAACCACCTTCACCGATAACCGTACAAACTACCGGTACGCCGAGGCGAGACATTTCACGCAGGTTGCGTGCAATGGCTTCAGACTGACCACGCTCTTCTGCGCCCACGCCAGGATAAGCCCCCGGGGTGTCGATAAAGGTGATGATAGGCATCTTAAAGCGTTCAGCCATTTGCATCAGACGCAGTGCTTTGCGGTAACCTTCTGGCGCTGGCATACCAAAGTTACGGCGAATTTTTTCTTTGGTTTCACGACCTTTTTGATGACCAATGATCATCACCGGACGACCATCGAGACGGGCGATACCACCGACGATAGCTTTATCGTCTGCATACGCGCGGTCGCCAGCCAGTTCGTCAAATTCATCAAATGCCAGGCGAACGTAATCCAGGGTATAAGGACGCTGTGGATGGCGTGCCAGTTGCGCAATCTGCCATGCACCGAGATCGGCGAAGATTTTACGTGTCAGTTCTACGCTTTTTTCACGCAGACGATGCACTTCTTCATCGATGTTAATATCCAGTTTCTCATCCTGACGGCTAACCGCAGTCAGAGAATCGATTTTCGCTTCCAGCTCTGCAATCGGCTGTTCAAAATCAAGGAAATTCAGACTCATAGTATTCCTGTATTA</t>
  </si>
  <si>
    <t>ATGCCGCCATCGCTTCCGGGTTACGGTGAGCACCACCCAGTGGTTCCGGGATGA</t>
  </si>
  <si>
    <t>GTGAGCACCACCCAGTGGTTCCGGGATGATGGAGTCGATCAGTTTCAGTTCTTTCAGACGCGGAGCAATGATACCCATCGCTTCAGCCGCCAGCGGCGCTTTGTCGGCGCTCTTCCACAGAATGGACGCACAACCTTCCGGCGAGATAACGGAATAGGTGCTGTATTGCAGCATATTCACTTTATCGCCCACGCCAATCGCCAGCGCACCGCCAGAACCACCTTCACCGATAACCGTACAAACTACCGGTACGCCGAGGCGAGACATTTCACGCAGGTTGCGTGCAATGGCTTCAGACTGACCACGCTCTTCTGCGCCCACGCCAGGATAAGCCCCCGGGGTGTCGATAAAGGTGATGATAGGCATCTTAAAGCGTTCAGCCATTTGCATCAGACGCAGTGCTTTGCGGTAACCTTCTGGCGCTGGCATACCAAAGTTACGGCGAATTTTTTCTTTGGTTTCACGACCTTTTTGATGACCAATGATCATCACCGGACGACCATCGAGACGGGCGATACCACCGACGATAGCTTTATCGTCTGCATACGCGCGGTCGCCAGCCAGTTCGTCAAATTCATCAAATGCCAGGCGAACGTAATCCAGGGTATAAGGACGCTGTGGATGGCGTGCCAGTTGCGCAATCTGCCATGCACCGAGATCGGCGAAGATTTTACGTGTCAGTTCTACGCTTTTTTCACGCAGACGATGCACTTCTTCATCGATGTTAATATCCAGTTTCTCATCCTGACGGCTAACCGCAGTCAGAGAATCGATTTTCGCTTCCAGCTCTGCAATCGGCTGTTCAAAATCAAGGAAATTCAGACTCATAGTATTCCTGTATTA</t>
  </si>
  <si>
    <t>ATGATGGAGTCGATCAGTTTCAGTTCTTTCAGACGCGGAGCAATGATACCCATCGCTTCAGCCGCCAGCGGCGCTTTGTCGGCGCTCTTCCACAGAATGGACGCACAACCTTCCGGCGAGATAACGGAATAG</t>
  </si>
  <si>
    <t>ATGGAGTCGATCAGTTTCAGTTCTTTCAGACGCGGAGCAATGATACCCATCGCTTCAGCCGCCAGCGGCGCTTTGTCGGCGCTCTTCCACAGAATGGACGCACAACCTTCCGGCGAGATAACGGAATAG</t>
  </si>
  <si>
    <t>ATGATACCCATCGCTTCAGCCGCCAGCGGCGCTTTGTCGGCGCTCTTCCACAGAATGGACGCACAACCTTCCGGCGAGATAACGGAATAG</t>
  </si>
  <si>
    <t>TTGTCGGCGCTCTTCCACAGAATGGACGCACAACCTTCCGGCGAGATAACGGAATAG</t>
  </si>
  <si>
    <t>ATGGACGCACAACCTTCCGGCGAGATAACGGAATAG</t>
  </si>
  <si>
    <t>TTGCAGCATATTCACTTTATCGCCCACGCCAATCGCCAGCGCACCGCCAGAACCACCTTCACCGATAACCGTACAAACTACCGGTACGCCGAGGCGAGACATTTCACGCAGGTTGCGTGCAATGGCTTCAGACTGACCACGCTCTTCTGCGCCCACGCCAGGATAAGCCCCCGGGGTGTCGATAAAGGTGATGATAGGCATCTTAAAGCGTTCAGCCATTTGCATCAGACGCAGTGCTTTGCGGTAACCTTCTGGCGCTGGCATACCAAAGTTACGGCGAATTTTTTCTTTGGTTTCACGACCTTTTTGATGACCAATGATCATCACCGGACGACCATCGAGACGGGCGATACCACCGACGATAGCTTTATCGTCTGCATACGCGCGGTCGCCAGCCAGTTCGTCAAATTCATCAAATGCCAGGCGAACGTAATCCAGGGTATAAGGACGCTGTGGATGGCGTGCCAGTTGCGCAATCTGCCATGCACCGAGATCGGCGAAGATTTTACGTGTCAGTTCTACGCTTTTTTCACGCAGACGATGCACTTCTTCATCGATGTTAATATCCAGTTTCTCATCCTGACGGCTAACCGCAGTCAGAGAATCGATTTTCGCTTCCAGCTCTGCAATCGGCTGTTCAAAATCAAGGAAATTCAGACTCATAGTATTCCTGTATTA</t>
  </si>
  <si>
    <t>GTGCAATGGCTTCAGACTGACCACGCTCTTCTGCGCCCACGCCAGGATAAGCCCCCGGGGTGTCGATAAAGGTGA</t>
  </si>
  <si>
    <t>GTGTCGATAAAGGTGATGATAGGCATCTTA</t>
  </si>
  <si>
    <t>TTGCATCAGACGCAGTGCTTTGCGGTAACCTTCTGGCGCTGGCATACCAAAGTTACGGCGAATTTTTTCTTTGGTTTCACGACCTTTTTGATGACCAATGATCATCACCGGACGACCATCGAGACGGGCGATACCACCGACGATAGCTTTATCGTCTGCATACGCGCGGTCGCCAGCCAGTTCGTCAAATTCATCAAATGCCAGGCGAACGTAATCCAGGGTATAAGGACGCTGTGGATGGCGTGCCAGTTGCGCAATCTGCCATGCACCGAGATCGGCGAAGATTTTACGTGTCAGTTCTACGCTTTTTTCACGCAGACGATGCACTTCTTCATCGATGTTAATATCCAGTTTCTCATCCTGACGGCTAACCGCAGTCAGAGAATCGATTTTCGCTTCCAGCTCTGCAATCGGCTGTTCAAAATCAAGGAAATTCAGACTCATAGTATTCCTGTATTA</t>
  </si>
  <si>
    <t>GTGCTTTGCGGTAACCTTCTGGCGCTGGCATACCAAAGTTACGGCGAATTTTTTCTTTGGTTTCACGACCTTTTTGATGACCAATGA</t>
  </si>
  <si>
    <t>TTGCGGTAACCTTCTGGCGCTGGCATACCAAAGTTA</t>
  </si>
  <si>
    <t>TTGATGACCAATGATCATCACCGGACGACCATCGAGACGGGCGATACCACCGACGATAGCTTTATCGTCTGCATACGCGCGGTCGCCAGCCAGTTCGTCAAATTCATCAAATGCCAGGCGAACGTAATCCAGGGTATAAGGACGCTGTGGATGGCGTGCCAGTTGCGCAATCTGCCATGCACCGAGATCGGCGAAGATTTTACGTGTCAGTTCTACGCTTTTTTCACGCAGACGATGCACTTCTTCATCGATGTTAATATCCAGTTTCTCATCCTGACGGCTAACCGCAGTCAGAGAATCGATTTTCGCTTCCAGCTCTGCAATCGGCTGTTCAAAATCAAGGAAATTCAGACTCATAGTATTCCTGTATTA</t>
  </si>
  <si>
    <t>ATGACCAATGATCATCACCGGACGACCATCGAGACGGGCGATACCACCGACGATAGCTTTATCGTCTGCATACGCGCGGTCGCCAGCCAGTTCGTCAAATTCATCAAATGCCAGGCGAACGTAATCCAGGGTATAAGGACGCTGTGGATGGCGTGCCAGTTGCGCAATCTGCCATGCACCGAGATCGGCGAAGATTTTACGTGTCAGTTCTACGCTTTTTTCACGCAGACGATGCACTTCTTCATCGATGTTAATATCCAGTTTCTCATCCTGACGGCTAACCGCAGTCAGAGAATCGATTTTCGCTTCCAGCTCTGCAATCGGCTGTTCAAAATCAAGGAAATTCAGACTCATAGTATTCCTGTATTA</t>
  </si>
  <si>
    <t>ATGATCATCACCGGACGACCATCGAGACGGGCGATACCACCGACGATAGCTTTA</t>
  </si>
  <si>
    <t>ATGCCAGGCGAACGTAATCCAGGGTATAAGGACGCTGTGGATGGCGTGCCAGTTGCGCAATCTGCCATGCACCGAGATCGGCGAAGATTTTACGTGTCAGTTCTACGCTTTTTTCACGCAGACGATGCACTTCTTCATCGATGTTAATATCCAGTTTCTCATCCTGACGGCTAACCGCAGTCAGAGAATCGATTTTCGCTTCCAGCTCTGCAATCGGCTGTTCAAAATCAAGGAAATTCAGACTCATAG</t>
  </si>
  <si>
    <t>GTGGATGGCGTGCCAGTTGCGCAATCTGCCATGCACCGAGATCGGCGAAGATTTTACGTGTCAGTTCTACGCTTTTTTCACGCAGACGATGCACTTCTTCATCGATGTTAATATCCAGTTTCTCATCCTGACGGCTAACCGCAGTCAGAGAATCGATTTTCGCTTCCAGCTCTGCAATCGGCTGTTCAAAATCAAGGAAATTCAGACTCATAG</t>
  </si>
  <si>
    <t>ATGGCGTGCCAGTTGCGCAATCTGCCATGCACCGAGATCGGCGAAGATTTTACGTGTCAGTTCTACGCTTTTTTCACGCAGACGATGCACTTCTTCATCGATGTTAATATCCAGTTTCTCATCCTGACGGCTAACCGCAGTCAGAGAATCGATTTTCGCTTCCAGCTCTGCAATCGGCTGTTCAAAATCAAGGAAATTCAGACTCATAGTATTCCTGTATTA</t>
  </si>
  <si>
    <t>GTGCCAGTTGCGCAATCTGCCATGCACCGAGATCGGCGAAGATTTTACGTGTCAGTTCTACGCTTTTTTCACGCAGACGATGCACTTCTTCATCGATGTTAATATCCAGTTTCTCATCCTGACGGCTAACCGCAGTCAGAGAATCGATTTTCGCTTCCAGCTCTGCAATCGGCTGTTCAAAATCAAGGAAATTCAGACTCATAG</t>
  </si>
  <si>
    <t>TTGCGCAATCTGCCATGCACCGAGATCGGCGAAGATTTTACGTGTCAGTTCTACGCTTTTTTCACGCAGACGATGCACTTCTTCATCGATGTTAATATCCAGTTTCTCATCCTGACGGCTAACCGCAGTCAGAGAATCGATTTTCGCTTCCAGCTCTGCAATCGGCTGTTCAAAATCAAGGAAATTCAGACTCATAGTATTCCTGTATTA</t>
  </si>
  <si>
    <t>ATGCACCGAGATCGGCGAAGATTTTACGTGTCAGTTCTACGCTTTTTTCACGCAGACGATGCACTTCTTCATCGATGTTAATATCCAGTTTCTCATCCTGACGGCTAACCGCAGTCAGAGAATCGATTTTCGCTTCCAGCTCTGCAATCGGCTGTTCAAAATCAAGGAAATTCAGACTCATAG</t>
  </si>
  <si>
    <t>GTGTCAGTTCTACGCTTTTTTCACGCAGACGATGCACTTCTTCATCGATGTTAATATCCAGTTTCTCATCCTGACGGCTAACCGCAGTCAGAGAATCGATTTTCGCTTCCAGCTCTGCAATCGGCTGTTCAAAATCAAGGAAATTCAGACTCATAG</t>
  </si>
  <si>
    <t>ATGCACTTCTTCATCGATGTTAATATCCAGTTTCTCATCCTGACGGCTAACCGCAGTCAGAGAATCGATTTTCGCTTCCAGCTCTGCAATCGGCTGTTCAAAATCAAGGAAATTCAGACTCATAGTATTCCTGTATTA</t>
  </si>
  <si>
    <t>ATGAGGCCACGGAGATCGTTTAATAAACGATCGCTCGGAGAGACACGCCACGTCGCGCCAAAACGCAACCGCGCGCGTGCATCCGCCCTCTGA</t>
  </si>
  <si>
    <t>GTGCATCCGCCCTCTGATAGTAGAGATGTACTGGAATTGTCCCAGAGCGGTGGGGTTCCAGAGACTGACGGAGTCGGTTTA</t>
  </si>
  <si>
    <t>ATGTACTGGAATTGTCCCAGAGCGGTGGGGTTCCAGAGACTGACGGAGTCGGTTTAAAAGCTGGTCATCAATTTGCCTGTCCGTCAGCGAGATAGCAAGCCCGCGAGCATATTTTTCCCGGGCTTCGTCAATATCCATCACTTCGCGAGCGGTCATTTTAAGCCCACCGCTGAAGTCATCAAAGCTGACCTGTCCGCTGACGATAAGTATGCGGTCTTTTTCCAGCAATTGCTGGTATTTATCCAGGGCGTCAGTAAACAACATCACTTCCAGCCGCCCGGAACGGTCATCCAGCGTGCAGATACCGATACGATTGCCGCGCTTGGTGACCATAACCCGCGCGGCAACAACGAGCCCCGCAGCCGTGATGACTTTACCACGTTCTGTCGGGTGCATGTCTTTCAGCCTTACGCCTCCGACATAACGCTCAATCTCTTTTAAATACTGGTTGATAGGGTGTCCGGTCAGGTACAGGCCTAACGTTTCACGTTCCCCATCTAATACCACCTGCTCCGGCCACGGTTGGCAGCTGGCGTAGGA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TTGTCCCAGAGCGGTGGGGTTCCAGAGACTGACGGAGTCGGTTTA</t>
  </si>
  <si>
    <t>GTGGGGTTCCAGAGACTGACGGAGTCGGTTTAAAAGCTGGTCATCAATTTGCCTGTCCGTCAGCGAGATAGCAAGCCCGCGAGCATATTTTTCCCGGGCTTCGTCAATATCCATCACTTCGCGAGCGGTCATTTTAAGCCCACCGCTGAAGTCATCAAAGCTGACCTGTCCGCTGACGATAAGTATGCGGTCTTTTTCCAGCAATTGCTGGTATTTATCCAGGGCGTCAGTAAACAACATCACTTCCAGCCGCCCGGAACGGTCATCCAGCGTGCAGATACCGATACGATTGCCGCGCTTGGTGACCATAACCCGCGCGGCAACAACGAGCCCCGCAGCCGTGATGACTTTACCACGTTCTGTCGGGTGCATGTCTTTCAGCCTTACGCCTCCGACATAACGCTCAATCTCTTTTAAATACTGGTTGATAGGGTGTCCGGTCAGGTACAGGCCTAACGTTTCACGTTCCCCATCTAATACCACCTGCTCCGGCCACGGTTGGCAGCTGGCGTAGGA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TTGCCTGTCCGTCAGCGAGATAGCAAGCCCGCGAGCATATTTTTCCCGGGCTTCGTCAATATCCATCACTTCGCGAGCGGTCATTTTAAGCCCACCGCTGAAGTCATCAAAGCTGACCTGTCCGCTGACGATAAGTATGCGGTCTTTTTCCAGCAATTGCTGGTATTTATCCAGGGCGTCAGTAAACAACATCACTTCCAGCCGCCCGGAACGGTCATCCAGCGTGCAGATACCGATACGATTGCCGCGCTTGGTGACCATAACCCGCGCGGCAACAACGAGCCCCGCAGCCGTGATGACTTTACCACGTTCTGTCGGGTGCATGTCTTTCAGCCTTACGCCTCCGACATAACGCTCAATCTCTTTTAAATACTGGTTGATAGGGTGTCCGGTCAGGTACAGGCCTAACGTTTCACGTTCCCCATCTAATACCACCTGCTCCGGCCACGGTTGGCAGCTGGCGTAGGA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ATGCGGTCTTTTTCCAGCAATTGCTGGTATTTA</t>
  </si>
  <si>
    <t>TTGCTGGTATTTATCCAGGGCGTCAGTAAACAACATCACTTCCAGCCGCCCGGAACGGTCATCCAGCGTGCAGATACCGATACGATTGCCGCGCTTGGTGACCATAACCCGCGCGGCAACAACGAGCCCCGCAGCCGTGATGACTTTACCACGTTCTGTCGGGTGCATGTCTTTCAGCCTTACGCCTCCGACATAACGCTCAATCTCTTTTAAATACTGGTTGATAGGGTGTCCGGTCAGGTACAGGCCTAACGTTTCACGTTCCCCATCTAATACCACCTGCTCCGGCCACGGTTGGCAGCTGGCGTAGGA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GTGCAGATACCGATACGATTGCCGCGCTTGGTGACCATAACCCGCGCGGCAACAACGAGCCCCGCAGCCGTGATGACTTTA</t>
  </si>
  <si>
    <t>TTGCCGCGCTTGGTGACCATAACCCGCGCGGCAACAACGAGCCCCGCAGCCGTGATGACTTTA</t>
  </si>
  <si>
    <t>TTGGTGACCATAACCCGCGCGGCAACAACGAGCCCCGCAGCCGTGATGACTTTA</t>
  </si>
  <si>
    <t>GTGACCATAACCCGCGCGGCAACAACGAGCCCCGCAGCCGTGATGACTTTA</t>
  </si>
  <si>
    <t>GTGCATGTCTTTCAGCCTTACGCCTCCGACATAACGCTCAATCTCTTTTAAATACTGGTTGATAGGGTGTCCGGTCAGGTACAGGCCTAACGTTTCACGTTCCCCATCTAATACCACCTGCTCCGGCCACGGTTGGCAGCTGGCGTAGGA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ATGTCTTTCAGCCTTACGCCTCCGACATAACGCTCAATCTCTTTTAAATACTGGTTGATAGGGTGTCCGGTCAGGTACAGGCCTAACGTTTCACGTTCCCCATCTAATACCACCTGCTCCGGCCACGGTTGGCAGCTGGCGTAG</t>
  </si>
  <si>
    <t>TTGATAGGGTGTCCGGTCAGGTACAGGCCTAACGTTTCACGTTCCCCATCTAATACCACCTGCTCCGGCCACGGTTGGCAGCTGGCGTAG</t>
  </si>
  <si>
    <t>GTGTCCGGTCAGGTACAGGCCTAACGTTTCACGTTCCCCATCTAATACCACCTGCTCCGGCCACGGTTGGCAGCTGGCGTAGGA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TTGGCAGCTGGCGTAGGA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TTGTTCAAT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TTGTTCCGGCTCTTCGGCCAGCACGCCGAACATATCGGCCTGACCGATAGCTTCCGCTTTCGC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GTG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TTGATCTGCCGCTTTTAACGCATCGCCCAGCGAGTTCATCAGCGCTGCGCG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ATGTGGCCCAAGACGGTCAAACGCCCCGGACATGATCAGTTTTTCCAGCACGCGACGGTTCAACTTTTTGGTGTCGGTACGGGCGCAGAGATCAAACAGTTCGCGGAAGTAGCCGCCTTTATTACGGGCTTCGATGATGGCCTCAATCGGACCTTCACCGACCCCTTTGATCGCGCCAATACCATACACGATTTCGCCGTCGTCGTTGACGTGGAAATGGTAAAGACCGGAGTTTATATCTGGTGGCAGGATTTTCAGCCCCATCCGCCAGCACTCATCCACCAGACCCACCACCTTCTCGGTGTTGTCCATATCGGCGGTCATTACCGCCGCCATAAACTCCGCAGGATAGTGCGCTTTCAGCCATAACGTTTGATATGA</t>
  </si>
  <si>
    <t>GTGGCCCAAGACGGTCAAACGCCCCGGACATGA</t>
  </si>
  <si>
    <t>ATGATCAGTTTTTCCAGCACGCGACGGTTCAACTTTTTGGTGTCGGTACGGGCGCAGAGATCAAACAGTTCGCGGAAGTAG</t>
  </si>
  <si>
    <t>TTGGTGTCGGTACGGGCGCAGAGATCAAACAGTTCGCGGAAGTAG</t>
  </si>
  <si>
    <t>GTGTCGGTACGGGCGCAGAGATCAAACAGTTCGCGGAAGTAG</t>
  </si>
  <si>
    <t>ATGATGGCCTCAATCGGACCTTCACCGACCCCTTTGATCGCGCCAATACCATACACGATTTCGCCGTCGTCGTTGACGTGGAAATGGTAAAGACCGGAGTTTATATCTGGTGGCAGGATTTTCAGCCCCATCCGCCAGCACTCATCCACCAGACCCACCACCTTCTCGGTGTTGTCCATATCGGCGGTCATTACCGCCGCCATAAACTCCGCAGGATAG</t>
  </si>
  <si>
    <t>ATGGCCTCAATCGGACCTTCACCGACCCCTTTGATCGCGCCAATACCATACACGATTTCGCCGTCGTCGTTGACGTGGAAATGGTAAAGACCGGAGTTTATATCTGGTGGCAGGATTTTCAGCCCCATCCGCCAGCACTCATCCACCAGACCCACCACCTTCTCGGTGTTGTCCATATCGGCGGTCATTACCGCCGCCATAAACTCCGCAGGATAG</t>
  </si>
  <si>
    <t>TTGATCGCGCCAATACCATACACGATTTCGCCGTCGTCGTTGACGTGGAAATGGTAAAGACCGGAGTTTATATCTGGTGGCAGGATTTTCAGCCCCATCCGCCAGCACTCATCCACCAGACCCACCACCTTCTCGGTGTTGTCCATATCGGCGGTCATTACCGCCGCCATAAACTCCGCAGGATAG</t>
  </si>
  <si>
    <t>TTGACGTGGAAATGGTAAAGACCGGAGTTTATATCTGGTGGCAGGATTTTCAGCCCCATCCGCCAGCACTCATCCACCAGACCCACCACCTTCTCGGTGTTGTCCATATCGGCGGTCATTACCGCCGCCATAAACTCCGCAGGATAG</t>
  </si>
  <si>
    <t>GTGGAAATGGTAAAGACCGGAGTTTATATCTGGTGGCAGGATTTTCAGCCCCATCCGCCAGCACTCATCCACCAGACCCACCACCTTCTCGGTGTTGTCCATATCGGCGGTCATTACCGCCGCCATAAACTCCGCAGGATAGTGCGCTTTCAGCCATAACGTTTGATATGA</t>
  </si>
  <si>
    <t>ATGGTAAAGACCGGAGTTTATATCTGGTGGCAGGATTTTCAGCCCCATCCGCCAGCACTCATCCACCAGACCCACCACCTTCTCGGTGTTGTCCATATCGGCGGTCATTACCGCCGCCATAAACTCCGCAGGATAGTGCGCTTTCAGCCATAACGTTTGATATGA</t>
  </si>
  <si>
    <t>GTGGCAGGATTTTCAGCCCCATCCGCCAGCACTCATCCACCAGACCCACCACCTTCTCGGTGTTGTCCATATCGGCGGTCATTA</t>
  </si>
  <si>
    <t>GTGTTGTCCATATCGGCGGTCATTACCGCCGCCATAAACTCCGCAGGATAG</t>
  </si>
  <si>
    <t>TTGTCCATATCGGCGGTCATTACCGCCGCCATAAACTCCGCAGGATAG</t>
  </si>
  <si>
    <t>GTGCGCTTTCAGCCATAACGTTTGATATGA</t>
  </si>
  <si>
    <t>ATGACACCAAAGCATAGGCCGCAGAGTGCGATTTGTTAAATCCGTAACCAGCGAATTTCTCCACCAGGTCGAAGATTTTCATCGCCAGTTCAGCGTTGA</t>
  </si>
  <si>
    <t>GTGCGATTTGTTAAATCCGTAACCAGCGAATTTCTCCACCAGGTCGAAGATTTTCATCGCCAGTTCAGCGTTGATTCCGTTCTTTTCTGCACCTTCAGCAAATACAGAACGTTGCTTAGCCATCTCTTCCGGCTTTTTCTTACCCATCGCACGACGCAGCATATCCGCGCCACCGAGGGTATAACCAGAAAGCACCTGCGCAATCTGCATGACCTGTTCCTGATACAGGATAATGCCGTAGGTTGGCTCCAGTACCGGTTTCAGGCTTTCATGCTGCCACTGTACGTCCGGATAGGAGATCTCTTCACGACCATGTTTACGGTCGATAAAGTTATCCACCATCCCTGA</t>
  </si>
  <si>
    <t>TTGATTCCGTTCTTTTCTGCACCTTCAGCAAATACAGAACGTTGCTTA</t>
  </si>
  <si>
    <t>TTGCTTAGCCATCTCTTCCGGCTTTTTCTTACCCATCGCACGACGCAGCATATCCGCGCCACCGAGGGTATAACCAGAAAGCACCTGCGCAATCTGCATGACCTGTTCCTGATACAGGATAATGCCGTAGGTTGGCTCCAGTACCGGTTTCAGGCTTTCATGCTGCCACTGTACGTCCGGATAGGAGATCTCTTCACGACCATGTTTACGGTCGATAAAGTTATCCACCATCCCTGA</t>
  </si>
  <si>
    <t>TTGGCTCCAGTACCGGTTTCAGGCTTTCATGCTGCCACTGTACGTCCGGATAGGAGATCTCTTCACGACCATGTTTACGGTCGATAAAGTTATCCACCATCCCTGATTGCAACGGACCGGGGCGGAACAGTGCCACTAGGGCGATCATATCTTCGAAGCAGTCAGGTTGTAGACGCTTGA</t>
  </si>
  <si>
    <t>ATGCTGCCACTGTACGTCCGGATAGGAGATCTCTTCACGACCATGTTTACGGTCGATAAAGTTATCCACCATCCCTGA</t>
  </si>
  <si>
    <t>ATGTTTACGGTCGATAAAGTTATCCACCATCCCTGA</t>
  </si>
  <si>
    <t>TTGCAACGGACCGGGGCGGAACAGTGCCACTAG</t>
  </si>
  <si>
    <t>GTGCCACTAGGGCGATCATATCTTCGAAGCAGTCAGGTTGTAGACGCTTGA</t>
  </si>
  <si>
    <t>TTGATCAGGTCCTTCATGCCGCGCGATTCAAGCTGGAATACCGCCGTGGTTTCCGAGCGTTGCAGCATGTCGAAGCTTTTCTTA</t>
  </si>
  <si>
    <t>ATGCCGCGCGATTCAAGCTGGAATACCGCCGTGGTTTCCGAGCGTTGCAGCATGTCGAAGCTTTTCTTA</t>
  </si>
  <si>
    <t>GTGGTTTCCGAGCGTTGCAGCATGTCGAAGCTTTTCTTA</t>
  </si>
  <si>
    <t>TTGCAGCATGTCGAAGCTTTTCTTATCATCCAGCGGGATCGCAGCGATATCCAGCGGCGGCTCGCCATTCTTCGCCCGCCGCTTGTTGATCATCTCCAGCGCCCAGTTGATGATGGTGAGCGTACGCAAACCAAGGAAGTCGAACTTCACCAGTCCGGCGTATTCAACGTCGCTTTTATCAAACTGGGTGACCGGATGTTTGCCCTCTTCATCGCAGTAAAGCGGCGCAAAATCGGTAATTTTGGTCGGCGCGATAACCACCCCACCGGCGTGCTTACCGGCGTTACGGGTGACCCCTTCCAGTTTGCGCGCCATGTCGATCAGCGCCTTAACTTCTTCATCCGCTTCGTAGATTTCCGGCAGCTGCGGCTCGGCTTCAAACGCTTTCGCCAGCGTCATCCCCGGATCGGGCGGGATCAGTTTCGAGATACGATCGACAAAGCCGTACGGATGCCCCAGCACGCGGCCTACGTCGCGGATCACCGCTTTCGCCGCCATTGTACCGAAGGTGATGATCTGCGATACCGCATCACGACCGTACATGTCCGCTACGTGCTCGATAACCTGATCGCGTTTCTCCATACAGAAGTCAACGTCGAAGTCAGGCATGGAGACACGTTCCGGGTTAAGGAAACGTTCGAACAGCAGGTCAAATTCCAGCGGATCGAGGTCGGTGATTTTCAGCGCGTAGGCCACCAGTGA</t>
  </si>
  <si>
    <t>TTGTTGATCATCTCCAGCGCCCAGTTGATGATGGTGAGCGTACGCAAACCAAGGAAGTCGAACTTCACCAGTCCGGCGTATTCAACGTCGCTTTTA</t>
  </si>
  <si>
    <t>TTGATCATCTCCAGCGCCCAGTTGATGATGGTGAGCGTACGCAAACCAAGGAAGTCGAACTTCACCAGTCCGGCGTATTCAACGTCGCTTTTA</t>
  </si>
  <si>
    <t>TTGATGATGGTGAGCGTACGCAAACCAAGGAAGTCGAACTTCACCAGTCCGGCGTATTCAACGTCGCTTTTA</t>
  </si>
  <si>
    <t>ATGATGGTGAGCGTACGCAAACCAAGGAAGTCGAACTTCACCAGTCCGGCGTATTCAACGTCGCTTTTA</t>
  </si>
  <si>
    <t>ATGGTGAGCGTACGCAAACCAAGGAAGTCGAACTTCACCAGTCCGGCGTATTCAACGTCGCTTTTA</t>
  </si>
  <si>
    <t>GTGAGCGTACGCAAACCAAGGAAGTCGAACTTCACCAGTCCGGCGTATTCAACGTCGCTTTTA</t>
  </si>
  <si>
    <t>GTGACCGGATGTTTGCCCTCTTCATCGCAGTAAAGCGGCGCAAAATCGGTAATTTTGGTCGGCGCGATAACCACCCCACCGGCGTGCTTA</t>
  </si>
  <si>
    <t>ATGTTTGCCCTCTTCATCGCAGTAAAGCGGCGCAAAATCGGTAATTTTGGTCGGCGCGATAACCACCCCACCGGCGTGCTTACCGGCGTTACGGGTGACCCCTTCCAGTTTGCGCGCCATGTCGATCAGCGCCTTAACTTCTTCATCCGCTTCGTAGATTTCCGGCAGCTGCGGCTCGGCTTCAAACGCTTTCGCCAGCGTCATCCCCGGATCGGGCGGGATCAGTTTCGAGATACGATCGACAAAGCCGTACGGATGCCCCAGCACGCGGCCTACGTCGCGGATCACCGCTTTCGCCGCCATTGTACCGAAGGTGATGATCTGCGATACCGCATCACGACCGTACATGTCCGCTACGTGCTCGATAACCTGATCGCGTTTCTCCATACAGAAGTCAACGTCGAAGTCAGGCATGGAGACACGTTCCGGGTTAAGGAAACGTTCGAACAGCAGGTCAAATTCCAGCGGATCGAGGTCGGTGATTTTCAGCGCGTAGGCCACCAGTGA</t>
  </si>
  <si>
    <t>TTGCCCTCTTCATCGCAGTAAAGCGGCGCAAAATCGGTAATTTTGGTCGGCGCGATAACCACCCCACCGGCGTGCTTA</t>
  </si>
  <si>
    <t>TTGGTCGGCGCGATAACCACCCCACCGGCGTGCTTA</t>
  </si>
  <si>
    <t>GTGCTTACCGGCGTTACGGGTGACCCCTTCCAGTTTGCGCGCCATGTCGATCAGCGCCTTAACTTCTTCATCCGCTTCGTAGATTTCCGGCAGCTGCGGCTCGGCTTCAAACGCTTTCGCCAGCGTCATCCCCGGATCGGGCGGGATCAGTTTCGAGATACGATCGACAAAGCCGTACGGATGCCCCAGCACGCGGCCTACGTCGCGGATCACCGCTTTCGCCGCCATTGTACCGAAGGTGATGATCTGCGATACCGCATCACGACCGTACATGTCCGCTACGTGCTCGATAACCTGATCGCGTTTCTCCATACAGAAGTCAACGTCGAAGTCAGGCATGGAGACACGTTCCGGGTTAAGGAAACGTTCGAACAGCAGGTCAAATTCCAGCGGATCGAGGTCGGTGATTTTCAGCGCGTAGGCCACCAGTGA</t>
  </si>
  <si>
    <t>GTGACCCCTTCCAGTTTGCGCGCCATGTCGATCAGCGCCTTA</t>
  </si>
  <si>
    <t>ATGCCCCAGCACGCGGCCTACGTCGCGGATCACCGCTTTCGCCGCCATTGTACCGAAGGTGATGATCTGCGATACCGCATCACGACCGTACATGTCCGCTACGTGCTCGATAACCTGATCGCGTTTCTCCATACAGAAGTCAACGTCGAAGTCAGGCATGGAGACACGTTCCGGGTTAAGGAAACGTTCGAACAGCAGGTCAAATTCCAGCGGATCGAGGTCGGTGATTTTCAGCGCGTAGGCCACCAGTGA</t>
  </si>
  <si>
    <t>GTGATGATCTGCGATACCGCATCACGACCGTACATGTCCGCTACGTGCTCGATAACCTGA</t>
  </si>
  <si>
    <t>ATGATCTGCGATACCGCATCACGACCGTACATGTCCGCTACGTGCTCGATAACCTGA</t>
  </si>
  <si>
    <t>GTGCTCGATAACCTGATCGCGTTTCTCCATACAGAAGTCAACGTCGAAGTCAGGCATGGAGACACGTTCCGGGTTAAGGAAACGTTCGAACAGCAGGTCAAATTCCAGCGGATCGAGGTCGGTGATTTTCAGCGCGTAGGCCACCAGTGA</t>
  </si>
  <si>
    <t>GTGAACCCGCACCGGAGCCACGGCCTGGCCCTACCGGTACGCCGTTATCTTTCGACCACTGGATAAATTCCATAACGATGA</t>
  </si>
  <si>
    <t>TTGACCAGATAATCTTCGGTGCTCATGTCCCCGGTCGGGAACTGCGGCAGGAAGTATTCACCAAGACGCACGGTTACGTTA</t>
  </si>
  <si>
    <t>GTGCTCATGTCCCCGGTCGGGAACTGCGGCAGGAAGTATTCACCAAGACGCACGGTTACGTTA</t>
  </si>
  <si>
    <t>ATGTCCCCGGTCGGGAACTGCGGCAGGAAGTATTCACCAAGACGCACGGTTACGTTA</t>
  </si>
  <si>
    <t>TTGGCGATCTCAACGGTGTTGGCAAGGGCTTCGGGGATGTCGGCAAACAGCTCACACATCTCCTCTTCGCTACGCATATATTGCTGCGGCGAATAG</t>
  </si>
  <si>
    <t>GTGTTGGCAAGGGCTTCGGGGATGTCGGCAAACAGCTCACACATCTCCTCTTCGCTACGCATATATTGCTGCGGCGAATAG</t>
  </si>
  <si>
    <t>TTGGCAAGGGCTTCGGGGATGTCGGCAAACAGCTCACACATCTCCTCTTCGCTACGCATATATTGCTGCGGCGAATAG</t>
  </si>
  <si>
    <t>ATGTCGGCAAACAGCTCACACATCTCCTCTTCGCTACGCATATATTGCTGCGGCGAATAG</t>
  </si>
  <si>
    <t>TTGCTGCGGCGAATAGTTACGCGGGCGTTTAGGATCGTCGAGGGTAAAGCCGTCGTGGATCGCGACGCGGATTTCGTGTGCGTCAAAGTCGCTGCTGTCGATAAAGCGCACGTCGTTGGTCGCCACGACGGGCAAACCGCGCGCTTCCGCCAGTTCCACCGCCGCGTGCAGATAGCTTTCTTCATCCGGCCTGCCGGTGCGGATCAGCTCGAGAAAATAGCGATCCGGGAAGTGTTCTTCATAAAACGCGACACACTCATCTACCAGCGCGCTGTTACCACGCAAAAGACTGCGTCCGACGTCGCCCATGCGTCCGCCGGAAAGAAGGATCAACCCTTCGTTTAATTCGATAAGCCAGTCGCGATCGATGATCGGCCCGGCGGCACCGTACCCGCGCTGATACGCTTTTGA</t>
  </si>
  <si>
    <t>GTGGATCGCGACGCGGATTTCGTGTGCGTCAAAGTCGCTGCTGTCGATAAAGCGCACGTCGTTGGTCGCCACGACGGGCAAACCGCGCGCTTCCGCCAGTTCCACCGCCGCGTGCAGATAGCTTTCTTCATCCGGCCTGCCGGTGCGGATCAGCTCGAGAAAATAGCGATCCGGGAAGTGTTCTTCATAAAACGCGACACACTCATCTACCAGCGCGCTGTTACCACGCAAAAGACTGCGTCCGACGTCGCCCATGCGTCCGCCGGAAAGAAGGATCAACCCTTCGTTTAATTCGATAAGCCAGTCGCGATCGATGATCGGCCCGGCGGCACCGTACCCGCGCTGATACGCTTTTGA</t>
  </si>
  <si>
    <t>GTGTGCGTCAAAGTCGCTGCTGTCGATAAAGCGCACGTCGTTGGTCGCCACGACGGGCAAACCGCGCGCTTCCGCCAGTTCCACCGCCGCGTGCAGATAGCTTTCTTCATCCGGCCTGCCGGTGCGGATCAGCTCGAGAAAATAGCGATCCGGGAAGTGTTCTTCATAAAACGCGACACACTCATCTACCAGCGCGCTGTTACCACGCAAAAGACTGCGTCCGACGTCGCCCATGCGTCCGCCGGAAAGAAGGATCAACCCTTCGTTTAATTCGATAAGCCAGTCGCGATCGATGATCGGCCCGGCGGCACCGTACCCGCGCTGATACGCTTTTGA</t>
  </si>
  <si>
    <t>GTGCGTCAAAGTCGCTGCTGTCGATAAAGCGCACGTCGTTGGTCGCCACGACGGGCAAACCGCGCGCTTCCGCCAGTTCCACCGCCGCGTGCAGATAGCTTTCTTCATCCGGCCTGCCGGTGCGGATCAGCTCGAGAAAATAGCGATCCGGGAAGTGTTCTTCATAAAACGCGACACACTCATCTACCAGCGCGCTGTTACCACGCAAAAGACTGCGTCCGACGTCGCCCATGCGTCCGCCGGAAAGAAGGATCAACCCTTCGTTTA</t>
  </si>
  <si>
    <t>TTGGTCGCCACGACGGGCAAACCGCGCGCTTCCGCCAGTTCCACCGCCGCGTGCAGATAG</t>
  </si>
  <si>
    <t>GTGCAGATAGCTTTCTTCATCCGGCCTGCCGGTGCGGATCAGCTCGAGAAAATAGCGATCCGGGAAGTGTTCTTCATAAAACGCGACACACTCATCTACCAGCGCGCTGTTACCACGCAAAAGACTGCGTCCGACGTCGCCCATGCGTCCGCCGGAAAGAAGGATCAACCCTTCGTTTAATTCGATAAGCCAGTCGCGATCGATGATCGGCCCGGCGGCACCGTACCCGCGCTGATACGCTTTTGA</t>
  </si>
  <si>
    <t>GTGTTCTTCATAAAACGCGACACACTCATCTACCAGCGCGCTGTTACCACGCAAAAGACTGCGTCCGACGTCGCCCATGCGTCCGCCGGAAAGAAGGATCAACCCTTCGTTTAATTCGATAAGCCAGTCGCGATCGATGATCGGCCCGGCGGCACCGTACCCGCGCTGATACGCTTTTGA</t>
  </si>
  <si>
    <t>ATGCGTCCGCCGGAAAGAAGGATCAACCCTTCGTTTAATTCGATAAGCCAGTCGCGATCGATGATCGGCCCGGCGGCACCGTACCCGCGCTGA</t>
  </si>
  <si>
    <t>ATGATCGGCCCGGCGGCACCGTACCCGCGCTGA</t>
  </si>
  <si>
    <t>TTGAGATCAGCAACGTCAGATTCTGATAGCCGGTATTGTTCGCCGCCAGTACCGTCAGGTGGGTTA</t>
  </si>
  <si>
    <t>TTGTTCGCCGCCAGTACCGTCAGGTGGGTTAACTCATCACCCAGCAGGTCGCACTGGACGTTA</t>
  </si>
  <si>
    <t>GTGGGTTAACTCATCACCCAGCAGGTCGCACTGGACGTTAAAATCTGCCCCGACGATAGGCTTAATCCCTGCGCCATGTCCCGCTCCGTAGAACTTCACCAGACCACAAAGGTTGGTGAAATCGGTGATCGCCAGTGCTGGCATACCCAACGCCGCCGCCTTTTTTACCAACGGTGCGGTTTTGGCCAGGCCATCGATCATCGAGTAGTCGCTGTGCACCCGCAGGTGTACGAAACGTGGTTCAGACATCTTCAGATTCCGGTTTACTTA</t>
  </si>
  <si>
    <t>ATGTCCCGCTCCGTAGAACTTCACCAGACCACAAAGGTTGGTGAAATCGGTGATCGCCAGTGCTGGCATACCCAACGCCGCCGCCTTTTTTACCAACGGTGCGGTTTTGGCCAGGCCATCGATCATCGAGTAGTCGCTGTGCACCCGCAGGTGTACGAAACGTGGTTCAGACATCTTCAGATTCCGGTTTACTTA</t>
  </si>
  <si>
    <t>TTGGTGAAATCGGTGATCGCCAGTGCTGGCATACCCAACGCCGCCGCCTTTTTTACCAACGGTGCGGTTTTGGCCAGGCCATCGATCATCGAGTAG</t>
  </si>
  <si>
    <t>GTGAAATCGGTGATCGCCAGTGCTGGCATACCCAACGCCGCCGCCTTTTTTACCAACGGTGCGGTTTTGGCCAGGCCATCGATCATCGAGTAG</t>
  </si>
  <si>
    <t>GTGATCGCCAGTGCTGGCATACCCAACGCCGCCGCCTTTTTTACCAACGGTGCGGTTTTGGCCAGGCCATCGATCATCGAGTAG</t>
  </si>
  <si>
    <t>GTGCTGGCATACCCAACGCCGCCGCCTTTTTTA</t>
  </si>
  <si>
    <t>GTGCGGTTTTGGCCAGGCCATCGATCATCGAGTAGTCGCTGTGCACCCGCAGGTGTACGAAACGTGGTTCAGACATCTTCAGATTCCGGTTTA</t>
  </si>
  <si>
    <t>GTGCACCCGCAGGTGTACGAAACGTGGTTCAGACATCTTCAGATTCCGGTTTACTTA</t>
  </si>
  <si>
    <t>GTGTACGAAACGTGGTTCAGACATCTTCAGATTCCGGTTTACTTA</t>
  </si>
  <si>
    <t>GTGGTTCAGACATCTTCAGATTCCGGTTTA</t>
  </si>
  <si>
    <t>TTGACAGGCCCAAAGCTGCGCCGATGGTGTTCGGTCGCGCCGTGTTCAGCCAGTTTTTCCAGATGA</t>
  </si>
  <si>
    <t>ATGGTGTTCGGTCGCGCCGTGTTCAGCCAGTTTTTCCAGATGAAAAGCGGTTGGGTACCCTTTGTGTTGGGCAAAACCATATTGCGGGAAAACAATATCCAGCGCCGCCATTTCGGCGTCACGCGTCACTTTCGCCAGGATAGACGCGGCACTGATTTCCGGTACGCGGCTATCGCCTTTCACCACAGCCATCGCAGGCATCGGTAATTTCGGGCAGCGGTTACCATCAATCAACACATATTCCGGCGCAAT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GTGTTCGGTCGCGCCGTGTTCAGCCAGTTTTTCCAGATGAAAAGCGGTTGGGTACCCTTTGTGTTGGGCAAAACCATATTGCGGGAAAACAATATCCAGCGCCGCCATTTCGGCGTCACGCGTCACTTTCGCCAGGATAGACGCGGCACTGATTTCCGGTACGCGGCTATCGCCTTTCACCACAGCCATCGCAGGCATCGGTAATTTCGGGCAGCGGTTACCATCAATCAACACATATTCCGGCGCAAT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GTGTTCAGCCAGTTTTTCCAGATGAAAAGCGGTTGGGTACCCTTTGTGTTGGGCAAAACCATATTGCGGGAAAACAATATCCAGCGCCGCCATTTCGGCGTCACGCGTCACTTTCGCCAGGATAGACGCGGCACTGATTTCCGGTACGCGGCTATCGCCTTTCACCACAGCCATCGCAGGCATCGGTAATTTCGGGCAGCGGTTACCATCAATCAACACATATTCCGGCGCAAT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ATGAAAAGCGGTTGGGTACCCTTTGTGTTGGGCAAAACCATATTGCGGGAAAACAATATCCAGCGCCGCCATTTCGGCGTCACGCGTCACTTTCGCCAGGATAGACGCGGCACTGATTTCCGGTACGCGGCTATCGCCTTTCACCACAGCCATCGCAGGCATCGGTAATTTCGGGCAGCGGTTACCATCAATCAACACATATTCCGGCGCAAT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TTGGGTACCCTTTGTGTTGGGCAAAACCATATTGCGGGAAAACAATATCCAGCGCCGCCATTTCGGCGTCACGCGTCACTTTCGCCAGGATAG</t>
  </si>
  <si>
    <t>TTGTGTTGGGCAAAACCATATTGCGGGAAAACAATATCCAGCGCCGCCATTTCGGCGTCACGCGTCACTTTCGCCAGGATAGACGCGGCACTGATTTCCGGTACGCGGCTATCGCCTTTCACCACAGCCATCGCAGGCATCGGTAATTTCGGGCAGCGGTTA</t>
  </si>
  <si>
    <t>GTGTTGGGCAAAACCATATTGCGGGAAAACAATATCCAGCGCCGCCATTTCGGCGTCACGCGTCACTTTCGCCAGGATAGACGCGGCACTGATTTCCGGTACGCGGCTATCGCCTTTCACCACAGCCATCGCAGGCATCGGTAATTTCGGGCAGCGGTTACCATCAATCAACACATATTCCGGCGCAAT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TTGGGCAAAACCATATTGCGGGAAAACAATATCCAGCGCCGCCATTTCGGCGTCACGCGTCACTTTCGCCAGGATAGACGCGGCACTGATTTCCGGTACGCGGCTATCGCCTTTCACCACAGCCATCGCAGGCATCGGTAATTTCGGGCAGCGGTTACCATCAATCAACACATATTCCGGCGCAAT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TTGCGGGAAAACAATATCCAGCGCCGCCATTTCGGCGTCACGCGTCACTTTCGCCAGGATAGACGCGGCACTGATTTCCGGTACGCGGCTATCGCCTTTCACCACAGCCATCGCAGGCATCGGTAATTTCGGGCAGCGGTTACCATCAATCAACACATATTCCGGCGCAAT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ATGCAGCCCAGCGACGGCACGCTGCATCGCCAGCATGGTCGC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ATGAAGAATGTTCAGCTCGTCGATTTC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ATGTTCAGCTCGTCGATTTCGTGGGGTTCCGCGCGGCCCAGACTCCAGCTCAACGCTTTCTCTTTGATCTCTTCATAG</t>
  </si>
  <si>
    <t>GTGGGGTTCCGCGCGGCCCAGACTCCAGCTCAACGCTTTCTCTTTGATCTCTTCATAGAGCGCCAGACGGCGTTTTTCGCTCAGCTTTTTGGAATCATTCAGCCCGGCAATCGGGCGCGCCGGGTCAAGGATCACCGCAGCGGTGACGACCGCGCCAACTAACGGCCCGCGTCCGACTTCATCCACACCCGCAACCAGCTGCGTGTGCGGATAAACAAATTCGATCATTGTGCTAACTCCAGAACGGCTTGTGCCGCCTGCTCATCGGCATTGCAGCGGATCTGCTGA</t>
  </si>
  <si>
    <t>TTGGAATCATTCAGCCCGGCAATCGGGCGCGCCGGGTCAAGGATCACCGCAGCGGTGACGACCGCGCCAACTAACGGCCCGCGTCCGACTTCATCCACACCCGCAACCAGCTGCGTGTGCGGATAAACAAATTCGATCATTGTGCTAACTCCAGAACGGCTTGTGCCGCCTGCTCATCGGCATTGCAGCGGATCTGCTGATGCAGTTCACGGAAGGTATCGTGCATCGCGTGGCTGGTTTTCCCGTTCGCCAACAGCGGTAACAGCGCCGCAGCCAGTTTTTGCGGCTCACACTCTTCCTGCAATAATTCTTTGA</t>
  </si>
  <si>
    <t>GTGACGACCGCGCCAACTAACGGCCCGCGTCCGACTTCATCCACACCCGCAACCAGCTGCGTGTGCGGATAAACAAATTCGATCATTGTGCTAACTCCAGAACGGCTTGTGCCGCCTGCTCATCGGCATTGCAGCGGATCTGCTGATGCAGTTCACGGAAGGTATCGTGCATCGCGTGGCTGGTTTTCCCGTTCGCCAACAGCGGTAACAGCGCCGCAGCCAGTTTTTGCGGCTCACACTCTTCCTGCAATAATTCTTTGA</t>
  </si>
  <si>
    <t>GTGTGCGGATAAACAAATTCGATCATTGTGCTAACTCCAGAACGGCTTGTGCCGCCTGCTCATCGGCATTGCAGCGGATCTGCTGATGCAGTTCACGGAAGGTATCGTGCATCGCGTGGCTGGTTTTCCCGTTCGCCAACAGCGGTAACAGCGCCGCAGCCAGTTTTTGCGGCTCACACTCTTCCTGCAATAATTCTTTGA</t>
  </si>
  <si>
    <t>GTGCGGATAAACAAATTCGATCATTGTGCTAACTCCAGAACGGCTTGTGCCGCCTGCTCATCGGCATTGCAGCGGATCTGCTGA</t>
  </si>
  <si>
    <t>TTGTGCTAACTCCAGAACGGCTTGTGCCGCCTGCTCATCGGCATTGCAGCGGATCTGCTGATGCAGTTCACGGAAGGTATCGTGCATCGCGTGGCTGGTTTTCCCGTTCGCCAACAGCGGTAACAGCGCCGCAGCCAGTTTTTGCGGCTCACACTCTTCCTGCAATAATTCTTTGACTAACTCTCTGCCCGCCAGCAGATTTGGCAGCGAGACATAATCAGTTTTCACCAGCCGCTTCGCCAACCAGAAGGTAAAAGGCTTCATGCGATATCCCACCACCATCGGGCATTTCGCCAGCATACACTCCAGGGCTGCCGTACCCGACGCCAGTAG</t>
  </si>
  <si>
    <t>GTGCTAACTCCAGAACGGCTTGTGCCGCCTGCTCATCGGCATTGCAGCGGATCTGCTGATGCAGTTCACGGAAGGTATCGTGCATCGCGTGGCTGGTTTTCCCGTTCGCCAACAGCGGTAACAGCGCCGCAGCCAGTTTTTGCGGCTCACACTCTTCCTGCAATAATTCTTTGA</t>
  </si>
  <si>
    <t>TTGTGCCGCCTGCTCATCGGCATTGCAGCGGATCTGCTGATGCAGTTCACGGAAGGTATCGTGCATCGCGTGGCTGGTTTTCCCGTTCGCCAACAGCGGTAACAGCGCCGCAGCCAGTTTTTGCGGCTCACACTCTTCCTGCAATAATTCTTTGACTAACTCTCTGCCCGCCAGCAGATTTGGCAGCGAGACATAATCAGTTTTCACCAGCCGCTTCGCCAACCAGAAGGTAAAAGGCTTCATGCGATATCCCACCACCATCGGGCATTTCGCCAGCATACACTCCAGGGCTGCCGTACCCGACGCCAGTAG</t>
  </si>
  <si>
    <t>GTGCCGCCTGCTCATCGGCATTGCAGCGGATCTGCTGATGCAGTTCACGGAAGGTATCGTGCATCGCGTGGCTGGTTTTCCCGTTCGCCAACAGCGGTAACAGCGCCGCAGCCAGTTTTTGCGGCTCACACTCTTCCTGCAATAATTCTTTGA</t>
  </si>
  <si>
    <t>ATGCAGTTCACGGAAGGTATCGTGCATCGCGTGGCTGGTTTTCCCGTTCGCCAACAGCGGTAACAGCGCCGCAGCCAGTTTTTGCGGCTCACACTCTTCCTGCAATAATTCTTTGACTAACTCTCTGCCCGCCAGCAGATTTGGCAGCGAGACATAATCAGTTTTCACCAGCCGCTTCGCCAACCAGAAGGTAAAAGGCTTCATGCGATATCCCACCACCATCGGGCATTTCGCCAGCATACACTCCAGGGCTGCCGTACCCGACGCCAGTAG</t>
  </si>
  <si>
    <t>GTGCATCGCGTGGCTGGTTTTCCCGTTCGCCAACAGCGGTAACAGCGCCGCAGCCAGTTTTTGCGGCTCACACTCTTCCTGCAATAATTCTTTGACTAACTCTCTGCCCGCCAGCAGATTTGGCAGCGAGACATAATCAGTTTTCACCAGCCGCTTCGCCAACCAGAAGGTAAAAGGCTTCATGCGATATCCCACCACCATCGGGCATTTCGCCAGCATACACTCCAGGGCTGCCGTACCCGACGCCAGTAG</t>
  </si>
  <si>
    <t>GTGGCTGGTTTTCCCGTTCGCCAACAGCGGTAACAGCGCCGCAGCCAGTTTTTGCGGCTCACACTCTTCCTGCAATAATTCTTTGACTAACTCTCTGCCCGCCAGCAGATTTGGCAGCGAGACATAATCAGTTTTCACCAGCCGCTTCGCCAACCAGAAGGTAAAAGGCTTCATGCGATATCCCACCACCATCGGGCATTTCGCCAGCATACACTCCAGGGCTGCCGTACCCGACGCCAGTAG</t>
  </si>
  <si>
    <t>TTGCGGCTCACACTCTTCCTGCAATAATTCTTTGACTAACTCTCTGCCCGCCAGCAGATTTGGCAGCGAGACATAATCAGTTTTCACCAGCCGCTTCGCCAACCAGAAGGTAAAAGGCTTCATGCGATATCCCACCACCATCGGGCATTTCGCCAGCATACACTCCAGGGCTGCCGTACCCGACGCCAGTAG</t>
  </si>
  <si>
    <t>TTGACTAACTCTCTGCCCGCCAGCAGATTTGGCAGCGAGACATAATCAGTTTTCACCAGCCGCTTCGCCAACCAGAAGGTAAAAGGCTTCATGCGATATCCCACCACCATCGGGCATTTCGCCAGCATACACTCCAGGGCTGCCGTACCCGACGCCAGTAGCGCCGCATCGCTGGCGACCATCGCCTCACGGCCCATCCCATCCAGCAAATGA</t>
  </si>
  <si>
    <t>TTGGCAGCGAGACATAATCAGTTTTCACCAGCCGCTTCGCCAACCAGAAGGTAAAAGGCTTCATGCGATATCCCACCACCATCGGGCATTTCGCCAGCATACACTCCAGGGCTGCCGTACCCGACGCCAGTAGCGCCGCATCGCTGGCGACCATCGCCTCACGGCCCATCCCATCCAGCAAATGAACTGAAAGGTCTGGCGCGACTTCAGCTTTGA</t>
  </si>
  <si>
    <t>ATGCGATATCCCACCACCATCGGGCATTTCGCCAGCATACACTCCAGGGCTGCCGTACCCGACGCCAGTAGCGCCGCATCGCTGGCGACCATCGCCTCACGGCCCATCCCATCCAGCAAATGA</t>
  </si>
  <si>
    <t>TTGATGCGTTCAAACTGCTCGCGGCGTTTGGCATTCACCAGTGGCACCACGATTTCGAGATCCGGATATGTCTGGCGCAAAAGCTGGGCCGTTTTCAGGAAATCGGCACTAAGCATTTCAACTTCTGCACCACGGCTCCCCGGTAGCAACGCCAGGCAGTGGGCATCGTGA</t>
  </si>
  <si>
    <t>ATGCGTTCAAACTGCTCGCGGCGTTTGGCATTCACCAGTGGCACCACGATTTCGAGATCCGGATATGTCTGGCGCAAAAGCTGGGCCGTTTTCAGGAAATCGGCACTAAGCATTTCAACTTCTGCACCACGGCTCCCCGGTAGCAACGCCAGGCAGTGGGCATCGTGA</t>
  </si>
  <si>
    <t>TTGGCATTCACCAGTGGCACCACGATTTCGAGATCCGGATATGTCTGGCGCAAAAGCTGGGCCGTTTTCAGGAAATCGGCACTAAGCATTTCAACTTCTGCACCACGGCTCCCCGGTAGCAACGCCAGGCAGTGGGCATCGTGA</t>
  </si>
  <si>
    <t>GTGGCACCACGATTTCGAGATCCGGATATGTCTGGCGCAAAAGCTGGGCCGTTTTCAGGAAATCGGCACTAAGCATTTCAACTTCTGCACCACGGCTCCCCGGTAGCAACGCCAGGCAGTGGGCATCGTGAGGGATCCCCAGCACATCACGGGCGGCATTTTTATCTGGATCTAATGGCATGGCATCAGCCATGGTATGACCGATAAAGCGGCACGGTACGTTGTATTTGTCATAAAACGCTTTTTCGAAAGGCAGAAATGCGAGCACCAGATCGGTGGCTCTGCCTATTTTGA</t>
  </si>
  <si>
    <t>ATGTCTGGCGCAAAAGCTGGGCCGTTTTCAGGAAATCGGCACTAAGCATTTCAACTTCTGCACCACGGCTCCCCGGTAGCAACGCCAGGCAGTGGGCATCGTGAGGGATCCCCAGCACATCACGGGCGGCATTTTTATCTGGATCTAATGGCATGGCATCAGCCATGGTATGACCGATAAAGCGGCACGGTACGTTGTATTTGTCATAAAACGCTTTTTCGAAAGGCAGAAATGCGAGCACCAGATCGGTGGCTCTGCCTATTTTGA</t>
  </si>
  <si>
    <t>GTGGGCATCGTGAGGGATCCCCAGCACATCACGGGCGGCATTTTTATCTGGATCTAATGGCATGGCATCAGCCATGGTATGACCGATAAAGCGGCACGGTACGTTGTATTTGTCATAAAACGCTTTTTCGAAAGGCAGAAATGCGAGCACCAGATCGGTGGCTCTGCCTATTTTGAAAACACGTTTCTGTCGCCACGCCCAGACTGA</t>
  </si>
  <si>
    <t>GTGAGGGATCCCCAGCACATCACGGGCGGCATTTTTATCTGGATCTAATGGCATGGCATCAGCCATGGTATGACCGATAAAGCGGCACGGTACGTTGTATTTGTCATAAAACGCTTTTTCGAAAGGCAGAAATGCGAGCACCAGATCGGTGGCTCTGCCTATTTTGAAAACACGTTTCTGTCGCCACGCCCAGACTGA</t>
  </si>
  <si>
    <t>ATGGCATGGCATCAGCCATGGTATGACCGATAAAGCGGCACGGTACGTTGTATTTGTCATAAAACGCTTTTTCGAAAGGCAGAAATGCGAGCACCAGATCGGTGGCTCTGCCTATTTTGA</t>
  </si>
  <si>
    <t>ATGACCGATAAAGCGGCACGGTACGTTGTATTTGTCATAAAACGCTTTTTCGAAAGGCAGAAATGCGAGCACCAGATCGGTGGCTCTGCCTATTTTGAAAACACGTTTCTGTCGCCACGCCCAGACTGA</t>
  </si>
  <si>
    <t>TTGTATTTGTCATAAAACGCTTTTTCGAAAGGCAGAAATGCGAGCACCAGATCGGTGGCTCTGCCTATTTTGAAAACACGTTTCTGTCGCCACGCCCAGACTGACGGACTGACGTAATGA</t>
  </si>
  <si>
    <t>TTGTCATAAAACGCTTTTTCGAAAGGCAGAAATGCGAGCACCAGATCGGTGGCTCTGCCTATTTTGAAAACACGTTTCTGTCGCCACGCCCAGACTGACGGACTGACGTAATGA</t>
  </si>
  <si>
    <t>ATGCGAGCACCAGATCGGTGGCTCTGCCTATTTTGA</t>
  </si>
  <si>
    <t>GTGGCTCTGCCTATTTTGAAAACACGTTTCTGTCGCCACGCCCAGACTGACGGACTGACGTAATGA</t>
  </si>
  <si>
    <t>TTGAAAACACGTTTCTGTCGCCACGCCCAGACTGACGGACTGACGTAATGA</t>
  </si>
  <si>
    <t>ATGAATGGTTTTGATACCCTGCTTTTTGAGGTTACCTTCAAGAGTAATATTGAAGTCAGGCGCATCAATACCAACAAAAACATCTGGCTTCAGTTCGCCAAAACGCTTTGTCAGATCGGCACGAATATGCAGTAAGCGACGCAGACGACCGAGCACTTCAACAATGCCCATCACCGCCAGTTCTTCCATTTCGTACCAGGCTTCGCAGCCTTCAGCCTGCATTCGTGGCCCGGCAACACCAACAAAGCGGGCGTTGGGCACATGTTCTTTCAGAGCGCGGATTAAACCGGCCCCCAGGATATCGCCGGAGGTTTCTCCGGCGACCAGGGCAATCGTTAATGGACGCTGTTCAGTCATTAACGAATCAGACCGCGCGTTGAGCGTGCAAAGAAATCGGTAAAGGCTTTCACTTCCGGATATGTTTCCGCCAGTTCAGCAATTTCCGGTTTCACTTCATCGAGCGTTTTA</t>
  </si>
  <si>
    <t>ATGGTTTTGATACCCTGCTTTTTGAGGTTA</t>
  </si>
  <si>
    <t>TTGAAGTCAGGCGCATCAATACCAACAAAAACATCTGGCTTCAGTTCGCCAAAACGCTTTGTCAGATCGGCACGAATATGCAGTAAGCGACGCAGACGACCGAGCACTTCAACAATGCCCATCACCGCCAGTTCTTCCATTTCGTACCAGGCTTCGCAGCCTTCAGCCTGCATTCGTGGCCCGGCAACACCAACAAAGCGGGCGTTGGGCACATGTTCTTTCAGAGCGCGGATTAAACCGGCCCCCAGGATATCGCCGGAGGTTTCTCCGGCGACCAGGGCAATCGTTAATGGACGCTGTTCAGTCATTAACGAATCAGACCGCGCGTTGAGCGTGCAAAGAAATCGGTAAAGGCTTTCACTTCCGGATATGTTTCCGCCAGTTCAGCAATTTCCGGTTTCACTTCATCGAGCGTTTTACCGCTACGATAAATCAGCTTATACGCATTGCGGATAG</t>
  </si>
  <si>
    <t>TTGTCAGATCGGCACGAATATGCAGTAAGCGACGCAGACGACCGAGCACTTCAACAATGCCCATCACCGCCAGTTCTTCCATTTCGTACCAGGCTTCGCAGCCTTCAGCCTGCATTCGTGGCCCGGCAACACCAACAAAGCGGGCGTTGGGCACATGTTCTTTCAGAGCGCGGATTA</t>
  </si>
  <si>
    <t>ATGCAGTAAGCGACGCAGACGACCGAGCACTTCAACAATGCCCATCACCGCCAGTTCTTCCATTTCGTACCAGGCTTCGCAGCCTTCAGCCTGCATTCGTGGCCCGGCAACACCAACAAAGCGGGCGTTGGGCACATGTTCTTTCAGAGCGCGGATTAAACCGGCCCCCAGGATATCGCCGGAGGTTTCTCCGGCGACCAGGGCAATCGTTAATGGACGCTGTTCAGTCATTAACGAATCAGACCGCGCGTTGAGCGTGCAAAGAAATCGGTAAAGGCTTTCACTTCCGGATATGTTTCCGCCAGTTCAGCAATTTCCGGTTTCACTTCATCGAGCGTTTTA</t>
  </si>
  <si>
    <t>ATGCCCATCACCGCCAGTTCTTCCATTTCGTACCAGGCTTCGCAGCCTTCAGCCTGCATTCGTGGCCCGGCAACACCAACAAAGCGGGCGTTGGGCACATGTTCTTTCAGAGCGCGGATTAAACCGGCCCCCAGGATATCGCCGGAGGTTTCTCCGGCGACCAGGGCAATCGTTAATGGACGCTGTTCAGTCATTAACGAATCAGACCGCGCGTTGAGCGTGCAAAGAAATCGGTAAAGGCTTTCACTTCCGGATATGTTTCCGCCAGTTCAGCAATTTCCGGTTTCACTTCATCGAGCGTTTTACCGCTACGATAAATCAGCTTATACGCATTGCGGATAG</t>
  </si>
  <si>
    <t>GTGGCCCGGCAACACCAACAAAGCGGGCGTTGGGCACATGTTCTTTCAGAGCGCGGATTA</t>
  </si>
  <si>
    <t>TTGGGCACATGTTCTTTCAGAGCGCGGATTAAACCGGCCCCCAGGATATCGCCGGAGGTTTCTCCGGCGACCAGGGCAATCGTTAATGGACGCTGTTCAGTCATTAACGAATCAGACCGCGCGTTGAGCGTGCAAAGAAATCGGTAAAGGCTTTCACTTCCGGATATGTTTCCGCCAGTTCAGCAATTTCCGGTTTCACTTCATCGAGCGTTTTACCGCTACGATAAATCAGCTTATACGCATTGCGGATAG</t>
  </si>
  <si>
    <t>ATGTTCTTTCAGAGCGCGGATTAAACCGGCCCCCAGGATATCGCCGGAGGTTTCTCCGGCGACCAGGGCAATCGTTAATGGACGCTGTTCAGTCATTAACGAATCAGACCGCGCGTTGAGCGTGCAAAGAAATCGGTAAAGGCTTTCACTTCCGGATATGTTTCCGCCAGTTCAGCAATTTCCGGTTTCACTTCATCGAGCGTTTTA</t>
  </si>
  <si>
    <t>TTGAGCGTGCAAAGAAATCGGTAAAGGCTTTCACTTCCGGATATGTTTCCGCCAGTTCAGCAATTTCCGGTTTCACTTCATCGAGCGTTTTACCGCTACGATAAATCAGCTTATACGCATTGCGGATAG</t>
  </si>
  <si>
    <t>GTGCAAAGAAATCGGTAAAGGCTTTCACTTCCGGATATGTTTCCGCCAGTTCAGCAATTTCCGGTTTCACTTCATCGAGCGTTTTACCGCTACGATAAATCAGCTTATACGCATTGCGGATAG</t>
  </si>
  <si>
    <t>ATGTTTCCGCCAGTTCAGCAATTTCCGGTTTCACTTCATCGAGCGTTTTACCGCTACGATAAATCAGCTTATACGCATTGCGGATAG</t>
  </si>
  <si>
    <t>TTGCGGATAGCGGTAATCGCCTCACGGCTGAATCCGCGGCGCTTCAGCCCTTCGATATTGACACCGAACGGCGTTGCGTGGTTA</t>
  </si>
  <si>
    <t>GTGGTTACCCTGCGCAATGACATAAGGAGGGACGTCCTGCGCCACACCGGAGCAGCCGCCAACCATCACGTGCGCACCAATGATGCAGAACTGATGGACTGCGGTCATGCCGCCGATGATCGCGAAGTCGTCAACCGATACGTGACCCGCCAGCGTTGCGTTGTTGGCGAGAATACAGCGGTTACCTACCGTACAATCGTGCGCAATGTGCGCGTTGATCATCAGTAAGTTGTCGCTGCCCACCTTCGTCAATCCACCGCCCTGGACTGTGCCACGATGAATGGTGACGCTTTCGCGAATGCGGTTACGATCGCCGATTTCCACACGGGTCGGTTCGCCAGCATATTTCAGATCCTGGTTAACTTCGCCGATGGAGGCGAACTGATAAATCTCATTATCGCGGCCAATTTTAGTATGACCATTCACGACAACGTGAGATTTCAGTACGGTACCCTCACCAATTTCGACATGGGGTCCAACGATACAAAAAGGACCAATGTGTGCGTTCGCGCCAATTGA</t>
  </si>
  <si>
    <t>ATGACATAAGGAGGGACGTCCTGCGCCACACCGGAGCAGCCGCCAACCATCACGTGCGCACCAATGATGCAGAACTGA</t>
  </si>
  <si>
    <t>GTGCGCACCAATGATGCAGAACTGATGGACTGCGGTCATGCCGCCGATGATCGCGAAGTCGTCAACCGATACGTGACCCGCCAGCGTTGCGTTGTTGGCGAGAATACAGCGGTTACCTACCGTACAATCGTGCGCAATGTGCGCGTTGATCATCAGTAAGTTGTCGCTGCCCACCTTCGTCAATCCACCGCCCTGGACTGTGCCACGATGAATGGTGACGCTTTCGCGAATGCGGTTACGATCGCCGATTTCCACACGGGTCGGTTCGCCAGCATATTTCAGATCCTGGTTAACTTCGCCGATGGAGGCGAACTGATAAATCTCATTATCGCGGCCAATTTTAGTATGACCATTCACGACAACGTGAGATTTCAGTACGGTACCCTCACCAATTTCGACATGGGGTCCAACGATACAAAAAGGACCAATGTGTGCGTTCGCGCCAATTGA</t>
  </si>
  <si>
    <t>ATGGACTGCGGTCATGCCGCCGATGATCGCGAAGTCGTCAACCGATACGTGACCCGCCAGCGTTGCGTTGTTGGCGAGAATACAGCGGTTACCTACCGTACAATCGTGCGCAATGTGCGCGTTGATCATCAGTAAGTTGTCGCTGCCCACCTTCGTCAATCCACCGCCCTGGACTGTGCCACGATGAATGGTGACGCTTTCGCGAATGCGGTTACGATCGCCGATTTCCACACGGGTCGGTTCGCCAGCATATTTCAGATCCTGGTTAACTTCGCCGATGGAGGCGAACTGATAAATCTCATTATCGCGGCCAATTTTAGTATGACCATTCACGACAACGTGAGATTTCAGTACGGTACCCTCACCAATTTCGACATGGGGTCCAACGATACAAAAAGGACCAATGTGTGCGTTCGCGCCAATTGA</t>
  </si>
  <si>
    <t>ATGCCGCCGATGATCGCGAAGTCGTCAACCGATACGTGA</t>
  </si>
  <si>
    <t>ATGATCGCGAAGTCGTCAACCGATACGTGA</t>
  </si>
  <si>
    <t>GTGACCCGCCAGCGTTGCGTTGTTGGCGAGAATACAGCGGTTACCTACCGTACAATCGTGCGCAATGTGCGCGTTGATCATCAGTAAGTTGTCGCTGCCCACCTTCGTCAATCCACCGCCCTGGACTGTGCCACGATGAATGGTGACGCTTTCGCGAATGCGGTTACGATCGCCGATTTCCACACGGGTCGGTTCGCCAGCATATTTCAGATCCTGGTTAACTTCGCCGATGGAGGCGAACTGATAAATCTCATTATCGCGGCCAATTTTAGTATGACCATTCACGACAACGTGAGATTTCAGTACGGTACCCTCACCAATTTCGACATGGGGTCCAACGATACAAAAAGGACCAATGTGTGCGTTCGCGCCAATTGA</t>
  </si>
  <si>
    <t>TTGCGTTGTTGGCGAGAATACAGCGGTTACCTACCGTACAATCGTGCGCAATGTGCGCGTTGA</t>
  </si>
  <si>
    <t>GTGCGCAATGTGCGCGTTGATCATCAGTAAGTTGTCGCTGCCCACCTTCGTCAATCCACCGCCCTGGACTGTGCCACGATGAATGGTGACGCTTTCGCGAATGCGGTTACGATCGCCGATTTCCACACGGGTCGGTTCGCCAGCATATTTCAGATCCTGGTTAACTTCGCCGATGGAGGCGAACTGATAAATCTCATTATCGCGGCCAATTTTAGTATGACCATTCACGACAACGTGAGATTTCAGTACGGTACCCTCACCAATTTCGACATGGGGTCCAACGATACAAAAAGGACCAATGTGTGCGTTCGCGCCAATTGA</t>
  </si>
  <si>
    <t>ATGTGCGCGTTGATCATCAGTAAGTTGTCGCTGCCCACCTTCGTCAATCCACCGCCCTGGACTGTGCCACGATGA</t>
  </si>
  <si>
    <t>GTGCGCGTTGATCATCAGTAAGTTGTCGCTGCCCACCTTCGTCAATCCACCGCCCTGGACTGTGCCACGATGAATGGTGACGCTTTCGCGAATGCGGTTACGATCGCCGATTTCCACACGGGTCGGTTCGCCAGCATATTTCAGATCCTGGTTAACTTCGCCGATGGAGGCGAACTGATAAATCTCATTATCGCGGCCAATTTTAGTATGACCATTCACGACAACGTGAGATTTCAGTACGGTACCCTCACCAATTTCGACATGGGGTCCAACGATACAAAAAGGACCAATGTGTGCGTTCGCGCCAATTGA</t>
  </si>
  <si>
    <t>TTGATCATCAGTAAGTTGTCGCTGCCCACCTTCGTCAATCCACCGCCCTGGACTGTGCCACGATGA</t>
  </si>
  <si>
    <t>TTGTCGCTGCCCACCTTCGTCAATCCACCGCCCTGGACTGTGCCACGATGA</t>
  </si>
  <si>
    <t>ATGAATGGTGACGCTTTCGCGAATGCGGTTACGATCGCCGATTTCCACACGGGTCGGTTCGCCAGCATATTTCAGATCCTGGTTAACTTCGCCGATGGAGGCGAACTGATAAATCTCATTATCGCGGCCAATTTTAGTATGACCATTCACGACAACGTGAGATTTCAGTACGGTACCCTCACCAATTTCGACATGGGGTCCAACGATACAAAAAGGACCAATGTGTGCGTTCGCGCCAATTGA</t>
  </si>
  <si>
    <t>ATGACCATTCACGACAACGTGAGATTTCAGTACGGTACCCTCACCAATTTCGACATGGGGTCCAACGATACAAAAAGGACCAATGTGTGCGTTCGCGCCAATTGA</t>
  </si>
  <si>
    <t>GTGAGATTTCAGTACGGTACCCTCACCAATTTCGACATGGGGTCCAACGATACAAAAAGGACCAATGTGTGCGTTCGCGCCAATTGA</t>
  </si>
  <si>
    <t>ATGGGGTCCAACGATACAAAAAGGACCAATGTGTGCGTTCGCGCCAATTGA</t>
  </si>
  <si>
    <t>ATGTGTGCGTTCGCGCCAATTGACGCGCCCTCTTCCACAATGGCGGTTGGATGCACAAAGGCGGATTTA</t>
  </si>
  <si>
    <t>GTGCGTTCGCGCCAATTGACGCGCCCTCTTCCACAATGGCGGTTGGATGCACAAAGGCGGATTTATCAATCACGTATCAGGCCTCCCGGCTACGAGCACACATCATCGTTGCTTCGCAAACTACTTTACCATCGACCAGAGCAACCCCTTTAAAACGGGTCAGGCCGCGGCGCGTTTTTTCGAAAGTGA</t>
  </si>
  <si>
    <t>TTGACGCGCCCTCTTCCACAATGGCGGTTGGATGCACAAAGGCGGATTTATCAATCACGTATCAGGCCTCCCGGCTACGAGCACACATCATCGTTGCTTCGCAAACTACTTTACCATCGACCAGAGCAACCCCTTTAAAACGGGTCAGGCCGCGGCGCGTTTTTTCGAAAGTGA</t>
  </si>
  <si>
    <t>ATGGCGGTTGGATGCACAAAGGCGGATTTA</t>
  </si>
  <si>
    <t>TTGGATGCACAAAGGCGGATTTATCAATCACGTATCAGGCCTCCCGGCTACGAGCACACATCATCGTTGCTTCGCAAACTACTTTACCATCGACCAGAGCAACCCCTTTAAAACGGGTCAGGCCGCGGCGCGTTTTTTCGAAAGTGA</t>
  </si>
  <si>
    <t>ATGCACAAAGGCGGATTTATCAATCACGTATCAGGCCTCCCGGCTACGAGCACACATCATCGTTGCTTCGCAAACTACTTTACCATCGACCAGAGCAACCCCTTTAAAACGGGTCAGGCCGCGGCGCGTTTTTTCGAAAGTGACTTCCATGATCATTTGATCGCCAGGCACGACCGGGCGCTTGAAGCGCGCTTCGTCAATACCAGCGAAGTAGTACAGCTCACCCGGTTCCAGTTTTCCTACGCTTTTAAACGCCAGAATACCTGTTGCCTGTGCCATTGCTTCCAGAATCAGCACACCCGGGAAAATCGGTTTTCCAGGGAAATGGCCCTGGAAGAATGGCTCATTGACAGAGACATTTTTTACTGCGCGCAGAAAACGACCTTCTTCAAAATCCAGCACGCGATCCACCAGTAAGAACGGGAAACGGTGCGGCAGAAGTTCTAAAATCTCTTCAATCTGCAGAGTATGAGTGTTAGTAGTCAAGATACTCTTCCTGTCAAAATATAAGAAACGACAATAATAACACGGCCTGCCGCAATCGTAAGAATGAGACAGGCCGTAAAGTTTGGCGAACAAAAGATGGAACGTTAG</t>
  </si>
  <si>
    <t>TTGCTTCGCAAACTACTTTACCATCGACCAGAGCAACCCCTTTAAAACGGGTCAGGCCGCGGCGCGTTTTTTCGAAAGTGA</t>
  </si>
  <si>
    <t>TTGATCGCCAGGCACGACCGGGCGCTTGAAGCGCGCTTCGTCAATACCAGCGAAGTAGTACAGCTCACCCGGTTCCAGTTTTCCTACGCTTTTAAACGCCAGAATACCTGTTGCCTGTGCCATTGCTTCCAGAATCAGCACACCCGGGAAAATCGGTTTTCCAGGGAAATGGCCCTGGAAGAATGGCTCATTGACAGAGACATTTTTTACTGCGCGCAGAAAACGACCTTCTTCAAAATCCAGCACGCGATCCACCAGTAAGAACGGGAAACGGTGCGGCAGAAGTTCTAAAATCTCTTCAATCTGCAGAGTATGAGTGTTAGTAGTCAAGATACTCTTCCTGTCAAAATATAAGAAACGACAATAATAACACGGCCTGCCGCAATCGTAAGAATGAGACAGGCCGTAAAGTTTGGCGAACAAAAGATGGAACGTTAG</t>
  </si>
  <si>
    <t>TTGAAGCGCGCTTCGTCAATACCAGCGAAGTAG</t>
  </si>
  <si>
    <t>TTGCCTGTGCCATTGCTTCCAGAATCAGCACACCCGGGAAAATCGGTTTTCCAGGGAAATGGCCCTGGAAGAATGGCTCATTGA</t>
  </si>
  <si>
    <t>GTGCCATTGCTTCCAGAATCAGCACACCCGGGAAAATCGGTTTTCCAGGGAAATGGCCCTGGAAGAATGGCTCATTGA</t>
  </si>
  <si>
    <t>TTGCTTCCAGAATCAGCACACCCGGGAAAATCGGTTTTCCAGGGAAATGGCCCTGGAAGAATGGCTCATTGA</t>
  </si>
  <si>
    <t>ATGGCCCTGGAAGAATGGCTCATTGACAGAGACATTTTTTACTGCGCGCAGAAAACGACCTTCTTCAAAATCCAGCACGCGATCCACCAGTAAGAACGGGAAACGGTGCGGCAGAAGTTCTAAAATCTCTTCAATCTGCAGAGTATGAGTGTTAGTAGTCAAGATACTCTTCCTGTCAAAATATAAGAAACGACAATAATAACACGGCCTGCCGCAATCGTAAGAATGAGACAGGCCGTAAAGTTTGGCGAACAAAAGATGGAACGTTAG</t>
  </si>
  <si>
    <t>TTGACAGAGACATTTTTTACTGCGCGCAGAAAACGACCTTCTTCAAAATCCAGCACGCGATCCACCAGTAAGAACGGGAAACGGTGCGGCAGAAGTTCTAAAATCTCTTCAATCTGCAGAGTATGA</t>
  </si>
  <si>
    <t>GTGCGGCAGAAGTTCTAAAATCTCTTCAATCTGCAGAGTATGAGTGTTAGTAGTCAAGATACTCTTCCTGTCAAAATATAAGAAACGACAATAATAACACGGCCTGCCGCAATCGTAAGAATGAGACAGGCCGTAAAGTTTGGCGAACAAAAGATGGAACGTTAG</t>
  </si>
  <si>
    <t>ATGAGTGTTAGTAGTCAAGATACTCTTCCTGTCAAAATATAAGAAACGACAATAATAACACGGCCTGCCGCAATCGTAAGAATGAGACAGGCCGTAAAGTTTGGCGAACAAAAGATGGAACGTTAG</t>
  </si>
  <si>
    <t>ATGAGACAGGCCGTAAAGTTTGGCGAACAAAAGATGGAACGTTAG</t>
  </si>
  <si>
    <t>TTGGCGAACAAAAGATGGAACGTTAGTCTTGTTGATTAACCTTGCGCTCAAGCGATTTCAGACGCTTGCTCATGTCATCAATGTTCATCACCAGTGCAGCGGTTTTGCGCCAGACTTTGTTGGGTTGCAGCGGAATGCCTGAGGAATAGACGCCTGGTTCAGTGA</t>
  </si>
  <si>
    <t>TTGTTGATTAACCTTGCGCTCAAGCGATTTCAGACGCTTGCTCATGTCATCAATGTTCATCACCAGTGCAGCGGTTTTGCGCCAGACTTTGTTGGGTTGCAGCGGAATGCCTGA</t>
  </si>
  <si>
    <t>TTGATTAACCTTGCGCTCAAGCGATTTCAGACGCTTGCTCATGTCATCAATGTTCATCACCAGTGCAGCGGTTTTGCGCCAGACTTTGTTGGGTTGCAGCGGAATGCCTGA</t>
  </si>
  <si>
    <t>TTGCGCTCAAGCGATTTCAGACGCTTGCTCATGTCATCAATGTTCATCACCAGTGCAGCGGTTTTGCGCCAGACTTTGTTGGGTTGCAGCGGAATGCCTGAGGAATAG</t>
  </si>
  <si>
    <t>TTGCTCATGTCATCAATGTTCATCACCAGTGCAGCGGTTTTGCGCCAGACTTTGTTGGGTTGCAGCGGAATGCCTGAGGAATAG</t>
  </si>
  <si>
    <t>ATGTCATCAATGTTCATCACCAGTGCAGCGGTTTTGCGCCAGACTTTGTTGGGTTGCAGCGGAATGCCTGAGGAATAG</t>
  </si>
  <si>
    <t>ATGTTCATCACCAGTGCAGCGGTTTTGCGCCAGACTTTGTTGGGTTGCAGCGGAATGCCTGAGGAATAG</t>
  </si>
  <si>
    <t>GTGCAGCGGTTTTGCGCCAGACTTTGTTGGGTTGCAGCGGAATGCCTGAGGAATAGACGCCTGGTTCAGTGA</t>
  </si>
  <si>
    <t>TTGCGCCAGACTTTGTTGGGTTGCAGCGGAATGCCTGAGGAATAG</t>
  </si>
  <si>
    <t>TTGTTGGGTTGCAGCGGAATGCCTGAGGAATAG</t>
  </si>
  <si>
    <t>TTGGGTTGCAGCGGAATGCCTGAGGAATAG</t>
  </si>
  <si>
    <t>GTGATGGGACGCATCACCATACCCATGCCCGTAACCGTCACTTTGTCGCATATTTCCATATGCCCGTTGATTACGCTGGCTCCGCCGATCATGCAGTAACGACCAATTTTCAGGCTGCCCGCCATAATGACGCCACCGGCAACCGCCGTATTGTCGCCAATCACGACGTTA</t>
  </si>
  <si>
    <t>ATGGGACGCATCACCATACCCATGCCCGTAACCGTCACTTTGTCGCATATTTCCATATGCCCGTTGATTACGCTGGCTCCGCCGATCATGCAGTAACGACCAATTTTCAGGCTGCCCGCCATAATGACGCCACCGGCAACCGCCGTATTGTCGCCAATCACGACGTTA</t>
  </si>
  <si>
    <t>ATGCCCGTAACCGTCACTTTGTCGCATATTTCCATATGCCCGTTGATTACGCTGGCTCCGCCGATCATGCAGTAACGACCAATTTTCAGGCTGCCCGCCATAATGACGCCACCGGCAACCGCCGTATTGTCGCCAATCACGACGTTA</t>
  </si>
  <si>
    <t>TTGTCGCATATTTCCATATGCCCGTTGATTACGCTGGCTCCGCCGATCATGCAGTAACGACCAATTTTCAGGCTGCCCGCCATAATGACGCCACCGGCAACCGCCGTATTGTCGCCAATCACGACGTTA</t>
  </si>
  <si>
    <t>ATGCCCGTTGATTACGCTGGCTCCGCCGATCATGCAGTAACGACCAATTTTCAGGCTGCCCGCCATAATGACGCCACCGGCAACCGCCGTATTGTCGCCAATCACGACGTTATGTGCAATCTGGCACTGGTTATCAATGATCACGCCATTGCCAATAATAGTGTCATCCAGCGCGCCGCGATCGATGGTTGTGCAGGCACCGATCTCCACGCGATCGCCAATAATTACGCGACCAATCTGTGGGATCTTCACCCAGTTACCACGATCGTTGGCATAACCAAAGCCGTCTGCGCCTACCACTGTTCCGGACTGGATCAGGCAATTCTGACCGATCTGGATCTCATGGTAAATGGTTACGTTCGCCCAGAGACGCGAACCTGCACCGATTTTGCTGTTTTTACCTACGAAGCAACCGGCACCGATAATCACGTTATCGCCCAGTTCAACGCCGGACTCAATCACCGCGTTAGCGCCAATCGATACGTTGTTACCCAGCTTCGCCGTCGCGTCGATCACCGCACTGGGTGCAATGTTCTGCGCGGGCTGCGGCGTGGTATCTAAAATTTGCGCCATGCGCGCGTAAGTCAGGTAGGGATTCTTCACTACCAGTGCGGCACTTTTCGCGAAAGGAAGATCGTCCTGGGTCATGACAACCGCGGACGCCTGGCACAAGCCTAAATGCTCACGGTATTTTGGGTTAACCATGAACGTAATGTGACCTGTTTGTGCAGATTGCATGGACGCAACGCCGGTGATGACGATATCGCCATCACCGTGTAG</t>
  </si>
  <si>
    <t>TTGATTACGCTGGCTCCGCCGATCATGCAGTAACGACCAATTTTCAGGCTGCCCGCCATAATGACGCCACCGGCAACCGCCGTATTGTCGCCAATCACGACGTTA</t>
  </si>
  <si>
    <t>ATGCAGTAACGACCAATTTTCAGGCTGCCCGCCATAATGACGCCACCGGCAACCGCCGTATTGTCGCCAATCACGACGTTA</t>
  </si>
  <si>
    <t>ATGACGCCACCGGCAACCGCCGTATTGTCGCCAATCACGACGTTA</t>
  </si>
  <si>
    <t>ATGTGCAATCTGGCACTGGTTATCAATGATCACGCCATTGCCAATAATAGTGTCATCCAGCGCGCCGCGATCGATGGTTGTGCAGGCACCGATCTCCACGCGATCGCCAATAATTACGCGACCAATCTGTGGGATCTTCACCCAGTTACCACGATCGTTGGCATAACCAAAGCCGTCTGCGCCTACCACTGTTCCGGACTGGATCAGGCAATTCTGACCGATCTGGATCTCATGGTAAATGGTTACGTTCGCCCAGAGACGCGAACCTGCACCGATTTTGCTGTTTTTACCTACGAAGCAACCGGCACCGATAATCACGTTATCGCCCAGTTCAACGCCGGACTCAATCACCGCGTTAGCGCCAATCGATACGTTGTTACCCAGCTTCGCCGTCGCGTCGATCACCGCACTGGGTGCAATGTTCTGCGCGGGCTGCGGCGTGGTATCTAAAATTTGCGCCATGCGCGCGTAAGTCAGGTAGGGATTCTTCACTACCAGTGCGGCACTTTTCGCGAAAGGAAGATCGTCCTGGGTCATGACAACCGCGGACGCCTGGCACAAGCCTAAATGCTCACGGTATTTTGGGTTAACCATGAACGTAATGTGACCTGTTTGTGCAGATTGCATGGACGCAACGCCGGTGATGACGATATCGCCATCACCGTGTAG</t>
  </si>
  <si>
    <t>ATGATCACGCCATTGCCAATAATAGTGTCATCCAGCGCGCCGCGATCGATGGTTGTGCAGGCACCGATCTCCACGCGATCGCCAATAATTACGCGACCAATCTGTGGGATCTTCACCCAGTTA</t>
  </si>
  <si>
    <t>TTGCCAATAATAGTGTCATCCAGCGCGCCGCGATCGATGGTTGTGCAGGCACCGATCTCCACGCGATCGCCAATAATTACGCGACCAATCTGTGGGATCTTCACCCAGTTA</t>
  </si>
  <si>
    <t>GTGTCATCCAGCGCGCCGCGATCGATGGTTGTGCAGGCACCGATCTCCACGCGATCGCCAATAATTACGCGACCAATCTGTGGGATCTTCACCCAGTTA</t>
  </si>
  <si>
    <t>ATGGTTGTGCAGGCACCGATCTCCACGCGATCGCCAATAATTACGCGACCAATCTGTGGGATCTTCACCCAGTTA</t>
  </si>
  <si>
    <t>TTGTGCAGGCACCGATCTCCACGCGATCGCCAATAATTA</t>
  </si>
  <si>
    <t>GTGCAGGCACCGATCTCCACGCGATCGCCAATAATTACGCGACCAATCTGTGGGATCTTCACCCAGTTA</t>
  </si>
  <si>
    <t>GTGGGATCTTCACCCAGTTACCACGATCGTTGGCATAACCAAAGCCGTCTGCGCCTACCACTGTTCCGGACTGGATCAGGCAATTCTGACCGATCTGGATCTCATGGTAAATGGTTA</t>
  </si>
  <si>
    <t>TTGGCATAACCAAAGCCGTCTGCGCCTACCACTGTTCCGGACTGGATCAGGCAATTCTGA</t>
  </si>
  <si>
    <t>ATGGTAAATGGTTACGTTCGCCCAGAGACGCGAACCTGCACCGATTTTGCTGTTTTTACCTACGAAGCAACCGGCACCGATAATCACGTTATCGCCCAGTTCAACGCCGGACTCAATCACCGCGTTAGCGCCAATCGATACGTTGTTACCCAGCTTCGCCGTCGCGTCGATCACCGCACTGGGTGCAATGTTCTGCGCGGGCTGCGGCGTGGTATCTAAAATTTGCGCCATGCGCGCGTAAGTCAGGTAGGGATTCTTCACTACCAGTGCGGCACTTTTCGCGAAAGGAAGATCGTCCTGGGTCATGACAACCGCGGACGCCTGGCACAAGCCTAAATGCTCACGGTATTTTGGGTTAACCATGAACGTAATGTGACCTGTTTGTGCAGATTGCATGGACGCAACGCCGGTGATGACGATATCGCCATCACCGTGTAG</t>
  </si>
  <si>
    <t>ATGGTTACGTTCGCCCAGAGACGCGAACCTGCACCGATTTTGCTGTTTTTA</t>
  </si>
  <si>
    <t>GTGCAATGTTCTGCGCGGGCTGCGGCGTGGTATCTAAAATTTGCGCCATGCGCGCGTAAGTCAGGTAGGGATTCTTCACTACCAGTGCGGCACTTTTCGCGAAAGGAAGATCGTCCTGGGTCATGA</t>
  </si>
  <si>
    <t>ATGTTCTGCGCGGGCTGCGGCGTGGTATCTAAAATTTGCGCCATGCGCGCGTAAGTCAGGTAG</t>
  </si>
  <si>
    <t>GTGGTATCTAAAATTTGCGCCATGCGCGCGTAAGTCAGGTAG</t>
  </si>
  <si>
    <t>TTGCGCCATGCGCGCGTAAGTCAGGTAGGGATTCTTCACTACCAGTGCGGCACTTTTCGCGAAAGGAAGATCGTCCTGGGTCATGACAACCGCGGACGCCTGGCACAAGCCTAAATGCTCACGGTATTTTGGGTTAACCATGAACGTAATGTGACCTGTTTGTGCAGATTGCATGGACGCAACGCCGGTGATGACGATATCGCCATCACCGTGTAG</t>
  </si>
  <si>
    <t>GTGCGGCACTTTTCGCGAAAGGAAGATCGTCCTGGGTCATGA</t>
  </si>
  <si>
    <t>ATGACAACCGCGGACGCCTGGCACAAGCCTAAATGCTCACGGTATTTTGGGTTA</t>
  </si>
  <si>
    <t>ATGCTCACGGTATTTTGGGTTAACCATGAACGTAATGTGACCTGTTTGTGCAGATTGCATGGACGCAACGCCGGTGATGACGATATCGCCATCACCGTGTAG</t>
  </si>
  <si>
    <t>GTGACCTGTTTGTGCAGATTGCATGGACGCAACGCCGGTGATGACGATATCGCCATCACCGTGTAG</t>
  </si>
  <si>
    <t>TTGTGCAGATTGCATGGACGCAACGCCGGTGATGACGATATCGCCATCACCGTGTAG</t>
  </si>
  <si>
    <t>GTGCAGATTGCATGGACGCAACGCCGGTGA</t>
  </si>
  <si>
    <t>TTGCATGGACGCAACGCCGGTGATGACGATATCGCCATCACCGTGTAG</t>
  </si>
  <si>
    <t>ATGGACGCAACGCCGGTGATGACGATATCGCCATCACCGTGTAGTTCTGCATCCAACTGCTGCGCTAAATCAGCCAGTCGAATTGAAGGCATTACTTATTTA</t>
  </si>
  <si>
    <t>GTGATGACGATATCGCCATCACCGTGTAGTTCTGCATCCAACTGCTGCGCTAAATCAGCCAGTCGAATTGAAGGCATTACTTATTTA</t>
  </si>
  <si>
    <t>ATGACGATATCGCCATCACCGTGTAGTTCTGCATCCAACTGCTGCGCTAAATCAGCCAGTCGAATTGAAGGCATTACTTATTTA</t>
  </si>
  <si>
    <t>GTGATGTCTTTTACATCGCTGCTGTTGTAAGCAACGGCGTTTGCATCAACAACCAGATCGATATCCTGGCTGTTGGCAACGGATTTCACAGCAGTCTGGATACGAGTAACCAGTTTGCCGCGTTCTTCGTTGGAACGACGTGCGCGATCCTGCTCAAAAGCCTGCGCTTTCTGA</t>
  </si>
  <si>
    <t>ATGTCTTTTACATCGCTGCTGTTGTAAGCAACGGCGTTTGCATCAACAACCAGATCGATATCCTGGCTGTTGGCAACGGATTTCACAGCAGTCTGGATACGAGTAACCAGTTTGCCGCGTTCTTCGTTGGAACGACGTGCGCGATCCTGCTCAAAAGCCTGCGCTTTCTGA</t>
  </si>
  <si>
    <t>TTGTAAGCAACGGCGTTTGCATCAACAACCAGATCGATATCCTGGCTGTTGGCAACGGATTTCACAGCAGTCTGGATACGAGTAACCAGTTTGCCGCGTTCTTCGTTGGAACGACGTGCGCGATCCTGCTCAAAAGCCTGCGCTTTCTGA</t>
  </si>
  <si>
    <t>TTGCATCAACAACCAGATCGATATCCTGGCTGTTGGCAACGGATTTCACAGCAGTCTGGATACGAGTAACCAGTTTGCCGCGTTCTTCGTTGGAACGACGTGCGCGATCCTGCTCAAAAGCCTGCGCTTTCTGAGCAAAAGTCTGGCGCTGAGCCATCACGTCTTTTTCCAGCTTAG</t>
  </si>
  <si>
    <t>TTGGCAACGGATTTCACAGCAGTCTGGATACGAGTAACCAGTTTGCCGCGTTCTTCGTTGGAACGACGTGCGCGATCCTGCTCAAAAGCCTGCGCTTTCTGA</t>
  </si>
  <si>
    <t>TTGCCGCGTTCTTCGTTGGAACGACGTGCGCGATCCTGCTCAAAAGCCTGCGCTTTCTGA</t>
  </si>
  <si>
    <t>TTGGAACGACGTGCGCGATCCTGCTCAAAAGCCTGCGCTTTCTGA</t>
  </si>
  <si>
    <t>GTGCGCGATCCTGCTCAAAAGCCTGCGCTTTCTGAGCAAAAGTCTGGCGCTGAGCCATCACGTCTTTTTCCAGCTTAG</t>
  </si>
  <si>
    <t>GTGCGATCGCTGCCCGCTTTCATGGACTGCAGCTTTTTCATTTTA</t>
  </si>
  <si>
    <t>ATGTTGACGATTGCAATTTTGTCAGCCGCCTGA</t>
  </si>
  <si>
    <t>TTGACGATTGCAATTTTGTCAGCCGCCTGA</t>
  </si>
  <si>
    <t>TTGCAATTTTGTCAGCCGCCTGAGCAGAAGTTGCCAGTGCTAAACCGAGACCTGCAGCTAATAACCACTTTTTCACAATAAACTCCTTACCATCCCATTTGCACCGGAGGGTGCAGTTCTTTGCGTGGCCCGGCGATCTTA</t>
  </si>
  <si>
    <t>TTGCCAGTGCTAAACCGAGACCTGCAGCTAATAACCACTTTTTCACAATAAACTCCTTACCATCCCATTTGCACCGGAGGGTGCAGTTCTTTGCGTGGCCCGGCGATCTTA</t>
  </si>
  <si>
    <t>GTGCTAAACCGAGACCTGCAGCTAATAACCACTTTTTCACAATAAACTCCTTACCATCCCATTTGCACCGGAGGGTGCAGTTCTTTGCGTGGCCCGGCGATCTTA</t>
  </si>
  <si>
    <t>TTGCACCGGAGGGTGCAGTTCTTTGCGTGGCCCGGCGATCTTATATTGATCGCCTAAAGTCATCGCTACACTACCACTACATTCCTTTGTGGAGAACACTTA</t>
  </si>
  <si>
    <t>GTGCAGTTCTTTGCGTGGCCCGGCGATCTTATATTGATCGCCTAAAGTCATCGCTACACTACCACTACATTCCTTTGTGGAGAACACTTA</t>
  </si>
  <si>
    <t>GTGGCCCGGCGATCTTATATTGATCGCCTAAAGTCATCGCTACACTACCACTACATTCCTTTGTGGAGAACACTTACCAGGTTTTACCGATGTTAAACTGGAACTGTTCTGCCTTGTCTCCATCGTACTTTTTGA</t>
  </si>
  <si>
    <t>TTGATCGCCTAAAGTCATCGCTACACTACCACTACATTCCTTTGTGGAGAACACTTA</t>
  </si>
  <si>
    <t>TTGTGGAGAACACTTACCAGGTTTTACCGATGTTAAACTGGAACTGTTCTGCCTTGTCTCCATCGTACTTTTTGA</t>
  </si>
  <si>
    <t>TTGTCTCCATCGTACTTTTTGAACGGCTGGGCGTAG</t>
  </si>
  <si>
    <t>ATGGGGACATCCATTGTAATGCGATACCCGCAGACATACGGATATTGCTTGGATCACTATAGTCCGGATATCCAGAATATTGGCTGGAATCCCAGTTTGTATCCCAAACGGTACCCATATCCCAGAAGAAGGAAGTACGAACCGAGTTAG</t>
  </si>
  <si>
    <t>TTGTAATGCGATACCCGCAGACATACGGATATTGCTTGGATCACTATAGTCCGGATATCCAGAATATTGGCTGGAATCCCAGTTTGTATCCCAAACGGTACCCATATCCCAGAAGAAGGAAGTACGAACCGAGTTAGCATACTTATCGCTAATAAACGGCGTCGGGGTGATGAACTCGAGGCTGGCAACCGCCATGGCGTTACCGCCTACAGCATCATCCGATTTACACAGGTCTTTCGCGCCGTCCTGAGTCGCACATTCGTAATCATAGTCCGGATCATAATTACTGGCCTGATGCGGGAAGTAAACTGCTTTCGGACCAATGGTATTGGACTGGAAGCCACGCACGGTGCTGGAACCACCGGCATAGAAGTTCTCGTAGAACGGCATCTCTTTGCCGCCTAAACCATCACCATAACCCCAGCGGGTACGCCCCAGAACAACCCATTTGTGATCGTCATCGATCGGCACATAAGTCGCCGTGTCTAACGTCACTTTGTAGTATTCGTTATCCGATCCAGGAATGGTCACTTTACCGGTCAGGTTGACACGTGA</t>
  </si>
  <si>
    <t>ATGCGATACCCGCAGACATACGGATATTGCTTGGATCACTATAGTCCGGATATCCAGAATATTGGCTGGAATCCCAGTTTGTATCCCAAACGGTACCCATATCCCAGAAGAAGGAAGTACGAACCGAGTTAG</t>
  </si>
  <si>
    <t>TTGGATCACTATAGTCCGGATATCCAGAATATTGGCTGGAATCCCAGTTTGTATCCCAAACGGTACCCATATCCCAGAAGAAGGAAGTACGAACCGAGTTAG</t>
  </si>
  <si>
    <t>TTGGCTGGAATCCCAGTTTGTATCCCAAACGGTACCCATATCCCAGAAGAAGGAAGTACGAACCGAGTTAGCATACTTATCGCTAATAAACGGCGTCGGGGTGATGAACTCGAGGCTGGCAACCGCCATGGCGTTACCGCCTACAGCATCATCCGATTTACACAGGTCTTTCGCGCCGTCCTGAGTCGCACATTCGTAATCATAGTCCGGATCATAATTACTGGCCTGATGCGGGAAGTAAACTGCTTTCGGACCAATGGTATTGGACTGGAAGCCACGCACGGTGCTGGAACCACCGGCATAGAAGTTCTCGTAGAACGGCATCTCTTTGCCGCCTAAACCATCACCATAACCCCAGCGGGTACGCCCCAGAACAACCCATTTGTGATCGTCATCGATCGGCACATAAGTCGCCGTGTCTAACGTCACTTTGTAGTATTCGTTATCCGATCCAGGAATGGTCACTTTACCGGTCAGGTTGACACGTGA</t>
  </si>
  <si>
    <t>TTGTATCCCAAACGGTACCCATATCCCAGAAGAAGGAAGTACGAACCGAGTTAG</t>
  </si>
  <si>
    <t>GTGATGAACTCGAGGCTGGCAACCGCCATGGCGTTA</t>
  </si>
  <si>
    <t>ATGAACTCGAGGCTGGCAACCGCCATGGCGTTA</t>
  </si>
  <si>
    <t>ATGCGGGAAGTAAACTGCTTTCGGACCAATGGTATTGGACTGGAAGCCACGCACGGTGCTGGAACCACCGGCATAGAAGTTCTCGTAGAACGGCATCTCTTTGCCGCCTAAACCATCACCATAACCCCAGCGGGTACGCCCCAGAACAACCCATTTGTGATCGTCATCGATCGGCACATAAGTCGCCGTGTCTAACGTCACTTTGTAGTATTCGTTATCCGATCCAGGAATGGTCACTTTACCGGTCAGGTTGACACGTGA</t>
  </si>
  <si>
    <t>ATGGTATTGGACTGGAAGCCACGCACGGTGCTGGAACCACCGGCATAG</t>
  </si>
  <si>
    <t>TTGGACTGGAAGCCACGCACGGTGCTGGAACCACCGGCATAG</t>
  </si>
  <si>
    <t>TTGCCGCCTAAACCATCACCATAACCCCAGCGGGTACGCCCCAGAACAACCCATTTGTGA</t>
  </si>
  <si>
    <t>GTGATCGTCATCGATCGGCACATAAGTCGCCGTGTCTAACGTCACTTTGTAGTATTCGTTATCCGATCCAGGAATGGTCACTTTACCGGTCAGGTTGACACGTGA</t>
  </si>
  <si>
    <t>TTGACACGTGAACCATCTGTCGGGAAGTAACCACGGTCAAGCTTGTTA</t>
  </si>
  <si>
    <t>GTGAACCATCTGTCGGGAAGTAACCACGGTCAAGCTTGTTATAGGTCCAACCATAGTTGA</t>
  </si>
  <si>
    <t>TTGAACGTGAAGTCGTCCGTTTTGAAGCTGTTA</t>
  </si>
  <si>
    <t>GTGCTCGGATGTTCACCCATAGAGTACAGATAACGCCACATCGCAACCTGA</t>
  </si>
  <si>
    <t>ATGTTCACCCATAGAGTACAGATAACGCCACATCGCAACCTGAGGCTGCATGTTGGACAGGGAGTTATGTACATAACCCAGACCTGCACGCAGCGAGTTATATTCGTTAATCGGGAAGCCCAACGTCACGTCTGTACCATAACTCTTGTTGGTATAGTCGGACAGGTCGGCGTCATCTGCCTGGAAGTCATTATAGAAGAGACGACCACCGAGGCTTACGCCATCTACGGTGAAGTACGGGTTGGTTACCGACAGTTCAGCATAGGTCTGGTAATCGTTTTTGGTCCCGTTGATACCAACAGCATAACCTGTACCTAACCAGTTATCCTGCTGCACACCAGCCTGGAAGCTCACGCCACTTTCAGTACCGTAACCAATACCAAAGTTGAAGCTACCGGTGTTGCGCTCTTTTACCTTGTAGACGACATCAACCTGGTCCGGGCTACCCGGAACACGTTGGGTATCGGTATCGACAGTTTCAAAGAAGCCCAGACGATTCAGACGCTCCTTACCCTGATCGACCAGATCGCTCCCCAGCCATGCACCTTCCATCTGACGCATTTCGCGACGCAGGACGGCATCTTTCGAGGTATCGTTACCTTCAAAACGGATCTTACGCACGTAGAAACGGTTACCCGCATCAACGTTCACACGTAATTTAACGGTTTTGTCGGCATCGTTAATTTCGGGCATCGACTGTACGCGCGGATAGGCATAACCATAGCGACCGAGAAGCTTTTTGATGTCATCTTCCATCTTGGTCACTTTGGTGCCGTTATACAGCTCACCCGGCTCGATCTTAGTCAGCTGCTCAATTTCAGCGGAGTGCCCGGCAAGGTTGCCGCTCACTTCAACGCCAGAAAGCTTGTACTGATCGCCTTCGGTGATGTTCACCGTGACGTAAATACCTTTTTTATCTGGCGTCAGACTGACCTGGGTAGAGTCGATGTTGAAACGGGCATAACCGCGATCCAGATAGTAGCTGCGCAGGGTTTCAAGGTCGCCCGCCAGTTTCTGTTTCTGGTATTTACGATCGCCTACCACGTTCCACCACGGCACTTCGTCACGCAGTTGGAAATGAGAGATCAGTTCGTCGGTGGTGAAAGCATGGTTACCAACAATGTTAATTTGCTGGATTTCAGCTGA</t>
  </si>
  <si>
    <t>ATGTACATAACCCAGACCTGCACGCAGCGAGTTATATTCGTTAATCGGGAAGCCCAACGTCACGTCTGTACCATAACTCTTGTTGGTATAGTCGGACAGGTCGGCGTCATCTGCCTGGAAGTCATTATAGAAGAGACGACCACCGAGGCTTACGCCATCTACGGTGAAGTACGGGTTGGTTACCGACAGTTCAGCATAGGTCTGGTAATCGTTTTTGGTCCCGTTGATACCAACAGCATAACCTGTACCTAACCAGTTATCCTGCTGCACACCAGCCTGGAAGCTCACGCCACTTTCAGTACCGTAACCAATACCAAAGTTGAAGCTACCGGTGTTGCGCTCTTTTACCTTGTAGACGACATCAACCTGGTCCGGGCTACCCGGAACACGTTGGGTATCGGTATCGACAGTTTCAAAGAAGCCCAGACGATTCAGACGCTCCTTACCCTGATCGACCAGATCGCTCCCCAGCCATGCACCTTCCATCTGACGCATTTCGCGACGCAGGACGGCATCTTTCGAGGTATCGTTACCTTCAAAACGGATCTTACGCACGTAGAAACGGTTACCCGCATCAACGTTCACACGTAATTTAACGGTTTTGTCGGCATCGTTAATTTCGGGCATCGACTGTACGCGCGGATAGGCATAACCATAGCGACCGAGAAGCTTTTTGATGTCATCTTCCATCTTGGTCACTTTGGTGCCGTTATACAGCTCACCCGGCTCGATCTTAGTCAGCTGCTCAATTTCAGCGGAGTGCCCGGCAAGGTTGCCGCTCACTTCAACGCCAGAAAGCTTGTACTGATCGCCTTCGGTGATGTTCACCGTGACGTAAATACCTTTTTTATCTGGCGTCAGACTGACCTGGGTAGAGTCGATGTTGAAACGGGCATAACCGCGATCCAGATAGTAGCTGCGCAGGGTTTCAAGGTCGCCCGCCAGTTTCTGTTTCTGGTATTTACGATCGCCTACCACGTTCCACCACGGCACTTCGTCACGCAGTTGGAAATGAGAGATCAGTTCGTCGGTGGTGAAAGCATGGTTACCAACAATGTTAATTTGCTGGATTTCAGCTGA</t>
  </si>
  <si>
    <t>GTGAAGTACGGGTTGGTTACCGACAGTTCAGCATAG</t>
  </si>
  <si>
    <t>TTGGTCCCGTTGATACCAACAGCATAACCTGTACCTAACCAGTTA</t>
  </si>
  <si>
    <t>TTGATACCAACAGCATAACCTGTACCTAACCAGTTA</t>
  </si>
  <si>
    <t>TTGAAGCTACCGGTGTTGCGCTCTTTTACCTTGTAG</t>
  </si>
  <si>
    <t>TTGGGTATCGGTATCGACAGTTTCAAAGAAGCCCAGACGATTCAGACGCTCCTTACCCTGATCGACCAGATCGCTCCCCAGCCATGCACCTTCCATCTGACGCATTTCGCGACGCAGGACGGCATCTTTCGAGGTATCGTTACCTTCAAAACGGATCTTACGCACGTAGAAACGGTTACCCGCATCAACGTTCACACGTAATTTAACGGTTTTGTCGGCATCGTTAATTTCGGGCATCGACTGTACGCGCGGATAGGCATAACCATAGCGACCGAGAAGCTTTTTGATGTCATCTTCCATCTTGGTCACTTTGGTGCCGTTATACAGCTCACCCGGCTCGATCTTAGTCAGCTGCTCAATTTCAGCGGAGTGCCCGGCAAGGTTGCCGCTCACTTCAACGCCAGAAAGCTTGTACTGATCGCCTTCGGTGATGTTCACCGTGACGTAAATACCTTTTTTATCTGGCGTCAGACTGACCTGGGTAGAGTCGATGTTGAAACGGGCATAACCGCGATCCAGATAGTAGCTGCGCAGGGTTTCAAGGTCGCCCGCCAGTTTCTGTTTCTGGTATTTACGATCGCCTACCACGTTCCACCACGGCACTTCGTCACGCAGTTGGAAATGAGAGATCAGTTCGTCGGTGGTGAAAGCATGGTTACCAACAATGTTAATTTGCTGGATTTCAGCTGA</t>
  </si>
  <si>
    <t>ATGCACCTTCCATCTGACGCATTTCGCGACGCAGGACGGCATCTTTCGAGGTATCGTTACCTTCAAAACGGATCTTACGCACGTAGAAACGGTTACCCGCATCAACGTTCACACGTAATTTAACGGTTTTGTCGGCATCGTTAATTTCGGGCATCGACTGTACGCGCGGATAGGCATAACCATAGCGACCGAGAAGCTTTTTGA</t>
  </si>
  <si>
    <t>TTGATGTCATCTTCCATCTTGGTCACTTTGGTGCCGTTA</t>
  </si>
  <si>
    <t>ATGTCATCTTCCATCTTGGTCACTTTGGTGCCGTTA</t>
  </si>
  <si>
    <t>GTGCCCGGCAAGGTTGCCGCTCACTTCAACGCCAGAAAGCTTGTACTGATCGCCTTCGGTGATGTTCACCGTGACGTAAATACCTTTTTTATCTGGCGTCAGACTGACCTGGGTAGAGTCGATGTTGAAACGGGCATAACCGCGATCCAGATAGTAGCTGCGCAGGGTTTCAAGGTCGCCCGCCAGTTTCTGTTTCTGGTATTTACGATCGCCTACCACGTTCCACCACGGCACTTCGTCACGCAGTTGGAAATGAGAGATCAGTTCGTCGGTGGTGAAAGCATGGTTACCAACAATGTTAATTTGCTGGATTTCAGCTGA</t>
  </si>
  <si>
    <t>TTGCCGCTCACTTCAACGCCAGAAAGCTTGTACTGA</t>
  </si>
  <si>
    <t>GTGATGTTCACCGTGACGTAAATACCTTTTTTA</t>
  </si>
  <si>
    <t>ATGTTCACCGTGACGTAAATACCTTTTTTA</t>
  </si>
  <si>
    <t>ATGTTGAAACGGGCATAACCGCGATCCAGATAG</t>
  </si>
  <si>
    <t>TTGAAACGGGCATAACCGCGATCCAGATAG</t>
  </si>
  <si>
    <t>TTGGAAATGAGAGATCAGTTCGTCGGTGGTGAAAGCATGGTTACCAACAATGTTAATTTGCTGGATTTCAGCTGA</t>
  </si>
  <si>
    <t>ATGAGAGATCAGTTCGTCGGTGGTGAAAGCATGGTTACCAACAATGTTAATTTGCTGGATTTCAGCTGA</t>
  </si>
  <si>
    <t>ATGGTTACCAACAATGTTAATTTGCTGGATTTCAGCTGA</t>
  </si>
  <si>
    <t>TTGCGCGGCAGCGGGGTCACGACAGCTTTTACGCTGGCGCTATATTTA</t>
  </si>
  <si>
    <t>ATGGTGGTGCGATCGAGGGATTCGCCCACACGCACACCAGAAGCCTCGAGGTTTTGCTTCAGCATGTCATCTTTCACCGATTTGTTA</t>
  </si>
  <si>
    <t>GTGGTGCGATCGAGGGATTCGCCCACACGCACACCAGAAGCCTCGAGGTTTTGCTTCAGCATGTCATCTTTCACCGATTTGTTA</t>
  </si>
  <si>
    <t>GTGCGATCGAGGGATTCGCCCACACGCACACCAGAAGCCTCGAGGTTTTGCTTCAGCATGTCATCTTTCACCGATTTGTTA</t>
  </si>
  <si>
    <t>TTGCTTCAGCATGTCATCTTTCACCGATTTGTTACCGGAGAAAGTAATGCTGGCAATGGTCGGACGTTCTTTTACCTGAACCAGAAGGGTATCACCATCACGAAGGACGCGAACATCCTCAAAGTTGCCGGTAGCAAACAGAGCGCGAATGGTATTACTGATATCTTCATCATTAACCGTGTCGCCTGTGCGCACCGGCATACTGAGGAGGGCCGCACCAACGGCGACACGCTGAAGGCCTTCGAAATGAATATCTTTCACTACGAACCCTTCAGCACCGTATACGGTGGCGCTGCTAAACAGCAGCGACGCTATGAGCAACTTTTTCATCGCCATCGTTATTATGCGTTCTTCCTAACTAACTCTCATAACCGAGAGAAATCATTGAAAAGTGCAAGCCCCATTAACAGCACCAGCAGAATCGAGCCAATGCGATAACAAAAGTCTTGA</t>
  </si>
  <si>
    <t>ATGCTGGCAATGGTCGGACGTTCTTTTACCTGA</t>
  </si>
  <si>
    <t>TTGCCGGTAGCAAACAGAGCGCGAATGGTATTA</t>
  </si>
  <si>
    <t>GTGTCGCCTGTGCGCACCGGCATACTGAGGAGGGCCGCACCAACGGCGACACGCTGA</t>
  </si>
  <si>
    <t>GTGCGCACCGGCATACTGAGGAGGGCCGCACCAACGGCGACACGCTGA</t>
  </si>
  <si>
    <t>ATGAATATCTTTCACTACGAACCCTTCAGCACCGTATACGGTGGCGCTGCTAAACAGCAGCGACGCTATGAGCAACTTTTTCATCGCCATCGTTATTATGCGTTCTTCCTAACTAACTCTCATAACCGAGAGAAATCATTGAAAAGTGCAAGCCCCATTAACAGCACCAGCAGAATCGAGCCAATGCGATAACAAAAGTCTTGA</t>
  </si>
  <si>
    <t>GTGGCGCTGCTAAACAGCAGCGACGCTATGAGCAACTTTTTCATCGCCATCGTTATTATGCGTTCTTCCTAACTAACTCTCATAACCGAGAGAAATCATTGA</t>
  </si>
  <si>
    <t>ATGAGCAACTTTTTCATCGCCATCGTTATTATGCGTTCTTCCTAACTAACTCTCATAACCGAGAGAAATCATTGA</t>
  </si>
  <si>
    <t>ATGCGTTCTTCCTAACTAACTCTCATAACCGAGAGAAATCATTGA</t>
  </si>
  <si>
    <t>TTGAAAAGTGCAAGCCCCATTAACAGCACCAGCAGAATCGAGCCAATGCGATAACAAAAGTCTTGA</t>
  </si>
  <si>
    <t>TTGAACCCGCTCGGATACCGGTCCGCCCTTGATCTTTTCGATCGCAAGGAACAGCAGATGCCCCCCGTCAAGTACGGGCAACGGAAACAGGTTAATTATCCCTAAGTTCACGCTAATAAGCGCAAGAAACGGCAGGTAATAAACAACCCCGAGTTCCGCTGTCATCCCAGCCCCCTTGGCGATAGAGATCGGCCCACTGAGGTTGTTCAGTTTCACATCACCGGTGATCAATTTTCCCAGCATACTGACCGTCAGCTTCATCAGCTGCCACGTTTTGTCCGTGGCTTCGACGATGGCGTTGAACGGCCCATACTGGCGTACAACTTTATACTCATCTGGCAAAGGAATGACTTTCGGCTCAATACCGACAAAACCAATCGCTTTACCATTACCCGGTTTACTCTCCGGGATTAATGTCAAAGACAAGGGACTCCCCTGCCTTTCGATTTCTAACGCTAAGGATTTACCCGGGTTATCCCGGACAAGCATCACAAAGGTCACCCACTGCGTTAAGGGCTGACCATCGACTTTAACGATCCTGTCGCCTGCTTGCAAACCTGCCTTGCTTGCCGCCGAGTTTGGCTGCACATTTTCCAGTACAGGTTCAATTTGCGGCCCACGAGGACGAATCCCCAGCGAAGATACCGGATCTTCTTTATCAGGCTCAAACGCCCAGTGACGTAAATCGAGCTTTACATCCCGCCGTTGGTCGCTGCCAAATGGCGCTACTGTAATGGTGGTGCTTTCATCGCCAATTTTATCGACCAACTGCAAACGCACGGCATCCCAATCAGGCGTTTCGATACCATCTACGGCTTTTAG</t>
  </si>
  <si>
    <t>TTGATCTTTTCGATCGCAAGGAACAGCAGATGCCCCCCGTCAAGTACGGGCAACGGAAACAGGTTA</t>
  </si>
  <si>
    <t>ATGCCCCCCGTCAAGTACGGGCAACGGAAACAGGTTAATTATCCCTAAGTTCACGCTAATAAGCGCAAGAAACGGCAGGTAATAAACAACCCCGAGTTCCGCTGTCATCCCAGCCCCCTTGGCGATAGAGATCGGCCCACTGAGGTTGTTCAGTTTCACATCACCGGTGATCAATTTTCCCAGCATACTGACCGTCAGCTTCATCAGCTGCCACGTTTTGTCCGTGGCTTCGACGATGGCGTTGAACGGCCCATACTGGCGTACAACTTTATACTCATCTGGCAAAGGAATGACTTTCGGCTCAATACCGACAAAACCAATCGCTTTACCATTACCCGGTTTACTCTCCGGGATTAATGTCAAAGACAAGGGACTCCCCTGCCTTTCGATTTCTAACGCTAAGGATTTACCCGGGTTATCCCGGACAAGCATCACAAAGGTCACCCACTGCGTTAAGGGCTGACCATCGACTTTAACGATCCTGTCGCCTGCTTGCAAACCTGCCTTGCTTGCCGCCGAGTTTGGCTGCACATTTTCCAGTACAGGTTCAATTTGCGGCCCACGAGGACGAATCCCCAGCGAAGATACCGGATCTTCTTTATCAGGCTCAAACGCCCAGTGACGTAAATCGAGCTTTACATCCCGCCGTTGGTCGCTGCCAAATGGCGCTACTGTAATGGTGGTGCTTTCATCGCCAATTTTATCGACCAACTGCAAACGCACGGCATCCCAATCAGGCGTTTCGATACCATCTACGGCTTTTAG</t>
  </si>
  <si>
    <t>TTGGCGATAGAGATCGGCCCACTGAGGTTGTTCAGTTTCACATCACCGGTGATCAATTTTCCCAGCATACTGACCGTCAGCTTCATCAGCTGCCACGTTTTGTCCGTGGCTTCGACGATGGCGTTGAACGGCCCATACTGGCGTACAACTTTA</t>
  </si>
  <si>
    <t>TTGTTCAGTTTCACATCACCGGTGATCAATTTTCCCAGCATACTGACCGTCAGCTTCATCAGCTGCCACGTTTTGTCCGTGGCTTCGACGATGGCGTTGAACGGCCCATACTGGCGTACAACTTTA</t>
  </si>
  <si>
    <t>GTGATCAATTTTCCCAGCATACTGACCGTCAGCTTCATCAGCTGCCACGTTTTGTCCGTGGCTTCGACGATGGCGTTGAACGGCCCATACTGGCGTACAACTTTA</t>
  </si>
  <si>
    <t>TTGTCCGTGGCTTCGACGATGGCGTTGAACGGCCCATACTGGCGTACAACTTTA</t>
  </si>
  <si>
    <t>GTGGCTTCGACGATGGCGTTGAACGGCCCATACTGGCGTACAACTTTA</t>
  </si>
  <si>
    <t>ATGGCGTTGAACGGCCCATACTGGCGTACAACTTTA</t>
  </si>
  <si>
    <t>TTGAACGGCCCATACTGGCGTACAACTTTA</t>
  </si>
  <si>
    <t>ATGACTTTCGGCTCAATACCGACAAAACCAATCGCTTTA</t>
  </si>
  <si>
    <t>ATGTCAAAGACAAGGGACTCCCCTGCCTTTCGATTTCTAACGCTAAGGATTTACCCGGGTTATCCCGGACAAGCATCACAAAGGTCACCCACTGCGTTA</t>
  </si>
  <si>
    <t>TTGCAAACCTGCCTTGCTTGCCGCCGAGTTTGGCTGCACATTTTCCAGTACAGGTTCAATTTGCGGCCCACGAGGACGAATCCCCAGCGAAGATACCGGATCTTCTTTATCAGGCTCAAACGCCCAGTGACGTAAATCGAGCTTTACATCCCGCCGTTGGTCGCTGCCAAATGGCGCTACTGTAATGGTGGTGCTTTCATCGCCAATTTTATCGACCAACTGCAAACGCACGGCATCCCAATCAGGCGTTTCGATACCATCTACGGCTTTTAG</t>
  </si>
  <si>
    <t>TTGCTTGCCGCCGAGTTTGGCTGCACATTTTCCAGTACAGGTTCAATTTGCGGCCCACGAGGACGAATCCCCAGCGAAGATACCGGATCTTCTTTA</t>
  </si>
  <si>
    <t>TTGCCGCCGAGTTTGGCTGCACATTTTCCAGTACAGGTTCAATTTGCGGCCCACGAGGACGAATCCCCAGCGAAGATACCGGATCTTCTTTATCAGGCTCAAACGCCCAGTGACGTAAATCGAGCTTTA</t>
  </si>
  <si>
    <t>TTGGCTGCACATTTTCCAGTACAGGTTCAATTTGCGGCCCACGAGGACGAATCCCCAGCGAAGATACCGGATCTTCTTTATCAGGCTCAAACGCCCAGTGACGTAAATCGAGCTTTA</t>
  </si>
  <si>
    <t>TTGCGGCCCACGAGGACGAATCCCCAGCGAAGATACCGGATCTTCTTTATCAGGCTCAAACGCCCAGTGACGTAAATCGAGCTTTACATCCCGCCGTTGGTCGCTGCCAAATGGCGCTACTGTAATGGTGGTGCTTTCATCGCCAATTTTATCGACCAACTGCAAACGCACGGCATCCCAATCAGGCGTTTCGATACCATCTACGGCTTTTAG</t>
  </si>
  <si>
    <t>GTGACGTAAATCGAGCTTTACATCCCGCCGTTGGTCGCTGCCAAATGGCGCTACTGTAATGGTGGTGCTTTCATCGCCAATTTTATCGACCAACTGCAAACGCACGGCATCCCAATCAGGCGTTTCGATACCATCTACGGCTTTTAG</t>
  </si>
  <si>
    <t>TTGGTCGCTGCCAAATGGCGCTACTGTAATGGTGGTGCTTTCATCGCCAATTTTATCGACCAACTGCAAACGCACGGCATCCCAATCAGGCGTTTCGATACCATCTACGGCTTTTAG</t>
  </si>
  <si>
    <t>ATGGCGCTACTGTAATGGTGGTGCTTTCATCGCCAATTTTATCGACCAACTGCAAACGCACGGCATCCCAATCAGGCGTTTCGATACCATCTACGGCTTTTA</t>
  </si>
  <si>
    <t>GTGCAATTTGTGCTTCCGCAGCTATCGAATTGGCTGCTATTTCGCCAACCACCGGACGTACGCCAGGCACACCAATAATAAAAACCAGCCAGTAGGCAAAGATAG</t>
  </si>
  <si>
    <t>TTGTGCTTCCGCAGCTATCGAATTGGCTGCTATTTCGCCAACCACCGGACGTACGCCAGGCACACCAATAATAAAAACCAGCCAGTAGGCAAAGATAGCAAAAATGAAGTTTGCAACCGGACCTGCGGCAATAATCGCCGCTCGTTGGCCGACAGATTTATTATTGAAGGCATGGTGGCGGAGTTCCGGAACGACCGGTTCTGCGCGCTCATCCAGCATTTTGACATAACCGCCCAACGGGATCAGGGCGATAACATATTCGGTGCCGAGCTTATCAGTTCGCCGCCAGAGCGCCTTACCAAACCCTATTGA</t>
  </si>
  <si>
    <t>GTGCTTCCGCAGCTATCGAATTGGCTGCTATTTCGCCAACCACCGGACGTACGCCAGGCACACCAATAATAAAAACCAGCCAGTAGGCAAAGATAG</t>
  </si>
  <si>
    <t>TTGGCTGCTATTTCGCCAACCACCGGACGTACGCCAGGCACACCAATAATAAAAACCAGCCAGTAG</t>
  </si>
  <si>
    <t>ATGAAGTTTGCAACCGGACCTGCGGCAATAATCGCCGCTCGTTGGCCGACAGATTTA</t>
  </si>
  <si>
    <t>TTGCAACCGGACCTGCGGCAATAATCGCCGCTCGTTGGCCGACAGATTTATTATTGA</t>
  </si>
  <si>
    <t>TTGGCCGACAGATTTATTATTGAAGGCATGGTGGCGGAGTTCCGGAACGACCGGTTCTGCGCGCTCATCCAGCATTTTGACATAACCGCCCAACGGGATCAGGGCGATAACATATTCGGTGCCGAGCTTATCAGTTCGCCGCCAGAGCGCCTTACCAAACCCTATTGA</t>
  </si>
  <si>
    <t>TTGAAGGCATGGTGGCGGAGTTCCGGAACGACCGGTTCTGCGCGCTCATCCAGCATTTTGACATAACCGCCCAACGGGATCAGGGCGATAACATATTCGGTGCCGAGCTTA</t>
  </si>
  <si>
    <t>ATGGTGGCGGAGTTCCGGAACGACCGGTTCTGCGCGCTCATCCAGCATTTTGACATAACCGCCCAACGGGATCAGGGCGATAACATATTCGGTGCCGAGCTTATCAGTTCGCCGCCAGAGCGCCTTACCAAACCCTATTGA</t>
  </si>
  <si>
    <t>GTGGCGGAGTTCCGGAACGACCGGTTCTGCGCGCTCATCCAGCATTTTGACATAACCGCCCAACGGGATCAGGGCGATAACATATTCGGTGCCGAGCTTATCAGTTCGCCGCCAGAGCGCCTTACCAAACCCTATTGA</t>
  </si>
  <si>
    <t>TTGACATAACCGCCCAACGGGATCAGGGCGATAACATATTCGGTGCCGAGCTTA</t>
  </si>
  <si>
    <t>TTGAGAAACGCTCAACGCGAACACCACAACGCCGGGCAACCCAGAAATGACCAAATTCATGCACGGTGA</t>
  </si>
  <si>
    <t>ATGACCAAATTCATGCACGGTGATAAGTACACCCAGTGCAACGATGAACGAAGCCAAATCCCAGAGAAAACTCAGCATATTACCTTCCGTTAAAGCGTCCTGAATACCAGTAACAACAAGCAAGCAAAGACCGGTACCGCAGCCGTCAGGCTATCAATACGATCTAAAATACCACCGTGTCCTGGAATTAAATGA</t>
  </si>
  <si>
    <t>ATGCACGGTGATAAGTACACCCAGTGCAACGATGAACGAAGCCAAATCCCAGAGAAAACTCAGCATATTACCTTCCGTTAAAGCGTCCTGAATACCAGTAACAACAAGCAAGCAAAGACCGGTACCGCAGCCGTCAGGCTATCAATACGATCTAAAATACCACCGTGTCCTGGAATTAAATGA</t>
  </si>
  <si>
    <t>GTGATAAGTACACCCAGTGCAACGATGAACGAAGCCAAATCCCAGAGAAAACTCAGCATATTA</t>
  </si>
  <si>
    <t>ATGAACGAAGCCAAATCCCAGAGAAAACTCAGCATATTA</t>
  </si>
  <si>
    <t>GTGTCCTGGAATTAAATGACCGCTGTCCTTAATTCCTGCTTCACGCTTAAACATACTCTCGGTCAGATCGCCGAGCACTGA</t>
  </si>
  <si>
    <t>ATGACCGCTGTCCTTAATTCCTGCTTCACGCTTAAACATACTCTCGGTCAGATCGCCGAGCACTGA</t>
  </si>
  <si>
    <t>ATGAGTAAGGTGACGGGAGCGACGTCGAGATTCGCCCACATGCCATAACCCCATGAGATTACCGCTGCAGTAGCGAGTCCACCGATAAAGCCTTGCCAGGTTTTA</t>
  </si>
  <si>
    <t>GTGACGGGAGCGACGTCGAGATTCGCCCACATGCCATAACCCCATGAGATTACCGCTGCAGTAGCGAGTCCACCGATAAAGCCTTGCCAGGTTTTA</t>
  </si>
  <si>
    <t>ATGCCATAACCCCATGAGATTACCGCTGCAGTAGCGAGTCCACCGATAAAGCCTTGCCAGGTTTTA</t>
  </si>
  <si>
    <t>TTGCCAGGTTTTACCCGGAGAAACCTTCGGTGCCAGCTTATGTTTACCAAACAATTTGCCAAACATATATGCGCCGGAGTCAGCGCCCCATACCAGGATCATGACATAGAGCAGCCATATTGCGCCACTGTAATGATTCTCGTCATAGTGCCAGGCCCGTAACGCCAGCATGCCCCAGAAGAAGGGAACAATGGTTAG</t>
  </si>
  <si>
    <t>GTGCCAGCTTATGTTTACCAAACAATTTGCCAAACATATATGCGCCGGAGTCAGCGCCCCATACCAGGATCATGA</t>
  </si>
  <si>
    <t>ATGTTTACCAAACAATTTGCCAAACATATATGCGCCGGAGTCAGCGCCCCATACCAGGATCATGACATAGAGCAGCCATATTGCGCCACTGTAATGATTCTCGTCATAGTGCCAGGCCCGTAACGCCAGCATGCCCCAGAAGAAGGGAACAATGGTTAG</t>
  </si>
  <si>
    <t>TTGCCAAACATATATGCGCCGGAGTCAGCGCCCCATACCAGGATCATGACATAG</t>
  </si>
  <si>
    <t>ATGCGCCGGAGTCAGCGCCCCATACCAGGATCATGA</t>
  </si>
  <si>
    <t>TTGCGCCACTGTAATGATTCTCGTCATAGTGCCAGGCCCGTAACGCCAGCATGCCCCAGAAGAAGGGAACAATGGTTA</t>
  </si>
  <si>
    <t>ATGATTCTCGTCATAGTGCCAGGCCCGTAACGCCAGCATGCCCCAGAAGAAGGGAACAATGGTTAG</t>
  </si>
  <si>
    <t>GTGCCAGGCCCGTAACGCCAGCATGCCCCAGAAGAAGGGAACAATGGTTAG</t>
  </si>
  <si>
    <t>ATGCCCCAGAAGAAGGGAACAATGGTTAGCACGCCAAAAATAAGGCGCAATGTTTTA</t>
  </si>
  <si>
    <t>ATGGTTAGCACGCCAAAAATAAGGCGCAATGTTTTA</t>
  </si>
  <si>
    <t>TTGCTGCGGAACCTGGGTAAAACAGCACCAGCAATAGCGCGACAATCCACCAACCCAGCGAAGCCCAAAGTGAGATTTCAACCAGCGGTTGATGAATATTTCGGTGATATTCCGGCAACAGAAAAAGCATCAGCGCCAACAATAACCCGCATAACACCGCCAACCATACTCGCTGCGAACGAGTGGTAAAACCGCTAAGCTGTCCCCATTCCCACGCTGCCAGCATGCAGACCACCAGCGTTA</t>
  </si>
  <si>
    <t>GTGAGATTTCAACCAGCGGTTGATGAATATTTCGGTGATATTCCGGCAACAGAAAAAGCATCAGCGCCAACAATAACCCGCATAACACCGCCAACCATACTCGCTGCGAACGAGTGGTAAAACCGCTAAGCTGTCCCCATTCCCACGCTGCCAGCATGCAGACCACCAGCGTTA</t>
  </si>
  <si>
    <t>TTGATGAATATTTCGGTGATATTCCGGCAACAGAAAAAGCATCAGCGCCAACAATAACCCGCATAACACCGCCAACCATACTCGCTGCGAACGAGTGGTAAAACCGCTAAGCTGTCCCCATTCCCACGCTGCCAGCATGCAGACCACCAGCGTTACAATGGCGAACCCCACCGGCGGCAACAGAAACAACGCCGCGATGACGACGGGTATTAACACAAAAGCAGATATCAGGCGATACTTCAGCAAAAGCGACCCCCATCAGGCTGTTTCATCACCGGGCTCGGTGCCGCCGAAACGACGCTCTCGATTAGCAAAGGCATTTAACGCCCCTTCAAAGTCTTGTTCATCGAAATCGGGCCAGAGAACATCTGTAAAGTAAAGTTCGGCATAGGCAATTTGCCAAAGCAAAAAGTTACTAATGCGATGCTCCCCCCCAGTCCTAATTACTAAATCTACAGGGGCCAGTTCATGCATACAGACATGCTGGTTTAG</t>
  </si>
  <si>
    <t>ATGAATATTTCGGTGATATTCCGGCAACAGAAAAAGCATCAGCGCCAACAATAACCCGCATAACACCGCCAACCATACTCGCTGCGAACGAGTGGTAAAACCGCTAAGCTGTCCCCATTCCCACGCTGCCAGCATGCAGACCACCAGCGTTACAATGGCGAACCCCACCGGCGGCAACAGAAACAACGCCGCGATGACGACGGGTATTAACACAAAAGCAGATATCAGGCGATACTTCAGCAAAAGCGACCCCCATCAGGCTGTTTCATCACCGGGCTCGGTGCCGCCGAAACGACGCTCTCGATTAGCAAAGGCATTTAACGCCCCTTCAAAGTCTTGTTCATCGAAATCGGGCCAGAGAACATCTGTAAAGTAAAGTTCGGCATAGGCAATTTGCCAAAGCAAAAAGTTACTAATGCGATGCTCCCCCCCAGTCCTAATTACTAAATCTACAGGGGCCAGTTCATGCATACAGACATGCTGGTTTAG</t>
  </si>
  <si>
    <t>GTGATATTCCGGCAACAGAAAAAGCATCAGCGCCAACAATAACCCGCATAACACCGCCAACCATACTCGCTGCGAACGAGTGGTAAAACCGCTAAGCTGTCCCCATTCCCACGCTGCCAGCATGCAGACCACCAGCGTTACAATGGCGAACCCCACCGGCGGCAACAGAAACAACGCCGCGATGACGACGGGTATTAACACAAAAGCAGATATCAGGCGATACTTCAGCAAAAGCGACCCCCATCAGGCTGTTTCATCACCGGGCTCGGTGCCGCCGAAACGACGCTCTCGATTAGCAAAGGCATTTAACGCCCCTTCAAAGTCTTGTTCATCGAAATCGGGCCAGAGAACATCTGTAAAGTAAAGTTCGGCATAGGCAATTTGCCAAAGCAAAAAGTTACTAATGCGATGCTCCCCCCCAGTCCTAATTACTAAATCTACAGGGGCCAGTTCATGCATACAGACATGCTGGTTTAG</t>
  </si>
  <si>
    <t>GTGGTAAAACCGCTAAGCTGTCCCCATTCCCACGCTGCCAGCATGCAGACCACCAGCGTTACAATGGCGAACCCCACCGGCGGCAACAGAAACAACGCCGCGATGACGACGGGTATTAACACAAAAGCAGATATCAGGCGATACTTCAGCAAAAGCGACCCCCATCAGGCTGTTTCATCACCGGGCTCGGTGCCGCCGAAACGACGCTCTCGATTA</t>
  </si>
  <si>
    <t>ATGCAGACCACCAGCGTTACAATGGCGAACCCCACCGGCGGCAACAGAAACAACGCCGCGATGACGACGGGTATTAACACAAAAGCAGATATCAGGCGATACTTCAGCAAAAGCGACCCCCATCAGGCTGTTTCATCACCGGGCTCGGTGCCGCCGAAACGACGCTCTCGATTA</t>
  </si>
  <si>
    <t>ATGGCGAACCCCACCGGCGGCAACAGAAACAACGCCGCGATGACGACGGGTATTAACACAAAAGCAGATATCAGGCGATACTTCAGCAAAAGCGACCCCCATCAGGCTGTTTCATCACCGGGCTCGGTGCCGCCGAAACGACGCTCTCGATTA</t>
  </si>
  <si>
    <t>ATGACGACGGGTATTAACACAAAAGCAGATATCAGGCGATACTTCAGCAAAAGCGACCCCCATCAGGCTGTTTCATCACCGGGCTCGGTGCCGCCGAAACGACGCTCTCGATTA</t>
  </si>
  <si>
    <t>TTGTTCATCGAAATCGGGCCAGAGAACATCTGTAAAGTAAAGTTCGGCATAGGCAATTTGCCAAAGCAAAAAGTTACTAATGCGATGCTCCCCCCCAGTCCTAATTACTAAATCTACAGGGGCCAGTTCATGCATACAGACATGCTGGTTTAG</t>
  </si>
  <si>
    <t>TTGCCAAAGCAAAAAGTTACTAATGCGATGCTCCCCCCCAGTCCTAATTACTAAATCTACAGGGGCCAGTTCATGCATACAGACATGCTGGTTTAG</t>
  </si>
  <si>
    <t>ATGCGATGCTCCCCCCCAGTCCTAATTACTAAATCTACAGGGGCCAGTTCATGCATACAGACATGCTGGTTTAGCATCTCTTCATCTATCTGA</t>
  </si>
  <si>
    <t>ATGCTCCCCCCCAGTCCTAATTACTAAATCTACAGGGGCCAGTTCATGCATACAGACATGCTGGTTTAG</t>
  </si>
  <si>
    <t>TTGCAGGTTTCCTTGCTGCACCTTTTCAGCCAGTTGCCTGACTCCCTGGACTATATCCCAACGTCCACCGTAGTTCGCCGCAATATTCAGCGTCAGACCGGTATTCCCGGCTGTTAG</t>
  </si>
  <si>
    <t>TTGCTGCACCTTTTCAGCCAGTTGCCTGACTCCCTGGACTATATCCCAACGTCCACCGTAGTTCGCCGCAATATTCAGCGTCAGACCGGTATTCCCGGCTGTTAG</t>
  </si>
  <si>
    <t>TTGCCTGACTCCCTGGACTATATCCCAACGTCCACCGTAGTTCGCCGCAATATTCAGCGTCAGACCGGTATTCCCGGCTGTTAG</t>
  </si>
  <si>
    <t>TTGCAAACGCGAGTTAAAGCGACTGGTATCGCCAATAATACGCAGACGCACGTTATGTCGGTGCAGACTTTTTACTTCGCTATCGAGCGCCCACACAAACAGTTCCATTAACGCACTGACTTCCTGCGCTGGTCGGTTCCAGTTTTCACTACTAAAGGCATACAGCGTTAACGCCTCAATACCGTTGTTGGCCGCAAAAGAGACAGCCCGGCGGACGGATTTTGCCCCGGCTTTATGCCCAAAGGCACGAATCTTCCCTTGCTTTTTTGCCCAGCGGCCATTGCCGTCCATAATGATCGCAACATGACGGCAGCCATGCGCTGGCAATTTTTCGCTAAGTGGTTGAGTAGCAGACAACATCACGCGTTTTTTATTCCCTGA</t>
  </si>
  <si>
    <t>ATGTCGGTGCAGACTTTTTACTTCGCTATCGAGCGCCCACACAAACAGTTCCATTAACGCACTGACTTCCTGCGCTGGTCGGTTCCAGTTTTCACTACTAAAGGCATACAGCGTTAACGCCTCAATACCGTTGTTGGCCGCAAAAGAGACAGCCCGGCGGACGGATTTTGCCCCGGCTTTATGCCCAAAGGCACGAATCTTCCCTTGCTTTTTTGCCCAGCGGCCATTGCCGTCCATAATGATCGCAACATGACGGCAGCCATGCGCTGGCAATTTTTCGCTAAGTGGTTGAGTAGCAGACAACATCACGCGTTTTTTATTCCCTGA</t>
  </si>
  <si>
    <t>GTGCAGACTTTTTACTTCGCTATCGAGCGCCCACACAAACAGTTCCATTAACGCACTGACTTCCTGCGCTGGTCGGTTCCAGTTTTCACTACTAAAGGCATACAGCGTTAACGCCTCAATACCGTTGTTGGCCGCAAAAGAGACAGCCCGGCGGACGGATTTTGCCCCGGCTTTATGCCCAAAGGCACGAATCTTCCCTTGCTTTTTTGCCCAGCGGCCATTGCCGTCCATAATGATCGCAACATGACGGCAGCCATGCGCTGGCAATTTTTCGCTAAGTGGTTGAGTAGCAGACAACATCACGCGTTTTTTATTCCCTGA</t>
  </si>
  <si>
    <t>TTGTTGGCCGCAAAAGAGACAGCCCGGCGGACGGATTTTGCCCCGGCTTTA</t>
  </si>
  <si>
    <t>TTGGCCGCAAAAGAGACAGCCCGGCGGACGGATTTTGCCCCGGCTTTA</t>
  </si>
  <si>
    <t>TTGCCCCGGCTTTATGCCCAAAGGCACGAATCTTCCCTTGCTTTTTTGCCCAGCGGCCATTGCCGTCCATAATGA</t>
  </si>
  <si>
    <t>ATGCCCAAAGGCACGAATCTTCCCTTGCTTTTTTGCCCAGCGGCCATTGCCGTCCATAATGATCGCAACATGACGGCAGCCATGCGCTGGCAATTTTTCGCTAAGTGGTTGAGTAGCAGACAACATCACGCGTTTTTTATTCCCTGA</t>
  </si>
  <si>
    <t>TTGCTTTTTTGCCCAGCGGCCATTGCCGTCCATAATGATCGCAACATGACGGCAGCCATGCGCTGGCAATTTTTCGCTAAGTGGTTGAGTAGCAGACAACATCACGCGTTTTTTATTCCCTGA</t>
  </si>
  <si>
    <t>TTGCCCAGCGGCCATTGCCGTCCATAATGA</t>
  </si>
  <si>
    <t>ATGACGGCAGCCATGCGCTGGCAATTTTTCGCTAAGTGGTTGAGTAGCAGACAACATCACGCGTTTTTTATTCCCTGA</t>
  </si>
  <si>
    <t>ATGCGCTGGCAATTTTTCGCTAAGTGGTTGAGTAGCAGACAACATCACGCGTTTTTTATTCCCTGA</t>
  </si>
  <si>
    <t>TTGAGTAGCAGACAACATCACGCGTTTTTTATTCCCTGA</t>
  </si>
  <si>
    <t>GTGTAAAACCACGGCATATCTGACCTTATAAAGCCAACTACTTACGATCAGATGGCGCAGACTATATCACTGAAGCCCTACGCTAACAAATAG</t>
  </si>
  <si>
    <t>ATGGCGCAGACTATATCACTGAAGCCCTACGCTAACAAATAG</t>
  </si>
  <si>
    <t>TTGCGAGACGCATCACCTCTTTTCTGGCGACTTCACGCGCGTTCGCATCAACAGATAACACATCGTCCACACATTGTGGTTCGCGCATATCCATTTTTTCCAGTACGGATAAATTCAACGCAGCGATATCCGTAAAGCGGATTTGTTGCGCAAGAAAAGCAGCAACGGTGA</t>
  </si>
  <si>
    <t>TTGTGGTTCGCGCATATCCATTTTTTCCAGTACGGATAAATTCAACGCAGCGATATCCGTAAAGCGGATTTGTTGCGCAAGAAAAGCAGCAACGGTGATTTCGTTTGCGGCATTCAATGCTGTCGTCGCTGCCTGGCCTTGTTCGAACGCCTCCATCGCCAGTTTCAGGCATGGATAACGATCATAATCCGGTGCGGCAAATGTCAACGCACTTAG</t>
  </si>
  <si>
    <t>GTGGTTCGCGCATATCCATTTTTTCCAGTACGGATAAATTCAACGCAGCGATATCCGTAAAGCGGATTTGTTGCGCAAGAAAAGCAGCAACGGTGA</t>
  </si>
  <si>
    <t>TTGTTGCGCAAGAAAAGCAGCAACGGTGATTTCGTTTGCGGCATTCAATGCTGTCGTCGCTGCCTGGCCTTGTTCGAACGCCTCCATCGCCAGTTTCAGGCATGGATAACGATCATAATCCGGTGCGGCAAATGTCAACGCACTTAG</t>
  </si>
  <si>
    <t>TTGCGCAAGAAAAGCAGCAACGGTGATTTCGTTTGCGGCATTCAATGCTGTCGTCGCTGCCTGGCCTTGTTCGAACGCCTCCATCGCCAGTTTCAGGCATGGATAACGATCATAATCCGGTGCGGCAAATGTCAACGCACTTAG</t>
  </si>
  <si>
    <t>GTGATTTCGTTTGCGGCATTCAATGCTGTCGTCGCTGCCTGGCCTTGTTCGAACGCCTCCATCGCCAGTTTCAGGCATGGATAACGATCATAATCCGGTGCGGCAAATGTCAACGCACTTAGTTTGCAAAAATCGAGCGGCTTCACGCCAGAGTTCACGCGATTCGGCCATGCCATGGTGTGGGCAATTGGCGTACGCATATCCGGTTCCCCCAGCTGCGCCAGAACACTGCCGTCCTGA</t>
  </si>
  <si>
    <t>TTGCGGCATTCAATGCTGTCGTCGCTGCCTGGCCTTGTTCGAACGCCTCCATCGCCAGTTTCAGGCATGGATAACGATCATAATCCGGTGCGGCAAATGTCAACGCACTTA</t>
  </si>
  <si>
    <t>ATGCTGTCGTCGCTGCCTGGCCTTGTTCGAACGCCTCCATCGCCAGTTTCAGGCATGGATAACGATCATAATCCGGTGCGGCAAATGTCAACGCACTTA</t>
  </si>
  <si>
    <t>TTGTTCGAACGCCTCCATCGCCAGTTTCAGGCATGGATAACGATCATAATCCGGTGCGGCAAATGTCAACGCACTTAG</t>
  </si>
  <si>
    <t>ATGGATAACGATCATAATCCGGTGCGGCAAATGTCAACGCACTTA</t>
  </si>
  <si>
    <t>TTGCAAAAATCGAGCGGCTTCACGCCAGAGTTCACGCGATTCGGCCATGCCATGGTGTGGGCAATTGGCGTACGCATATCCGGTTCCCCCAGCTGCGCCAGAACACTGCCGTCCTGA</t>
  </si>
  <si>
    <t>ATGCCATGGTGTGGGCAATTGGCGTACGCATATCCGGTTCCCCCAGCTGCGCCAGAACACTGCCGTCCTGATAGCGCACCATTGAGTGAATCACTGACTGCGGGTGAATCAGCACTTCCATCTGGCTGGCGCTGGCGTTAAACAGCCAACGCGCTTCAATGTATTCCAGACCTTTGTTCATCATGGTAG</t>
  </si>
  <si>
    <t>ATGGTGTGGGCAATTGGCGTACGCATATCCGGTTCCCCCAGCTGCGCCAGAACACTGCCGTCCTGA</t>
  </si>
  <si>
    <t>GTGTGGGCAATTGGCGTACGCATATCCGGTTCCCCCAGCTGCGCCAGAACACTGCCGTCCTGA</t>
  </si>
  <si>
    <t>GTGGGCAATTGGCGTACGCATATCCGGTTCCCCCAGCTGCGCCAGAACACTGCCGTCCTGATAGCGCACCATTGA</t>
  </si>
  <si>
    <t>TTGGCGTACGCATATCCGGTTCCCCCAGCTGCGCCAGAACACTGCCGTCCTGATAGCGCACCATTGAGTGAATCACTGACTGCGGGTGAATCAGCACTTCCATCTGGCTGGCGCTGGCGTTAAACAGCCAACGCGCTTCAATGTATTCCAGACCTTTGTTCATCATGGTAG</t>
  </si>
  <si>
    <t>TTGAGTGAATCACTGACTGCGGGTGAATCAGCACTTCCATCTGGCTGGCGCTGGCGTTAAACAGCCAACGCGCTTCAATGTATTCCAGACCTTTGTTCATCATGGTAG</t>
  </si>
  <si>
    <t>GTGAATCAGCACTTCCATCTGGCTGGCGCTGGCGTTAAACAGCCAACGCGCTTCAATGTATTCCAGACCTTTGTTCATCATGGTAGCCGAATCGACAGAAATTTTACGCCCCATCGACCAGTTCGGATGACGGCAGGCTTGATCCGGCGTCATTGTTGCCAAATCGCGCAATGGCGTCTCACGGAAAGGGCCACCAGACCCGGTAAGTAAAATGGACACCACGCCATTTTGCTCAAGGTCAGCGTATCCCAGATTATGCTGGATAGGTTGCGGTAAACTCTGAAAAATGGCGTTATGTTCGCTATCGACCGGTAACAATTGCGCTTTGCTCTGCTTTACGGCGTCCATAAACAGACGTCCGCAGGTAACCAGTGA</t>
  </si>
  <si>
    <t>ATGTATTCCAGACCTTTGTTCATCATGGTAGCCGAATCGACAGAAATTTTA</t>
  </si>
  <si>
    <t>TTGTTCATCATGGTAGCCGAATCGACAGAAATTTTA</t>
  </si>
  <si>
    <t>ATGACGGCAGGCTTGATCCGGCGTCATTGTTGCCAAATCGCGCAATGGCGTCTCACGGAAAGGGCCACCAGACCCGGTAAGTAAAATGGACACCACGCCATTTTGCTCAAGGTCAGCGTATCCCAGATTATGCTGGATAGGTTGCGGTAAACTCTGAAAAATGGCGTTATGTTCGCTATCGACCGGTAACAATTGCGCTTTGCTCTGCTTTACGGCGTCCATAAACAGACGTCCGCAGGTAACCAGTGA</t>
  </si>
  <si>
    <t>TTGATCCGGCGTCATTGTTGCCAAATCGCGCAATGGCGTCTCACGGAAAGGGCCACCAGACCCGGTAAGTAAAATGGACACCACGCCATTTTGCTCAAGGTCAGCGTATCCCAGATTATGCTGGATAGGTTGCGGTAAACTCTGAAAAATGGCGTTATGTTCGCTATCGACCGGTAACAATTGCGCTTTGCTCTGCTTTACGGCGTCCATAAACAGACGTCCGCAGGTAACCAGTGA</t>
  </si>
  <si>
    <t>TTGTTGCCAAATCGCGCAATGGCGTCTCACGGAAAGGGCCACCAGACCCGGTAAGTAAAATGGACACCACGCCATTTTGCTCAAGGTCAGCGTATCCCAGATTATGCTGGATAG</t>
  </si>
  <si>
    <t>TTGCCAAATCGCGCAATGGCGTCTCACGGAAAGGGCCACCAGACCCGGTAAGTAAAATGGACACCACGCCATTTTGCTCAAGGTCAGCGTATCCCAGATTATGCTGGATAG</t>
  </si>
  <si>
    <t>ATGGCGTCTCACGGAAAGGGCCACCAGACCCGGTAAGTAAAATGGACACCACGCCATTTTGCTCAAGGTCAGCGTATCCCAGATTATGCTGGATAG</t>
  </si>
  <si>
    <t>ATGGACACCACGCCATTTTGCTCAAGGTCAGCGTATCCCAGATTA</t>
  </si>
  <si>
    <t>TTGCTCAAGGTCAGCGTATCCCAGATTATGCTGGATAGGTTGCGGTAAACTCTGAAAAATGGCGTTATGTTCGCTATCGACCGGTAACAATTGCGCTTTGCTCTGCTTTACGGCGTCCATAAACAGACGTCCGCAGGTAACCAGTGA</t>
  </si>
  <si>
    <t>ATGCTGGATAGGTTGCGGTAAACTCTGAAAAATGGCGTTATGTTCGCTATCGACCGGTAACAATTGCGCTTTGCTCTGCTTTACGGCGTCCATAAACAGACGTCCGCAGGTAACCAGTGA</t>
  </si>
  <si>
    <t>TTGCGGTAAACTCTGAAAAATGGCGTTATGTTCGCTATCGACCGGTAACAATTGCGCTTTGCTCTGCTTTACGGCGTCCATAAACAGACGTCCGCAGGTAACCAGTGA</t>
  </si>
  <si>
    <t>ATGTTCGCTATCGACCGGTAACAATTGCGCTTTGCTCTGCTTTACGGCGTCCATAAACAGACGTCCGCAGGTAACCAGTGA</t>
  </si>
  <si>
    <t>TTGCGCTTTGCTCTGCTTTACGGCGTCCATAAACAGACGTCCGCAGGTAACCAGTGA</t>
  </si>
  <si>
    <t>TTGCTCTGCTTTACGGCGTCCATAAACAGACGTCCGCAGGTAACCAGTGATTCTTTA</t>
  </si>
  <si>
    <t>GTGATTCTTTATTGGCCAGCAAAATGGTTTTACCCGCGCGGATCGCAGCAAGCGTAG</t>
  </si>
  <si>
    <t>TTGTTGCCCACTTAAGACTTCGGTGCGGCTACCCTGTTGCTGTAG</t>
  </si>
  <si>
    <t>TTGCCCACTTAAGACTTCGGTGCGGCTACCCTGTTGCTGTAG</t>
  </si>
  <si>
    <t>GTGCGGCTACCCTGTTGCTGTAGCATCGTTTTA</t>
  </si>
  <si>
    <t>ATGCGAGTGACATTTTTGCCTGCCACCAGCGCAACTACGCGGAAGTGTTCGGGATTA</t>
  </si>
  <si>
    <t>GTGACATTTTTGCCTGCCACCAGCGCAACTACGCGGAAGTGTTCGGGATTA</t>
  </si>
  <si>
    <t>TTGCCTGCCACCAGCGCAACTACGCGGAAGTGTTCGGGATTA</t>
  </si>
  <si>
    <t>GTGTTCGGGATTATGGCGCACCACGTCCAGCGTGCTGCAACCAATCGAGCCGGTCGAGCCCAGAATGGTGAGTTGCTTCATGAAACATCCAGAGTTGAGACAGAATAAAAAGCAAAACGCCGCCAGCCGATCCGCAAGGATCTACTGAGCGGCGTTTTTGTCGTTCAAGAAATCAGAACTGCATCAGTTCTGCTTCTTTGTCTGCCAGCGCCGCTTCAATTTTCTTGA</t>
  </si>
  <si>
    <t>ATGGCGCACCACGTCCAGCGTGCTGCAACCAATCGAGCCGGTCGAGCCCAGAATGGTGAGTTGCTTCATGAAACATCCAGAGTTGAGACAGAATAAAAAGCAAAACGCCGCCAGCCGATCCGCAAGGATCTACTGAGCGGCGTTTTTGTCGTTCAAGAAATCAGAACTGCATCAGTTCTGCTTCTTTGTCTGCCAGCGCCGCTTCAATTTTCTTGA</t>
  </si>
  <si>
    <t>GTGCTGCAACCAATCGAGCCGGTCGAGCCCAGAATGGTGAGTTGCTTCATGAAACATCCAGAGTTGAGACAGAATAAAAAGCAAAACGCCGCCAGCCGATCCGCAAGGATCTACTGA</t>
  </si>
  <si>
    <t>ATGGTGAGTTGCTTCATGAAACATCCAGAGTTGAGACAGAATAAAAAGCAAAACGCCGCCAGCCGATCCGCAAGGATCTACTGA</t>
  </si>
  <si>
    <t>GTGAGTTGCTTCATGAAACATCCAGAGTTGAGACAGAATAAAAAGCAAAACGCCGCCAGCCGATCCGCAAGGATCTACTGA</t>
  </si>
  <si>
    <t>TTGCTTCATGAAACATCCAGAGTTGAGACAGAATAAAAAGCAAAACGCCGCCAGCCGATCCGCAAGGATCTACTGAGCGGCGTTTTTGTCGTTCAAGAAATCAGAACTGCATCAGTTCTGCTTCTTTGTCTGCCAGCGCCGCTTCAATTTTCTTGA</t>
  </si>
  <si>
    <t>ATGAAACATCCAGAGTTGAGACAGAATAAAAAGCAAAACGCCGCCAGCCGATCCGCAAGGATCTACTGA</t>
  </si>
  <si>
    <t>TTGAGACAGAATAAAAAGCAAAACGCCGCCAGCCGATCCGCAAGGATCTACTGA</t>
  </si>
  <si>
    <t>TTGTCGTTCAAGAAATCAGAACTGCATCAGTTCTGCTTCTTTGTCTGCCAGCGCCGCTTCAATTTTCTTGATTGCAGCATCAGTCAGTTTCTGTACATCGTCCTGAGAACGGCGATCGTCGTCTTCGCTGATCTCTTTATCTTTCAACAGTGCTTTCACTTTGTCGTTCGCGTCACGACGCACGTTACGTACTGCAACACGCGCTTGTTCTGCTTCACCACGAACGATTTTGGTCAGATCTTTACGACGTTCTTCCGTCAGCGGCGGCAGCGGAACACGGATGTCGCTACCCGCAGAGTTCGGGTTCAGGCCAAGATCGGACGCCATAATCGCTTTTTCAACGGCCGGAGACATTGA</t>
  </si>
  <si>
    <t>TTGTCTGCCAGCGCCGCTTCAATTTTCTTGATTGCAGCATCAGTCAGTTTCTGTACATCGTCCTGA</t>
  </si>
  <si>
    <t>TTGATTGCAGCATCAGTCAGTTTCTGTACATCGTCCTGA</t>
  </si>
  <si>
    <t>TTGCAGCATCAGTCAGTTTCTGTACATCGTCCTGAGAACGGCGATCGTCGTCTTCGCTGA</t>
  </si>
  <si>
    <t>GTGCTTTCACTTTGTCGTTCGCGTCACGACGCACGTTACGTACTGCAACACGCGCTTGTTCTGCTTCACCACGAACGATTTTGGTCAGATCTTTACGACGTTCTTCCGTCAGCGGCGGCAGCGGAACACGGATGTCGCTACCCGCAGAGTTCGGGTTCAGGCCAAGATCGGACGCCATAATCGCTTTTTCAACGGCCGGAGACATTGAACGATCAAACACGTTGA</t>
  </si>
  <si>
    <t>TTGTTCTGCTTCACCACGAACGATTTTGGTCAGATCTTTACGACGTTCTTCCGTCAGCGGCGGCAGCGGAACACGGATGTCGCTACCCGCAGAGTTCGGGTTCAGGCCAAGATCGGACGCCATAATCGCTTTTTCAACGGCCGGAGACATTGA</t>
  </si>
  <si>
    <t>ATGTCGCTACCCGCAGAGTTCGGGTTCAGGCCAAGATCGGACGCCATAATCGCTTTTTCAACGGCCGGAGACATTGAACGATCAAACACGTTGATTTTCAGTGTACGGGAATCTTCTACCGTTACGCTTGCCAGCTGA</t>
  </si>
  <si>
    <t>TTGATTTTCAGTGTACGGGAATCTTCTACCGTTACGCTTGCCAGCTGA</t>
  </si>
  <si>
    <t>TTGCCAGCTGACGCAGCGGCGTCGGCGTGCCGTAATATTCCACGACAATGCCATCCAGCAGGCTGGGAGAAGCACGACCCGTGCGTATTTTGCTGA</t>
  </si>
  <si>
    <t>GTGCCGTAATATTCCACGACAATGCCATCCAGCAGGCTGGGAGAAGCACGACCCGTGCGTATTTTGCTGATTTGGGTTTTGAACGCTTCTACGCATTTGTCCATGCGTACTTCAGCATCTTTTCTGATATCGCTAATCACGTTA</t>
  </si>
  <si>
    <t>ATGCCATCCAGCAGGCTGGGAGAAGCACGACCCGTGCGTATTTTGCTGATTTGGGTTTTGAACGCTTCTACGCATTTGTCCATGCGTACTTCAGCATCTTTTCTGATATCGCTAATCACGTTA</t>
  </si>
  <si>
    <t>GTGCGTATTTTGCTGATTTGGGTTTTGAACGCTTCTACGCATTTGTCCATGCGTACTTCAGCATCTTTTCTGATATCGCTAATCACGTTA</t>
  </si>
  <si>
    <t>TTGCTGATTTGGGTTTTGAACGCTTCTACGCATTTGTCCATGCGTACTTCAGCATCTTTTCTGATATCGCTAATCACGTTA</t>
  </si>
  <si>
    <t>TTGGGTTTTGAACGCTTCTACGCATTTGTCCATGCGTACTTCAGCATCTTTTCTGATATCGCTAATCACGTTACGAATCCTTGA</t>
  </si>
  <si>
    <t>TTGAACGCTTCTACGCATTTGTCCATGCGTACTTCAGCATCTTTTCTGATATCGCTAATCACGTTA</t>
  </si>
  <si>
    <t>TTGTCCATGCGTACTTCAGCATCTTTTCTGATATCGCTAATCACGTTA</t>
  </si>
  <si>
    <t>ATGCGTACTTCAGCATCTTTTCTGATATCGCTAATCACGTTA</t>
  </si>
  <si>
    <t>TTGAAAACTTGTCTCAGTCAGACCAGACAGTCACACACAGTGGAAGTGTGCTAAGTATAG</t>
  </si>
  <si>
    <t>TTGTCTCAGTCAGACCAGACAGTCACACACAGTGGAAGTGTGCTAAGTATAGCCCTGATTAAACATATTACGGGTAATCGTCTGGATTATTAG</t>
  </si>
  <si>
    <t>GTGCTAAGTATAGCCCTGATTAAACATATTACGGGTAATCGTCTGGATTATTAG</t>
  </si>
  <si>
    <t>TTGCCATTTTGGCCCCGGGCAGTGCTCGCCATCCTCACGTACTTTTGTACGCTCCGGTTGCTGCGCGCTGGCCGTGACCAAACTGCCTGCAACAATAACGCCTTA</t>
  </si>
  <si>
    <t>TTGGCCCCGGGCAGTGCTCGCCATCCTCACGTACTTTTGTACGCTCCGGTTGCTGCGCGCTGGCCGTGA</t>
  </si>
  <si>
    <t>GTGCTCGCCATCCTCACGTACTTTTGTACGCTCCGGTTGCTGCGCGCTGGCCGTGACCAAACTGCCTGCAACAATAACGCCTTA</t>
  </si>
  <si>
    <t>TTGTACGCTCCGGTTGCTGCGCGCTGGCCGTGA</t>
  </si>
  <si>
    <t>TTGCTGCGCGCTGGCCGTGACCAAACTGCCTGCAACAATAACGCCTTA</t>
  </si>
  <si>
    <t>GTGACCAAACTGCCTGCAACAATAACGCCTTATAACCAGACTTACGCCCCCGCGATACTTACGCGGAATCTTACCCTTATTTATCCATCACGGGAATTA</t>
  </si>
  <si>
    <t>GTGATTAAAGTCCCTTCTTTTTCACCCATTACCACACGGCGCAGCGCACCCGGTTTGTTCATATTGAAAACACGAATCGGTAATTTA</t>
  </si>
  <si>
    <t>TTGTTCATATTGAAAACACGAATCGGTAATTTA</t>
  </si>
  <si>
    <t>ATGGTCACGAGCCAGCGTGAAGGCCGCCAGGTCCATGACTTTCAGCTCTTTTTCCAGCACTTCGCTGTAAGTCAGTTGCTCGTACATGGTTGCGGTTGGATCTTTCGCCGGATCAGCGGTAAACACGCCGTCAACTTTGGTTGCTTTCAGCACCACATCGGCTTCAATTTCGATACCACGCAGGCAAGCTGCTGA</t>
  </si>
  <si>
    <t>GTGAAGGCCGCCAGGTCCATGACTTTCAGCTCTTTTTCCAGCACTTCGCTGTAAGTCAGTTGCTCGTACATGGTTGCGGTTGGATCTTTCGCCGGATCAGCGGTAAACACGCCGTCAACTTTGGTTGCTTTCAGCACCACATCGGCTTCAATTTCGATACCACGCAGGCAAGCTGCTGAGTCGGTGGTAAAGAACGGGTTA</t>
  </si>
  <si>
    <t>ATGACTTTCAGCTCTTTTTCCAGCACTTCGCTGTAAGTCAGTTGCTCGTACATGGTTGCGGTTGGATCTTTCGCCGGATCAGCGGTAAACACGCCGTCAACTTTGGTTGCTTTCAGCACCACATCGGCTTCAATTTCGATACCACGCAGGCAAGCTGCTGAGTCGGTGGTAAAGAACGGGTTA</t>
  </si>
  <si>
    <t>TTGCTCGTACATGGTTGCGGTTGGATCTTTCGCCGGATCAGCGGTAAACACGCCGTCAACTTTGGTTGCTTTCAGCACCACATCGGCTTCAATTTCGATACCACGCAGGCAAGCTGCTGA</t>
  </si>
  <si>
    <t>ATGGTTGCGGTTGGATCTTTCGCCGGATCAGCGGTAAACACGCCGTCAACTTTGGTTGCTTTCAGCACCACATCGGCTTCAATTTCGATACCACGCAGGCAAGCTGCTGAGTCGGTGGTAAAGAACGGGTTA</t>
  </si>
  <si>
    <t>TTGCGGTTGGATCTTTCGCCGGATCAGCGGTAAACACGCCGTCAACTTTGGTTGCTTTCAGCACCACATCGGCTTCAATTTCGATACCACGCAGGCAAGCTGCTGAGTCGGTGGTAAAGAACGGGTTACCTGTACCGGCGGAGAGGATCACCACACGGTTGTTGCGCAACAGGCTGA</t>
  </si>
  <si>
    <t>TTGGATCTTTCGCCGGATCAGCGGTAAACACGCCGTCAACTTTGGTTGCTTTCAGCACCACATCGGCTTCAATTTCGATACCACGCAGGCAAGCTGCTGAGTCGGTGGTAAAGAACGGGTTACCTGTACCGGCGGAGAGGATCACCACACGGTTGTTGCGCAACAGGCTGA</t>
  </si>
  <si>
    <t>TTGGTTGCTTTCAGCACCACATCGGCTTCAATTTCGATACCACGCAGGCAAGCTGCTGAGTCGGTGGTAAAGAACGGGTTA</t>
  </si>
  <si>
    <t>TTGCTTTCAGCACCACATCGGCTTCAATTTCGATACCACGCAGGCAAGCTGCTGAGTCGGTGGTAAAGAACGGGTTACCTGTACCGGCGGAGAGGATCACCACACGGTTGTTGCGCAACAGGCTGA</t>
  </si>
  <si>
    <t>TTGTTGCGCAACAGGCTGATAGCTTCTGCCCAGCTGTAG</t>
  </si>
  <si>
    <t>TTGCGCAACAGGCTGATAGCTTCTGCCCAGCTGTAG</t>
  </si>
  <si>
    <t>GTGCAGTGCATCACGCATTGCCAGGCCGTTCATTACGGTCGCCAGCATCCCCATGTGGTCGCCCACAACGCGGTTCATACCCGCTTTCGCCAGACCAGCGCCACGGAACAGGTTACCCCCACCAATCACCACACCAACCTGAATACCCAGTTCAACCAGTTCTTTGATTTCCTGAGCCATACGATCCAGTATGCTTGCATCAATACCGAAGCCTTCAGTGCCCTGCAGAGCTTCGCCACTCAACTTAAGCAGAATGCGTTTATAGACGGGTTTTGCATTGGTAGCCATGTTTCTTTCCTGAGACTGTCAACGATTGAAATGAATTAATACTAG</t>
  </si>
  <si>
    <t>GTGCATCACGCATTGCCAGGCCGTTCATTA</t>
  </si>
  <si>
    <t>ATGTGGTCGCCCACAACGCGGTTCATACCCGCTTTCGCCAGACCAGCGCCACGGAACAGGTTA</t>
  </si>
  <si>
    <t>GTGGTCGCCCACAACGCGGTTCATACCCGCTTTCGCCAGACCAGCGCCACGGAACAGGTTACCCCCACCAATCACCACACCAACCTGAATACCCAGTTCAACCAGTTCTTTGATTTCCTGAGCCATACGATCCAGTATGCTTGCATCAATACCGAAGCCTTCAGTGCCCTGCAGAGCTTCGCCACTCAACTTAAGCAGAATGCGTTTATAGACGGGTTTTGCATTGGTAGCCATGTTTCTTTCCTGAGACTGTCAACGATTGAAATGAATTAATACTAG</t>
  </si>
  <si>
    <t>ATGCTTGCATCAATACCGAAGCCTTCAGTGCCCTGCAGAGCTTCGCCACTCAACTTA</t>
  </si>
  <si>
    <t>TTGCATCAATACCGAAGCCTTCAGTGCCCTGCAGAGCTTCGCCACTCAACTTAAGCAGAATGCGTTTATAGACGGGTTTTGCATTGGTAG</t>
  </si>
  <si>
    <t>GTGCCCTGCAGAGCTTCGCCACTCAACTTA</t>
  </si>
  <si>
    <t>TTGTACGTCGCTTTTCAGCGCAGCCCCACAAGGGTTAGCTGA</t>
  </si>
  <si>
    <t>ATGGGCACAAAAAGAAGCCGCCCTCAGGCGGCTCCTTTTTGA</t>
  </si>
  <si>
    <t>TTGATAATTAAGACTGCTTGGACATCGCAGCAACTTCTGCTGCAAAGTCAGTCTCAACTTTCTCGATGCCTTCACCCACTTCGAAGCGGATGA</t>
  </si>
  <si>
    <t>TTGGACATCGCAGCAACTTCTGCTGCAAAGTCAGTCTCAACTTTCTCGATGCCTTCACCCACTTCGAAGCGGATGAAGCCAGTCACTTCAGCGTTA</t>
  </si>
  <si>
    <t>ATGCCTTCACCCACTTCGAAGCGGATGAAGCCAGTCACTTCAGCGTTA</t>
  </si>
  <si>
    <t>ATGCTCTTTCAGCAGCTGACCAACAGTTTTGCTTGGTTCCATAACGAACGGCTGACCGGTCAGAGAAACTTCGCCGGTGAATTTCTTCATGCGGCCTTCAACCATTTTCTCTGCGATTTCTTTCGGCTTACCAGACTGCATCGCGATATCCAGCTGTACCTGGTATTCTTTTTCTACCACTTCAGCGGATACGTCTTCCGGTTTGATGAATTCTGGCTTGCTTGCAGCAACGTGCATAGCGATGTGTTTAACCAGCTCTTCGTCAGCGCCTTTAGCAGCAACCAGAACGCCGATACGCGCACCGTGCTGATAAGAACCCAGAACGTCGCCTTCCAGCGCAGCAACGCGGCGAATGTTGATGTTTTCACCAATTTTCGCTACCAGCGCAACACGTTCTTCTTCGAACTGTGCTTTCAGAACTTCAACGTCAGTGATTTTGCCAGCAACAGCTGCGTCCAGAACTTTGTCTGCGAACGCCTGGAAACCAGCGTCTTTTGCAACGAAGTCAGTCTGGCAGTTAACTTCCAGAATGATGCCGTAGTTGCCGTCGATTTTGGTTTTGATCACGCCGTCAGCAGCAACGTTGCCTGCTTTTTTCGCTGCTTTAATAGCACCGGACTTACGCATGTTTTCGATTGCCAGCTCGATGTCGCCGTTAGCTTCAGTCAGTGCTTTTTTGCAATCCATCATGCCTGCGCCAGTACGCTCACGCAGCTCTTTTACCAGGGATGCGGTAATTTCAGCCATTCTAAAATCCTCGGAGATGTGATCTGCCCGGCATTA</t>
  </si>
  <si>
    <t>TTGGTTCCATAACGAACGGCTGACCGGTCAGAGAAACTTCGCCGGTGA</t>
  </si>
  <si>
    <t>GTGAATTTCTTCATGCGGCCTTCAACCATTTTCTCTGCGATTTCTTTCGGCTTA</t>
  </si>
  <si>
    <t>ATGCGGCCTTCAACCATTTTCTCTGCGATTTCTTTCGGCTTA</t>
  </si>
  <si>
    <t>TTGATGAATTCTGGCTTGCTTGCAGCAACGTGCATAGCGATGTGTTTA</t>
  </si>
  <si>
    <t>ATGAATTCTGGCTTGCTTGCAGCAACGTGCATAGCGATGTGTTTA</t>
  </si>
  <si>
    <t>TTGCTTGCAGCAACGTGCATAGCGATGTGTTTA</t>
  </si>
  <si>
    <t>GTGCATAGCGATGTGTTTAACCAGCTCTTCGTCAGCGCCTTTAGCAGCAACCAGAACGCCGATACGCGCACCGTGCTGATAAGAACCCAGAACGTCGCCTTCCAGCGCAGCAACGCGGCGAATGTTGATGTTTTCACCAATTTTCGCTACCAGCGCAACACGTTCTTCTTCGAACTGTGCTTTCAGAACTTCAACGTCAGTGATTTTGCCAGCAACAGCTGCGTCCAGAACTTTGTCTGCGAACGCCTGGAAACCAGCGTCTTTTGCAACGAAGTCAGTCTGGCAGTTAACTTCCAGAATGATGCCGTAGTTGCCGTCGATTTTGGTTTTGATCACGCCGTCAGCAGCAACGTTGCCTGCTTTTTTCGCTGCTTTAATAGCACCGGACTTACGCATGTTTTCGATTGCCAGCTCGATGTCGCCGTTAGCTTCAGTCAGTGCTTTTTTGCAATCCATCATGCCTGCGCCAGTACGCTCACGCAGCTCTTTTACCAGGGATGCGGTAATTTCAGCCATTCTAAAATCCTCGGAGATGTGATCTGCCCGGCATTA</t>
  </si>
  <si>
    <t>GTGTTTAACCAGCTCTTCGTCAGCGCCTTTAGCAGCAACCAGAACGCCGATACGCGCACCGTGCTGATAAGAACCCAGAACGTCGCCTTCCAGCGCAGCAACGCGGCGAATGTTGATGTTTTCACCAATTTTCGCTACCAGCGCAACACGTTCTTCTTCGAACTGTGCTTTCAGAACTTCAACGTCAGTGATTTTGCCAGCAACAGCTGCGTCCAGAACTTTGTCTGCGAACGCCTGGAAACCAGCGTCTTTTGCAACGAAGTCAGTCTGGCAGTTAACTTCCAGAATGATGCCGTAGTTGCCGTCGATTTTGGTTTTGATCACGCCGTCAGCAGCAACGTTGCCTGCTTTTTTCGCTGCTTTAATAGCACCGGACTTACGCATGTTTTCGATTGCCAGCTCGATGTCGCCGTTAGCTTCAGTCAGTGCTTTTTTGCAATCCATCATGCCTGCGCCAGTACGCTCACGCAGCTCTTTTACCAGGGATGCGGTAATTTCAGCCATTCTAAAATCCTCGGAGATGTGATCTGCCCGGCATTA</t>
  </si>
  <si>
    <t>GTGCTGATAAGAACCCAGAACGTCGCCTTCCAGCGCAGCAACGCGGCGAATGTTGATGTTTTCACCAATTTTCGCTACCAGCGCAACACGTTCTTCTTCGAACTGTGCTTTCAGAACTTCAACGTCAGTGATTTTGCCAGCAACAGCTGCGTCCAGAACTTTGTCTGCGAACGCCTGGAAACCAGCGTCTTTTGCAACGAAGTCAGTCTGGCAGTTAACTTCCAGAATGATGCCGTAGTTGCCGTCGATTTTGGTTTTGATCACGCCGTCAGCAGCAACGTTGCCTGCTTTTTTCGCTGCTTTAATAGCACCGGACTTACGCATGTTTTCGATTGCCAGCTCGATGTCGCCGTTAGCTTCAGTCAGTGCTTTTTTGCAATCCATCATGCCTGCGCCAGTACGCTCACGCAGCTCTTTTACCAGGGATGCGGTAATTTCAGCCATTCTAAAATCCTCGGAGATGTGATCTGCCCGGCATTA</t>
  </si>
  <si>
    <t>ATGTTGATGTTTTCACCAATTTTCGCTACCAGCGCAACACGTTCTTCTTCGAACTGTGCTTTCAGAACTTCAACGTCAGTGATTTTGCCAGCAACAGCTGCGTCCAGAACTTTGTCTGCGAACGCCTGGAAACCAGCGTCTTTTGCAACGAAGTCAGTCTGGCAGTTA</t>
  </si>
  <si>
    <t>TTGATGTTTTCACCAATTTTCGCTACCAGCGCAACACGTTCTTCTTCGAACTGTGCTTTCAGAACTTCAACGTCAGTGATTTTGCCAGCAACAGCTGCGTCCAGAACTTTGTCTGCGAACGCCTGGAAACCAGCGTCTTTTGCAACGAAGTCAGTCTGGCAGTTA</t>
  </si>
  <si>
    <t>ATGTTTTCACCAATTTTCGCTACCAGCGCAACACGTTCTTCTTCGAACTGTGCTTTCAGAACTTCAACGTCAGTGATTTTGCCAGCAACAGCTGCGTCCAGAACTTTGTCTGCGAACGCCTGGAAACCAGCGTCTTTTGCAACGAAGTCAGTCTGGCAGTTA</t>
  </si>
  <si>
    <t>GTGATTTTGCCAGCAACAGCTGCGTCCAGAACTTTGTCTGCGAACGCCTGGAAACCAGCGTCTTTTGCAACGAAGTCAGTCTGGCAGTTA</t>
  </si>
  <si>
    <t>TTGCCAGCAACAGCTGCGTCCAGAACTTTGTCTGCGAACGCCTGGAAACCAGCGTCTTTTGCAACGAAGTCAGTCTGGCAGTTA</t>
  </si>
  <si>
    <t>TTGTCTGCGAACGCCTGGAAACCAGCGTCTTTTGCAACGAAGTCAGTCTGGCAGTTA</t>
  </si>
  <si>
    <t>TTGCAACGAAGTCAGTCTGGCAGTTAACTTCCAGAATGA</t>
  </si>
  <si>
    <t>TTGCCGTCGATTTTGGTTTTGATCACGCCGTCAGCAGCAACGTTGCCTGCTTTTTTCGCTGCTTTA</t>
  </si>
  <si>
    <t>TTGGTTTTGATCACGCCGTCAGCAGCAACGTTGCCTGCTTTTTTCGCTGCTTTA</t>
  </si>
  <si>
    <t>TTGATCACGCCGTCAGCAGCAACGTTGCCTGCTTTTTTCGCTGCTTTA</t>
  </si>
  <si>
    <t>ATGTTTTCGATTGCCAGCTCGATGTCGCCGTTA</t>
  </si>
  <si>
    <t>GTGCTTTTTTGCAATCCATCATGCCTGCGCCAGTACGCTCACGCAGCTCTTTTA</t>
  </si>
  <si>
    <t>TTGCAATCCATCATGCCTGCGCCAGTACGCTCACGCAGCTCTTTTACCAGGGATGCGGTAATTTCAGCCATTCTAAAATCCTCGGAGATGTGA</t>
  </si>
  <si>
    <t>ATGCCTGCGCCAGTACGCTCACGCAGCTCTTTTACCAGGGATGCGGTAATTTCAGCCATTCTAAAATCCTCGGAGATGTGA</t>
  </si>
  <si>
    <t>ATGCGGTAATTTCAGCCATTCTAAAATCCTCGGAGATGTGATCTGCCCGGCATTAAACCGCACAGATATAAAAGTGAAAAAGGGGGCCATATGCAGGCCCCCTAACCAAACGTGTACTACCTGGTCTATAAGGGCTCTCCCCCTTCATATTTCGCGCCGCAGATGCGTTATCTTCGCTCGCTCATCCCGGTCACTTACTGA</t>
  </si>
  <si>
    <t>GTGAAAAAGGGGGCCATATGCAGGCCCCCTAACCAAACGTGTACTACCTGGTCTATAAGGGCTCTCCCCCTTCATATTTCGCGCCGCAGATGCGTTATCTTCGCTCGCTCATCCCGGTCACTTACTGATGTAAGCTCCCGGGAATTCTCGAGCTTGCCGCCTTTCTGCAACTCGAACTATTTTGGGGGAGTTATCAAGCCTTATTACTCAGCTTCTACGAAGCTTTCTTCCGCCTGGGAAGCCAGATCCTGA</t>
  </si>
  <si>
    <t>ATGCAGGCCCCCTAACCAAACGTGTACTACCTGGTCTATAAGGGCTCTCCCCCTTCATATTTCGCGCCGCAGATGCGTTATCTTCGCTCGCTCATCCCGGTCACTTACTGA</t>
  </si>
  <si>
    <t>GTGTACTACCTGGTCTATAAGGGCTCTCCCCCTTCATATTTCGCGCCGCAGATGCGTTATCTTCGCTCGCTCATCCCGGTCACTTACTGA</t>
  </si>
  <si>
    <t>ATGCGTTATCTTCGCTCGCTCATCCCGGTCACTTACTGA</t>
  </si>
  <si>
    <t>ATGTAAGCTCCCGGGAATTCTCGAGCTTGCCGCCTTTCTGCAACTCGAACTATTTTGGGGGAGTTA</t>
  </si>
  <si>
    <t>TTGCCGCCTTTCTGCAACTCGAACTATTTTGGGGGAGTTATCAAGCCTTATTACTCAGCTTCTACGAAGCTTTCTTCCGCCTGGGAAGCCAGATCCTGA</t>
  </si>
  <si>
    <t>TTGCAGCAACAGCGCCCAGGTACAGGGTCACAGCACGGATTGCGTCGTCGTTACCCGGGATAACGAAGTCAACACCGTCCGGATCAGAGTTGGTATCAACGATAG</t>
  </si>
  <si>
    <t>TTGCGTCGTCGTTACCCGGGATAACGAAGTCAACACCGTCCGGATCAGAGTTGGTATCAACGATAG</t>
  </si>
  <si>
    <t>TTGGTATCAACGATAGCAAATACCGGAATACCCAGGTTGTTTGCTTCTTTGATAGCAATGTGTTCGTGGTCAGCATCGATTACAAACAGAGCGTCCGGCAGACCGCCCATGTCTTTGATACCGCCCAGGCTGTTTTCCAGTTTCTCCAGCTCACGAGTGCGCATCAGCGCTTCTTTCTTGGTCAGCTTGTCGAAAGTACCGTCCTGA</t>
  </si>
  <si>
    <t>TTGTTTGCTTCTTTGATAGCAATGTGTTCGTGGTCAGCATCGATTACAAACAGAGCGTCCGGCAGACCGCCCATGTCTTTGATACCGCCCAGGCTGTTTTCCAGTTTCTCCAGCTCACGAGTGCGCATCAGCGCTTCTTTCTTGGTCAGCTTGTCGAAAGTACCGTCCTGA</t>
  </si>
  <si>
    <t>TTGATAGCAATGTGTTCGTGGTCAGCATCGATTACAAACAGAGCGTCCGGCAGACCGCCCATGTCTTTGATACCGCCCAGGCTGTTTTCCAGTTTCTCCAGCTCACGAGTGCGCATCAGCGCTTCTTTCTTGGTCAGCTTGTCGAAAGTACCGTCCTGA</t>
  </si>
  <si>
    <t>ATGTGTTCGTGGTCAGCATCGATTACAAACAGAGCGTCCGGCAGACCGCCCATGTCTTTGATACCGCCCAGGCTGTTTTCCAGTTTCTCCAGCTCACGAGTGCGCATCAGCGCTTCTTTCTTGGTCAGCTTGTCGAAAGTACCGTCCTGA</t>
  </si>
  <si>
    <t>GTGTTCGTGGTCAGCATCGATTACAAACAGAGCGTCCGGCAGACCGCCCATGTCTTTGATACCGCCCAGGCTGTTTTCCAGTTTCTCCAGCTCACGAGTGCGCATCAGCGCTTCTTTCTTGGTCAGCTTGTCGAAAGTACCGTCCTGAGACTGAGTTTCCAGGTCTTTCAGACGTTTGATGGACTGACGAACGGTTTTCCAGTTAGTCAGCATACCGCCCAGCCAGCGATGGTTCACGAAGAACTGGTCGCAGCTCAGAGCAGCGTCTTTCACCGCTTCGCTTGCAGCGCGTTTAGTACCAACGAAAAGGATTTTACCTTTGCGAGAAGCAATCTTGTTCAGTTCAGCCAGAGCTTCGTTGAACATCGGTACAGTTTTCTCAAGGTTGATGATGTGAACTTTGTTACGCGCACCGAAGATGAACGGCTTCATTTTCGGGTTCCAGTAACGGGTCTGGTGACCGAAGTGAACACCAGCCTTGAGCATGTCGCGCATGGAAACAGTTGCCATGATTAAAACCTCTATATAAAAGTTGGGGTTATGCCTCCACGTATCCCATATTACCGACCCCAAAGGGCACCCCGGAATATGTGCCGATACGTGTGTGTTGTTACACAAAGTGAGATTGTCGCTTCCGTCCAGTCTGTGTATACGAAATGGATCGGAAGTCCGGCGCGCTTTATACCACAAATACGTCGTGGACACCAATAATTGTTGGCGCTGTGTACAGCATCAGACGTCGAATTTTCTATTATAGAAAACCTTCAGTGGCACGTTTGGCGAAATTCAGAATGA</t>
  </si>
  <si>
    <t>GTGGTCAGCATCGATTACAAACAGAGCGTCCGGCAGACCGCCCATGTCTTTGATACCGCCCAGGCTGTTTTCCAGTTTCTCCAGCTCACGAGTGCGCATCAGCGCTTCTTTCTTGGTCAGCTTGTCGAAAGTACCGTCCTGAGACTGAGTTTCCAGGTCTTTCAGACGTTTGATGGACTGACGAACGGTTTTCCAGTTAGTCAGCATACCGCCCAGCCAGCGATGGTTCACGAAGAACTGGTCGCAGCTCAGAGCAGCGTCTTTCACCGCTTCGCTTGCAGCGCGTTTAGTACCAACGAAAAGGATTTTACCTTTGCGAGAAGCAATCTTGTTCAGTTCAGCCAGAGCTTCGTTGAACATCGGTACAGTTTTCTCAAGGTTGATGATGTGAACTTTGTTACGCGCACCGAAGATGAACGGCTTCATTTTCGGGTTCCAGTAACGGGTCTGGTGACCGAAGTGAACACCAGCCTTGAGCATGTCGCGCATGGAAACAGTTGCCATGATTAAAACCTCTATATAAAAGTTGGGGTTATGCCTCCACGTATCCCATATTACCGACCCCAAAGGGCACCCCGGAATATGTGCCGATACGTGTGTGTTGTTACACAAAGTGAGATTGTCGCTTCCGTCCAGTCTGTGTATACGAAATGGATCGGAAGTCCGGCGCGCTTTATACCACAAATACGTCGTGGACACCAATAATTGTTGGCGCTGTGTACAGCATCAGACGTCGAATTTTCTATTATAGAAAACCTTCAGTGGCACGTTTGGCGAAATTCAGAATGA</t>
  </si>
  <si>
    <t>ATGTCTTTGATACCGCCCAGGCTGTTTTCCAGTTTCTCCAGCTCACGAGTGCGCATCAGCGCTTCTTTCTTGGTCAGCTTGTCGAAAGTACCGTCCTGA</t>
  </si>
  <si>
    <t>TTGATACCGCCCAGGCTGTTTTCCAGTTTCTCCAGCTCACGAGTGCGCATCAGCGCTTCTTTCTTGGTCAGCTTGTCGAAAGTACCGTCCTGA</t>
  </si>
  <si>
    <t>GTGCGCATCAGCGCTTCTTTCTTGGTCAGCTTGTCGAAAGTACCGTCCTGA</t>
  </si>
  <si>
    <t>TTGGTCAGCTTGTCGAAAGTACCGTCCTGA</t>
  </si>
  <si>
    <t>ATGGTTCACGAAGAACTGGTCGCAGCTCAGAGCAGCGTCTTTCACCGCTTCGCTTGCAGCGCGTTTAGTACCAACGAAAAGGATTTTACCTTTGCGAGAAGCAATCTTGTTCAGTTCAGCCAGAGCTTCGTTGAACATCGGTACAGTTTTCTCAAGGTTGATGATGTGAACTTTGTTACGCGCACCGAAGATGAACGGCTTCATTTTCGGGTTCCAGTAACGGGTCTGGTGACCGAAGTGAACACCAGCCTTGAGCATGTCGCGCATGGAAACAGTTGCCATGATTAAAACCTCTATATAAAAGTTGGGGTTATGCCTCCACGTATCCCATATTACCGACCCCAAAGGGCACCCCGGAATATGTGCCGATACGTGTGTGTTGTTACACAAAGTGAGATTGTCGCTTCCGTCCAGTCTGTGTATACGAAATGGATCGGAAGTCCGGCGCGCTTTATACCACAAATACGTCGTGGACACCAATAATTGTTGGCGCTGTGTACAGCATCAGACGTCGAATTTTCTATTATAGAAAACCTTCAGTGGCACGTTTGGCGAAATTCAGAATGA</t>
  </si>
  <si>
    <t>TTGCGAGAAGCAATCTTGTTCAGTTCAGCCAGAGCTTCGTTGAACATCGGTACAGTTTTCTCAAGGTTGATGATGTGA</t>
  </si>
  <si>
    <t>TTGTTCAGTTCAGCCAGAGCTTCGTTGAACATCGGTACAGTTTTCTCAAGGTTGATGATGTGA</t>
  </si>
  <si>
    <t>TTGAACATCGGTACAGTTTTCTCAAGGTTGATGATGTGA</t>
  </si>
  <si>
    <t>GTGAACTTTGTTACGCGCACCGAAGATGAACGGCTTCATTTTCGGGTTCCAGTAACGGGTCTGGTGACCGAAGTGAACACCAGCCTTGAGCATGTCGCGCATGGAAACAGTTGCCATGATTAAAACCTCTATATAAAAGTTGGGGTTATGCCTCCACGTATCCCATATTACCGACCCCAAAGGGCACCCCGGAATATGTGCCGATACGTGTGTGTTGTTACACAAAGTGAGATTGTCGCTTCCGTCCAGTCTGTGTATACGAAATGGATCGGAAGTCCGGCGCGCTTTATACCACAAATACGTCGTGGACACCAATAATTGTTGGCGCTGTGTACAGCATCAGACGTCGAATTTTCTATTATAGAAAACCTTCAGTGGCACGTTTGGCGAAATTCAGAATGA</t>
  </si>
  <si>
    <t>ATGAACGGCTTCATTTTCGGGTTCCAGTAACGGGTCTGGTGA</t>
  </si>
  <si>
    <t>GTGACCGAAGTGAACACCAGCCTTGAGCATGTCGCGCATGGAAACAGTTGCCATGATTAAAACCTCTATATAAAAGTTGGGGTTATGCCTCCACGTATCCCATATTACCGACCCCAAAGGGCACCCCGGAATATGTGCCGATACGTGTGTGTTGTTACACAAAGTGAGATTGTCGCTTCCGTCCAGTCTGTGTATACGAAATGGATCGGAAGTCCGGCGCGCTTTATACCACAAATACGTCGTGGACACCAATAATTGTTGGCGCTGTGTACAGCATCAGACGTCGAATTTTCTATTATAGAAAACCTTCAGTGGCACGTTTGGCGAAATTCAGAATGA</t>
  </si>
  <si>
    <t>GTGAACACCAGCCTTGAGCATGTCGCGCATGGAAACAGTTGCCATGATTAAAACCTCTATATAAAAGTTGGGGTTATGCCTCCACGTATCCCATATTACCGACCCCAAAGGGCACCCCGGAATATGTGCCGATACGTGTGTGTTGTTACACAAAGTGAGATTGTCGCTTCCGTCCAGTCTGTGTATACGAAATGGATCGGAAGTCCGGCGCGCTTTATACCACAAATACGTCGTGGACACCAATAATTGTTGGCGCTGTGTACAGCATCAGACGTCGAATTTTCTATTATAGAAAACCTTCAGTGGCACGTTTGGCGAAATTCAGAATGA</t>
  </si>
  <si>
    <t>TTGAGCATGTCGCGCATGGAAACAGTTGCCATGATTAAAACCTCTATATAAAAGTTGGGGTTA</t>
  </si>
  <si>
    <t>ATGTCGCGCATGGAAACAGTTGCCATGATTAAAACCTCTATATAAAAGTTGGGGTTA</t>
  </si>
  <si>
    <t>ATGGAAACAGTTGCCATGATTAAAACCTCTATATAAAAGTTGGGGTTA</t>
  </si>
  <si>
    <t>ATGATTAAAACCTCTATATAAAAGTTGGGGTTA</t>
  </si>
  <si>
    <t>ATGCCTCCACGTATCCCATATTACCGACCCCAAAGGGCACCCCGGAATATGTGCCGATACGTGTGTGTTGTTACACAAAGTGAGATTGTCGCTTCCGTCCAGTCTGTGTATACGAAATGGATCGGAAGTCCGGCGCGCTTTATACCACAAATACGTCGTGGACACCAATAATTGTTGGCGCTGTGTACAGCATCAGACGTCGAATTTTCTATTATAGAAAACCTTCAGTGGCACGTTTGGCGAAATTCAGAATGA</t>
  </si>
  <si>
    <t>ATGTGCCGATACGTGTGTGTTGTTACACAAAGTGAGATTGTCGCTTCCGTCCAGTCTGTGTATACGAAATGGATCGGAAGTCCGGCGCGCTTTATACCACAAATACGTCGTGGACACCAATAATTGTTGGCGCTGTGTACAGCATCAGACGTCGAATTTTCTATTATAGAAAACCTTCAGTGGCACGTTTGGCGAAATTCAGAATGA</t>
  </si>
  <si>
    <t>GTGCCGATACGTGTGTGTTGTTACACAAAGTGA</t>
  </si>
  <si>
    <t>GTGTGTGTTGTTACACAAAGTGAGATTGTCGCTTCCGTCCAGTCTGTGTATACGAAATGGATCGGAAGTCCGGCGCGCTTTATACCACAAATACGTCGTGGACACCAATAATTGTTGGCGCTGTGTACAGCATCAGACGTCGAATTTTCTATTATAGAAAACCTTCAGTGGCACGTTTGGCGAAATTCAGAATGA</t>
  </si>
  <si>
    <t>GTGAGATTGTCGCTTCCGTCCAGTCTGTGTATACGAAATGGATCGGAAGTCCGGCGCGCTTTA</t>
  </si>
  <si>
    <t>TTGTCGCTTCCGTCCAGTCTGTGTATACGAAATGGATCGGAAGTCCGGCGCGCTTTA</t>
  </si>
  <si>
    <t>GTGTATACGAAATGGATCGGAAGTCCGGCGCGCTTTATACCACAAATACGTCGTGGACACCAATAATTGTTGGCGCTGTGTACAGCATCAGACGTCGAATTTTCTATTATAGAAAACCTTCAGTGGCACGTTTGGCGAAATTCAGAATGA</t>
  </si>
  <si>
    <t>ATGGATCGGAAGTCCGGCGCGCTTTATACCACAAATACGTCGTGGACACCAATAATTGTTGGCGCTGTGTACAGCATCAGACGTCGAATTTTCTATTATAGAAAACCTTCAGTGGCACGTTTGGCGAAATTCAGAATGATTCTCAATTTGCCCGGGTGTGATACCATTGACGGCACTTACATATATATTGTCGGTATCACCGACGCTGATGGACAGAATTAATGGCTATCTCAATCAAGACCCCAGAAGATATCGAAAAAATGCGCGTCGCTGGCCGACTGGCTGCCGAAGTGCTGGAGATGA</t>
  </si>
  <si>
    <t>GTGGACACCAATAATTGTTGGCGCTGTGTACAGCATCAGACGTCGAATTTTCTATTA</t>
  </si>
  <si>
    <t>TTGTTGGCGCTGTGTACAGCATCAGACGTCGAATTTTCTATTATAGAAAACCTTCAGTGGCACGTTTGGCGAAATTCAGAATGA</t>
  </si>
  <si>
    <t>TTGGCGCTGTGTACAGCATCAGACGTCGAATTTTCTATTATAGAAAACCTTCAGTGGCACGTTTGGCGAAATTCAGAATGA</t>
  </si>
  <si>
    <t>GTGTACAGCATCAGACGTCGAATTTTCTATTATAGAAAACCTTCAGTGGCACGTTTGGCGAAATTCAGAATGATTCTCAATTTGCCCGGGTGTGATACCATTGACGGCACTTACATATATATTGTCGGTATCACCGACGCTGATGGACAGAATTAATGGCTATCTCAATCAAGACCCCAGAAGATATCGAAAAAATGCGCGTCGCTGGCCGACTGGCTGCCGAAGTGCTGGAGATGA</t>
  </si>
  <si>
    <t>GTGGCACGTTTGGCGAAATTCAGAATGATTCTCAATTTGCCCGGGTGTGATACCATTGACGGCACTTACATATATATTGTCGGTATCACCGACGCTGATGGACAGAATTAATGGCTATCTCAATCAAGACCCCAGAAGATATCGAAAAAATGCGCGTCGCTGGCCGACTGGCTGCCGAAGTGCTGGAGATGA</t>
  </si>
  <si>
    <t>TTGGCGAAATTCAGAATGATTCTCAATTTGCCCGGGTGTGATACCATTGACGGCACTTACATATATATTGTCGGTATCACCGACGCTGATGGACAGAATTAATGGCTATCTCAATCAAGACCCCAGAAGATATCGAAAAAATGCGCGTCGCTGGCCGACTGGCTGCCGAAGTGCTGGAGATGA</t>
  </si>
  <si>
    <t>ATGATTCTCAATTTGCCCGGGTGTGATACCATTGACGGCACTTACATATATATTGTCGGTATCACCGACGCTGATGGACAGAATTAATGGCTATCTCAATCAAGACCCCAGAAGATATCGAAAAAATGCGCGTCGCTGGCCGACTGGCTGCCGAAGTGCTGGAGATGA</t>
  </si>
  <si>
    <t>TTGCCCGGGTGTGATACCATTGACGGCACTTACATATATATTGTCGGTATCACCGACGCTGATGGACAGAATTAATGGCTATCTCAATCAAGACCCCAGAAGATATCGAAAAAATGCGCGTCGCTGGCCGACTGGCTGCCGAAGTGCTGGAGATGA</t>
  </si>
  <si>
    <t>GTGATACCATTGACGGCACTTACATATATATTGTCGGTATCACCGACGCTGATGGACAGAATTAATGGCTATCTCAATCAAGACCCCAGAAGATATCGAAAAAATGCGCGTCGCTGGCCGACTGGCTGCCGAAGTGCTGGAGATGATCGAACCGTATGTTAAACCGGGCGTCAGCACCGGCGAGCTGGATCGCATCTGTAATGA</t>
  </si>
  <si>
    <t>TTGACGGCACTTACATATATATTGTCGGTATCACCGACGCTGATGGACAGAATTAATGGCTATCTCAATCAAGACCCCAGAAGATATCGAAAAAATGCGCGTCGCTGGCCGACTGGCTGCCGAAGTGCTGGAGATGATCGAACCGTATGTTAAACCGGGCGTCAGCACCGGCGAGCTGGATCGCATCTGTAATGA</t>
  </si>
  <si>
    <t>TTGTCGGTATCACCGACGCTGATGGACAGAATTAATGGCTATCTCAATCAAGACCCCAGAAGATATCGAAAAAATGCGCGTCGCTGGCCGACTGGCTGCCGAAGTGCTGGAGATGATCGAACCGTATGTTAAACCGGGCGTCAGCACCGGCGAGCTGGATCGCATCTGTAATGA</t>
  </si>
  <si>
    <t>ATGGACAGAATTAATGGCTATCTCAATCAAGACCCCAGAAGATATCGAAAAAATGCGCGTCGCTGGCCGACTGGCTGCCGAAGTGCTGGAGATGATCGAACCGTATGTTAAACCGGGCGTCAGCACCGGCGAGCTGGATCGCATCTGTAATGA</t>
  </si>
  <si>
    <t>ATGGCTATCTCAATCAAGACCCCAGAAGATATCGAAAAAATGCGCGTCGCTGGCCGACTGGCTGCCGAAGTGCTGGAGATGATCGAACCGTATGTTAAACCGGGCGTCAGCACCGGCGAGCTGGATCGCATCTGTAATGATTACATTGTTAATGAACAACACGCGGTTTCTGCCTGCCTCGGCTATCACGGCTATCCGAAATCCGTTTGCATCTCTATTAATGAAGTGGTGTGCCACGGTATCCCGGACGATGCTAAGCTGCTGAAAGATGGCGATATCGTTAACATTGATGTCACCGTAATCAAAGATGGTTTCCACGGCGATACCTCGAAAATGTTTATCGTCGGTAAGCCGACCATC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ATGCGCGTCGCTGGCCGACTGGCTGCCGAAGTGCTGGAGATGATCGAACCGTATGTTAAACCGGGCGTCAGCACCGGCGAGCTGGATCGCATCTGTAATGATTACATTGTTAATGAACAACACGCGGTTTCTGCCTGCCTCGGCTATCACGGCTATCCGAAATCCGTTTGCATCTCTATTAATGAAGTGGTGTGCCACGGTATCCCGGACGATGCTAAGCTGCTGAAAGATGGCGATATCGTTAACATTGATGTCACCGTAATCAAAGATGGTTTCCACGGCGATACCTCGAAAATGTTTATCGTCGGTAAGCCGACCATC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GTGCTGGAGATGATCGAACCGTATGTTAAACCGGGCGTCAGCACCGGCGAGCTGGATCGCATCTGTAATGATTACATTGTTAATGAACAACACGCGGTTTCTGCCTGCCTCGGCTATCACGGCTATCCGAAATCCGTTTGCATCTCTATTAATGAAGTGGTGTGCCACGGTATCCCGGACGATGCTAAGCTGCTGAAAGATGGCGATATCGTTAACATTGATGTCACCGTAATCAAAGATGGTTTCCACGGCGATACCTCGAAAATGTTTATCGTCGGTAAGCCGACCATC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ATGATCGAACCGTATGTTAAACCGGGCGTCAGCACCGGCGAGCTGGATCGCATCTGTAATGATTACATTGTTAATGAACAACACGCGGTTTCTGCCTGCCTCGGCTATCACGGCTATCCGAAATCCGTTTGCATCTCTATTAATGAAGTGGTGTGCCACGGTATCCCGGACGATGCTAAGCTGCTGAAAGATGGCGATATCGTTAACATTGATGTCACCGTAATCAAAGATGGTTTCCACGGCGATACCTCGAAAATGTTTATCGTCGGTAAGCCGACCATC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ATGAACAACACGCGGTTTCTGCCTGCCTCGGCTATCACGGCTATCCGAAATCCGTTTGCATCTCTATTA</t>
  </si>
  <si>
    <t>ATGAAGTGGTGTGCCACGGTATCCCGGACGATGCTAAGCTGCTGA</t>
  </si>
  <si>
    <t>GTGGTGTGCCACGGTATCCCGGACGATGCTAAGCTGCTGAAAGATGGCGATATCGTTAACATTGATGTCACCGTAATCAAAGATGGTTTCCACGGCGATACCTCGAAAATGTTTATCGTCGGTAAGCCGACCATC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GTGTGCCACGGTATCCCGGACGATGCTAAGCTGCTGAAAGATGGCGATATCGTTAACATTGATGTCACCGTAATCAAAGATGGTTTCCACGGCGATACCTCGAAAATGTTTATCGTCGGTAAGCCGACCATC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GTGCCACGGTATCCCGGACGATGCTAAGCTGCTGAAAGATGGCGATATCGTTAACATTGA</t>
  </si>
  <si>
    <t>TTGATGTCACCGTAATCAAAGATGGTTTCCACGGCGATACCTCGAAAATGTTTA</t>
  </si>
  <si>
    <t>ATGTCACCGTAATCAAAGATGGTTTCCACGGCGATACCTCGAAAATGTTTA</t>
  </si>
  <si>
    <t>ATGGTTTCCACGGCGATACCTCGAAAATGTTTA</t>
  </si>
  <si>
    <t>ATGTTTATCGTCGGTAAGCCGACCATC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ATGGGCGAACGTCTGTGCCGCATCACGCAAGAAAGCCTGTACCTGGCGCTACGC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GTGCCGCATCACGCAAGAAAGCCTGTACCTGGCGCTACGCATGGTAAAACCAGGCATTAATCTGCGCGAAATCGGTGCGGCGATTCAGAAATTTGTCGAAGCAGAAGGCTTCTCCGTCGTTCGTGA</t>
  </si>
  <si>
    <t>ATGGTAAAACCAGGCATTAATCTGCGCGAAATCGGTGCGGCGATTCAGAAATTTGTCGAAGCAGAAGGCTTCTCCGTCGTTCGTGAATATTGCGGACACGGTATTGGTCGCGGCTTCCATGAAGAACCGCAG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GTGCGGCGATTCAGAAATTTGTCGAAGCAGAAGGCTTCTCCGTCGTTCGTGAATATTGCGGACACGGTATTGGTCGCGGCTTCCATGAAGAACCGCAGGTGCTGCACTATGACTCCCGTGAAACCAACGTCGTACTGA</t>
  </si>
  <si>
    <t>TTGTCGAAGCAGAAGGCTTCTCCGTCGTTCGTGAATATTGCGGACACGGTATTGGTCGCGGCTTCCATGAAGAACCGCAGGTGCTGCACTATGACTCCCGTGAAACCAACGTCGTACTGA</t>
  </si>
  <si>
    <t>GTGAATATTGCGGACACGGTATTGGTCGCGGCTTCCATGAAGAACCGCAGGTGCTGCACTATGACTCCCGTGAAACCAACGTCGTACTGA</t>
  </si>
  <si>
    <t>TTGCGGACACGGTATTGGTCGCGGCTTCCATGA</t>
  </si>
  <si>
    <t>TTGGTCGCGGCTTCCATGAAGAACCGCAGGTGCTGCACTATGACTCCCGTGAAACCAACGTCGTACTGA</t>
  </si>
  <si>
    <t>ATGAAGAACCGCAGGTGCTGCACTATGACTCCCGTGAAACCAACGTCGTACTGA</t>
  </si>
  <si>
    <t>GTGCTGCACTATGACTCCCGTGAAACCAACGTCGTACTGAAACCTGGGATGACGTTCACCATCGAGCCAATGGTCAACGCGGGTAAAAAAGAGATCCGCACCATGAAAGATGGCTGGACGGTAAAAACCAAAGATCGCAGCTTGTCTGCACAATATGAGCATACTATTGTGGTGACTGATAACGGCTGCGAAATTCTGACGCTACGCAAGGATGACACCATCCCGGCGATAATCTCGCACGACGAATAAGATGAAGCCGGCGAATGCCGGCTTTTTTAATGCGATAATTTA</t>
  </si>
  <si>
    <t>ATGACTCCCGTGAAACCAACGTCGTACTGA</t>
  </si>
  <si>
    <t>ATGACGTTCACCATCGAGCCAATGGTCAACGCGGGTAAAAAAGAGATCCGCACCATGAAAGATGGCTGGACGGTAAAAACCAAAGATCGCAGCTTGTCTGCACAATATGAGCATACTATTGTGGTGACTGATAACGGCTGCGAAATTCTGACGCTACGCAAGGATGACACCATCCCGGCGATAATCTCGCACGACGAATAAGATGAAGCCGGCGAATGCCGGCTTTTTTAATGCGATAATTTA</t>
  </si>
  <si>
    <t>ATGGTCAACGCGGGTAAAAAAGAGATCCGCACCATGAAAGATGGCTGGACGGTAAAAACCAAAGATCGCAGCTTGTCTGCACAATATGAGCATACTATTGTGGTGACTGATAACGGCTGCGAAATTCTGACGCTACGCAAGGATGACACCATCCCGGCGATAATCTCGCACGACGAATAAGATGAAGCCGGCGAATGCCGGCTTTTTTAATGCGATAATTTA</t>
  </si>
  <si>
    <t>ATGAAAGATGGCTGGACGGTAAAAACCAAAGATCGCAGCTTGTCTGCACAATATGAGCATACTATTGTGGTGACTGATAACGGCTGCGAAATTCTGACGCTACGCAAGGATGACACCATCCCGGCGATAATCTCGCACGACGAATAAGATGAAGCCGGCGAATGCCGGCTTTTTTAATGCGATAATTTA</t>
  </si>
  <si>
    <t>ATGGCTGGACGGTAAAAACCAAAGATCGCAGCTTGTCTGCACAATATGAGCATACTATTGTGGTGA</t>
  </si>
  <si>
    <t>TTGTCTGCACAATATGAGCATACTATTGTGGTGACTGATAACGGCTGCGAAATTCTGACGCTACGCAAGGATGACACCATCCCGGCGATAATCTCGCACGACGAATAAGATGAAGCCGGCGAATGCCGGCTTTTTTAATGCGATAATTTA</t>
  </si>
  <si>
    <t>GTGGTGACTGATAACGGCTGCGAAATTCTGACGCTACGCAAGGATGACACCATCCCGGCGATAATCTCGCACGACGAATAAGATGAAGCCGGCGAATGCCGGCTTTTTTAATGCGATAATTTA</t>
  </si>
  <si>
    <t>GTGACTGATAACGGCTGCGAAATTCTGACGCTACGCAAGGATGACACCATCCCGGCGATAATCTCGCACGACGAATAAGATGAAGCCGGCGAATGCCGGCTTTTTTAATGCGATAATTTA</t>
  </si>
  <si>
    <t>ATGACACCATCCCGGCGATAATCTCGCACGACGAATAAGATGAAGCCGGCGAATGCCGGCTTTTTTAATGCGATAATTTAATCTTATGGGTGGCGCACAATGAATACCCTTCCAGAACAGTACGCAAACACCGCTCTCCCCACCCTGCCCGGTCAACCGCAAAATCCATGCGTCTGGCCCCGTGATGAATTA</t>
  </si>
  <si>
    <t>ATGAAGCCGGCGAATGCCGGCTTTTTTAATGCGATAATTTAATCTTATGGGTGGCGCACAATGAATACCCTTCCAGAACAGTACGCAAACACCGCTCTCCCCACCCTGCCCGGTCAACCGCAAAATCCATGCGTCTGGCCCCGTGATGAATTA</t>
  </si>
  <si>
    <t>ATGCGATAATTTAATCTTATGGGTGGCGCACAATGA</t>
  </si>
  <si>
    <t>GTGGCGCACAATGAATACCCTTCCAGAACAGTACGCAAACACCGCTCTCCCCACCCTGCCCGGTCAACCGCAAAATCCATGCGTCTGGCCCCGTGA</t>
  </si>
  <si>
    <t>ATGAATACCCTTCCAGAACAGTACGCAAACACCGCTCTCCCCACCCTGCCCGGTCAACCGCAAAATCCATGCGTCTGGCCCCGTGATGAATTA</t>
  </si>
  <si>
    <t>GTGATGAATTAACCGTCGGTGGGATAAAAGCCCATATCGATACTTTCCAGCGTTGGCTGGGTGATGCCTTTGACAATGGGATCTCTGCAGAACAGTTGA</t>
  </si>
  <si>
    <t>ATGAATTAACCGTCGGTGGGATAAAAGCCCATATCGATACTTTCCAGCGTTGGCTGGGTGATGCCTTTGACAATGGGATCTCTGCAGAACAGTTGA</t>
  </si>
  <si>
    <t>GTGGGATAAAAGCCCATATCGATACTTTCCAGCGTTGGCTGGGTGATGCCTTTGACAATGGGATCTCTGCAGAACAGTTGA</t>
  </si>
  <si>
    <t>GTGATGCCTTTGACAATGGGATCTCTGCAGAACAGTTGA</t>
  </si>
  <si>
    <t>ATGCCTTTGACAATGGGATCTCTGCAGAACAGTTGA</t>
  </si>
  <si>
    <t>TTGACAATGGGATCTCTGCAGAACAGTTGA</t>
  </si>
  <si>
    <t>TTGATTGAGGCGCGCACCGAGTTTATCGACCAGCTCCTGCAACGATTA</t>
  </si>
  <si>
    <t>TTGAAGCGGGATTCAGCCAGATTGCCGACCTGGCATTGGTCGCCGTCGGTGGCTACGGTCGTGGCGAGCTGCATCCACTTTCAGACGTCGATTTACTGA</t>
  </si>
  <si>
    <t>TTGCCGACCTGGCATTGGTCGCCGTCGGTGGCTACGGTCGTGGCGAGCTGCATCCACTTTCAGACGTCGATTTACTGA</t>
  </si>
  <si>
    <t>TTGGTCGCCGTCGGTGGCTACGGTCGTGGCGAGCTGCATCCACTTTCAGACGTCGATTTA</t>
  </si>
  <si>
    <t>GTGGCTACGGTCGTGGCGAGCTGCATCCACTTTCAGACGTCGATTTACTGA</t>
  </si>
  <si>
    <t>GTGGCGAGCTGCATCCACTTTCAGACGTCGATTTACTGA</t>
  </si>
  <si>
    <t>ATGTAAAGCTGGAAGTCGGTCATAGCGTGCGCACGCTTGAAGAGTGCATGCTGGAAGGGTTATCGGATTTAACCGTCGCCACCAATTTAATCGAATCCCGCTTATTAATTGGCGATGTTGCGCTGTTCCTCGAACTGCAAAAACATATTTTCAGCGAAGGATTCTGGCCTTCCGACAAGTTCTACGCGGCGAAAGTTGAAGAACAGAACCAGCGCCATCAGCGTTACCATGGCACCAGCTACAACCTTGAACCAGACATCAAAAGCAGCCCTGGCGGCTTGCGCGATATCCACACTCTGCAATGGGTGGCCCGCCGTCATTTTGGCGCAACATCGCTGGATGAAATGGTCGGGTTTGGCTTCTTAACCTCAGCGGAGCGGGCGGAATTAAACGAATGTCTGCATATATTGTGGCGTATTCGCTTTGCCCTGCATCTGGTCGTCAGCCGTTACGATAATCGCCTGTTATTCGATCGCCAGCTTA</t>
  </si>
  <si>
    <t>GTGCGCACGCTTGAAGAGTGCATGCTGGAAGGGTTA</t>
  </si>
  <si>
    <t>TTGAAGAGTGCATGCTGGAAGGGTTATCGGATTTAACCGTCGCCACCAATTTAATCGAATCCCGCTTATTAATTGGCGATGTTGCGCTGTTCCTCGAACTGCAAAAACATATTTTCAGCGAAGGATTCTGGCCTTCCGACAAGTTCTACGCGGCGAAAGTTGAAGAACAGAACCAGCGCCATCAGCGTTACCATGGCACCAGCTACAACCTTGAACCAGACATCAAAAGCAGCCCTGGCGGCTTGCGCGATATCCACACTCTGCAATGGGTGGCCCGCCGTCATTTTGGCGCAACATCGCTGGATGAAATGGTCGGGTTTGGCTTCTTAACCTCAGCGGAGCGGGCGGAATTAAACGAATGTCTGCATATATTGTGGCGTATTCGCTTTGCCCTGCATCTGGTCGTCAGCCGTTACGATAATCGCCTGTTATTCGATCGCCAGCTTA</t>
  </si>
  <si>
    <t>GTGCATGCTGGAAGGGTTATCGGATTTAACCGTCGCCACCAATTTAATCGAATCCCGCTTATTAATTGGCGATGTTGCGCTGTTCCTCGAACTGCAAAAACATATTTTCAGCGAAGGATTCTGGCCTTCCGACAAGTTCTACGCGGCGAAAGTTGA</t>
  </si>
  <si>
    <t>TTGGCGATGTTGCGCTGTTCCTCGAACTGCAAAAACATATTTTCAGCGAAGGATTCTGGCCTTCCGACAAGTTCTACGCGGCGAAAGTTGAAGAACAGAACCAGCGCCATCAGCGTTACCATGGCACCAGCTACAACCTTGAACCAGACATCAAAAGCAGCCCTGGCGGCTTGCGCGATATCCACACTCTGCAATGGGTGGCCCGCCGTCATTTTGGCGCAACATCGCTGGATGAAATGGTCGGGTTTGGCTTCTTAACCTCAGCGGAGCGGGCGGAATTAAACGAATGTCTGCATATATTGTGGCGTATTCGCTTTGCCCTGCATCTGGTCGTCAGCCGTTACGATAATCGCCTGTTATTCGATCGCCAGCTTA</t>
  </si>
  <si>
    <t>ATGTTGCGCTGTTCCTCGAACTGCAAAAACATATTTTCAGCGAAGGATTCTGGCCTTCCGACAAGTTCTACGCGGCGAAAGTTGAAGAACAGAACCAGCGCCATCAGCGTTACCATGGCACCAGCTACAACCTTGAACCAGACATCAAAAGCAGCCCTGGCGGCTTGCGCGATATCCACACTCTGCAATGGGTGGCCCGCCGTCATTTTGGCGCAACATCGCTGGATGAAATGGTCGGGTTTGGCTTCTTAACCTCAGCGGAGCGGGCGGAATTAAACGAATGTCTGCATATATTGTGGCGTATTCGCTTTGCCCTGCATCTGGTCGTCAGCCGTTACGATAATCGCCTGTTATTCGATCGCCAGCTTA</t>
  </si>
  <si>
    <t>TTGCGCTGTTCCTCGAACTGCAAAAACATATTTTCAGCGAAGGATTCTGGCCTTCCGACAAGTTCTACGCGGCGAAAGTTGAAGAACAGAACCAGCGCCATCAGCGTTACCATGGCACCAGCTACAACCTTGAACCAGACATCAAAAGCAGCCCTGGCGGCTTGCGCGATATCCACACTCTGCAATGGGTGGCCCGCCGTCATTTTGGCGCAACATCGCTGGATGAAATGGTCGGGTTTGGCTTCTTAACCTCAGCGGAGCGGGCGGAATTAAACGAATGTCTGCATATATTGTGGCGTATTCGCTTTGCCCTGCATCTGGTCGTCAGCCGTTACGATAATCGCCTGTTATTCGATCGCCAGCTTA</t>
  </si>
  <si>
    <t>TTGAAGAACAGAACCAGCGCCATCAGCGTTACCATGGCACCAGCTACAACCTTGAACCAGACATCAAAAGCAGCCCTGGCGGCTTGCGCGATATCCACACTCTGCAATGGGTGGCCCGCCGTCATTTTGGCGCAACATCGCTGGATGAAATGGTCGGGTTTGGCTTCTTAACCTCAGCGGAGCGGGCGGAATTAAACGAATGTCTGCATATATTGTGGCGTATTCGCTTTGCCCTGCATCTGGTCGTCAGCCGTTACGATAATCGCCTGTTATTCGATCGCCAGCTTA</t>
  </si>
  <si>
    <t>ATGGCACCAGCTACAACCTTGAACCAGACATCAAAAGCAGCCCTGGCGGCTTGCGCGATATCCACACTCTGCAATGGGTGGCCCGCCGTCATTTTGGCGCAACATCGCTGGATGAAATGGTCGGGTTTGGCTTCTTAACCTCAGCGGAGCGGGCGGAATTAAACGAATGTCTGCATATATTGTGGCGTATTCGCTTTGCCCTGCATCTGGTCGTCAGCCGTTACGATAATCGCCTGTTATTCGATCGCCAGCTTA</t>
  </si>
  <si>
    <t>TTGAACCAGACATCAAAAGCAGCCCTGGCGGCTTGCGCGATATCCACACTCTGCAATGGGTGGCCCGCCGTCATTTTGGCGCAACATCGCTGGATGAAATGGTCGGGTTTGGCTTCTTAACCTCAGCGGAGCGGGCGGAATTAAACGAATGTCTGCATATATTGTGGCGTATTCGCTTTGCCCTGCATCTGGTCGTCAGCCGTTACGATAATCGCCTGTTATTCGATCGCCAGCTTA</t>
  </si>
  <si>
    <t>TTGCGCGATATCCACACTCTGCAATGGGTGGCCCGCCGTCATTTTGGCGCAACATCGCTGGATGAAATGGTCGGGTTTGGCTTCTTA</t>
  </si>
  <si>
    <t>ATGGGTGGCCCGCCGTCATTTTGGCGCAACATCGCTGGATGA</t>
  </si>
  <si>
    <t>GTGGCCCGCCGTCATTTTGGCGCAACATCGCTGGATGAAATGGTCGGGTTTGGCTTCTTA</t>
  </si>
  <si>
    <t>TTGGCGCAACATCGCTGGATGAAATGGTCGGGTTTGGCTTCTTAACCTCAGCGGAGCGGGCGGAATTAAACGAATGTCTGCATATATTGTGGCGTATTCGCTTTGCCCTGCATCTGGTCGTCAGCCGTTACGATAATCGCCTGTTATTCGATCGCCAGCTTA</t>
  </si>
  <si>
    <t>ATGAAATGGTCGGGTTTGGCTTCTTAACCTCAGCGGAGCGGGCGGAATTAAACGAATGTCTGCATATATTGTGGCGTATTCGCTTTGCCCTGCATCTGGTCGTCAGCCGTTACGATAATCGCCTGTTATTCGATCGCCAGCTTA</t>
  </si>
  <si>
    <t>TTGGCTTCTTAACCTCAGCGGAGCGGGCGGAATTAAACGAATGTCTGCATATATTGTGGCGTATTCGCTTTGCCCTGCATCTGGTCGTCAGCCGTTACGATAATCGCCTGTTATTCGATCGCCAGCTTA</t>
  </si>
  <si>
    <t>ATGTCTGCATATATTGTGGCGTATTCGCTTTGCCCTGCATCTGGTCGTCAGCCGTTA</t>
  </si>
  <si>
    <t>TTGTGGCGTATTCGCTTTGCCCTGCATCTGGTCGTCAGCCGTTACGATAATCGCCTGTTA</t>
  </si>
  <si>
    <t>GTGGCGTATTCGCTTTGCCCTGCATCTGGTCGTCAGCCGTTA</t>
  </si>
  <si>
    <t>TTGCCCTGCATCTGGTCGTCAGCCGTTACGATAATCGCCTGTTATTCGATCGCCAGCTTA</t>
  </si>
  <si>
    <t>GTGGTGAAGGTAACGAACCGGTCGAGCGGATGA</t>
  </si>
  <si>
    <t>GTGAAGGTAACGAACCGGTCGAGCGGATGA</t>
  </si>
  <si>
    <t>ATGATGAAGGATTACTTCCGCGTTACACGCCGCGTCAGTGAACTCAACCAGATGCTGCTGCAACTGTTCGATGAAGCCATCCTCGCCCTTCCCGCCGACGAAAAACCACGTCCAATCGACGATGAGTTTCAGCTACGCGGTACGCTAATCGACCTGCGTGATGAAACACTATTTATGCGCCAGCCGGAAGCCATCTTGCGTATGTTCTACACCATGGTGCACAACAGTGCGATCACCGGCATTTACTCCACCACGCTGCGCCAGTTA</t>
  </si>
  <si>
    <t>ATGAAGGATTACTTCCGCGTTACACGCCGCGTCAGTGAACTCAACCAGATGCTGCTGCAACTGTTCGATGAAGCCATCCTCGCCCTTCCCGCCGACGAAAAACCACGTCCAATCGACGATGAGTTTCAGCTACGCGGTACGCTAATCGACCTGCGTGATGAAACACTATTTATGCGCCAGCCGGAAGCCATCTTGCGTATGTTCTACACCATGGTGCACAACAGTGCGATCACCGGCATTTACTCCACCACGCTGCGCCAGTTA</t>
  </si>
  <si>
    <t>GTGAACTCAACCAGATGCTGCTGCAACTGTTCGATGAAGCCATCCTCGCCCTTCCCGCCGACGAAAAACCACGTCCAATCGACGATGAGTTTCAGCTACGCGGTACGCTAATCGACCTGCGTGATGAAACACTATTTA</t>
  </si>
  <si>
    <t>ATGCTGCTGCAACTGTTCGATGAAGCCATCCTCGCCCTTCCCGCCGACGAAAAACCACGTCCAATCGACGATGAGTTTCAGCTACGCGGTACGCTAATCGACCTGCGTGATGAAACACTATTTATGCGCCAGCCGGAAGCCATCTTGCGTATGTTCTACACCATGGTGCACAACAGTGCGATCACCGGCATTTACTCCACCACGCTGCGCCAGTTA</t>
  </si>
  <si>
    <t>ATGAAGCCATCCTCGCCCTTCCCGCCGACGAAAAACCACGTCCAATCGACGATGAGTTTCAGCTACGCGGTACGCTAATCGACCTGCGTGATGAAACACTATTTA</t>
  </si>
  <si>
    <t>ATGAGTTTCAGCTACGCGGTACGCTAATCGACCTGCGTGATGAAACACTATTTA</t>
  </si>
  <si>
    <t>ATGCGCCAGCCGGAAGCCATCTTGCGTATGTTCTACACCATGGTGCACAACAGTGCGATCACCGGCATTTACTCCACCACGCTGCGCCAGTTA</t>
  </si>
  <si>
    <t>TTGCGTATGTTCTACACCATGGTGCACAACAGTGCGATCACCGGCATTTACTCCACCACGCTGCGCCAGTTA</t>
  </si>
  <si>
    <t>ATGTTCTACACCATGGTGCACAACAGTGCGATCACCGGCATTTACTCCACCACGCTGCGCCAGTTA</t>
  </si>
  <si>
    <t>ATGGTGCACAACAGTGCGATCACCGGCATTTACTCCACCACGCTGCGCCAGTTA</t>
  </si>
  <si>
    <t>GTGCACAACAGTGCGATCACCGGCATTTACTCCACCACGCTGCGCCAGTTA</t>
  </si>
  <si>
    <t>GTGCGATCACCGGCATTTACTCCACCACGCTGCGCCAGTTACGCCATGCCCGTCGCCATCTGCAACAACCGCTGTGTAATATTCCGGAAGCACGAAAACTGTTTTTGA</t>
  </si>
  <si>
    <t>ATGCCCGTCGCCATCTGCAACAACCGCTGTGTAATATTCCGGAAGCACGAAAACTGTTTTTGA</t>
  </si>
  <si>
    <t>GTGTAATATTCCGGAAGCACGAAAACTGTTTTTGAGCATTCTGCGTCACCCCGGAGCGGTGCGGCGCGGGCTATTGCCAATGCATCGCCATAG</t>
  </si>
  <si>
    <t>TTGAGCATTCTGCGTCACCCCGGAGCGGTGCGGCGCGGGCTATTGCCAATGCATCGCCATAGCGTGCTCGGCGCGTATATGCCGCAATGGTCGCATATCGTCGGGCAGATGCAGTTTGATCTGTTCCACGCCTACACG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GTGCGGCGCGGGCTATTGCCAATGCATCGCCATAGCGTGCTCGGCGCGTATATGCCGCAATGGTCGCATATCGTCGGGCAGATGCAGTTTGATCTGTTCCACGCCTACACG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TTGCCAATGCATCGCCATAGCGTGCTCGGCGCGTATATGCCGCAATGGTCGCATATCGTCGGGCAGATGCAGTTTGATCTGTTCCACGCCTACACG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ATGCATCGCCATAGCGTGCTCGGCGCGTATATGCCGCAATGGTCGCATATCGTCGGGCAGATGCAGTTTGATCTGTTCCACGCCTACACG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GTGCTCGGCGCGTATATGCCGCAATGGTCGCATATCGTCGGGCAGATGCAGTTTGATCTGTTCCACGCCTACACG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ATGCCGCAATGGTCGCATATCGTCGGGCAGATGCAGTTTGATCTGTTCCACGCCTACACG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ATGGTCGCATATCGTCGGGCAGATGCAGTTTGA</t>
  </si>
  <si>
    <t>ATGCAGTTTGATCTGTTCCACGCCTACACG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TTGATCTGTTCCACGCCTACACGGTGGATGAACATACTATCCGCGTGA</t>
  </si>
  <si>
    <t>GTGGATGAACATACTATCCGC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GTG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ATGCTGAAACTGGAGAGTTTTGCCAGTGAAGAAACGCGCCAGCGCCATCCG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TTGCCAGTGAAGAAACGCGCCAGCGCCATCCGTTGTGTGTGGACGTCTGGCCGCGCCTGCCGTCAACTGAGCTGA</t>
  </si>
  <si>
    <t>GTGAAGAAACGCGCCAGCGCCATCCGTTGTGTGTGGACGTCTGGCCGCGCCTGCCGTCAACTGAGCTGA</t>
  </si>
  <si>
    <t>TTGTGT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GTGTGTGGACGTCTGGCCGCGCCTGCCGTCAACTGA</t>
  </si>
  <si>
    <t>GTGTGGACGTCTGGCCGCGCCTGCCGTCAACTGAGCTGA</t>
  </si>
  <si>
    <t>GTGGACGTCTGGCCGCGCCTGCCGTCAACTGAGCTGATTTTCATCGCCGCGCTGTTTCACGATATCGCCAAAGGACGCGGCGGCGACCACTCCATTCTCGGTGCTCAGGATGTA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GTGCATTTTGCCGAACTCCACGGGCTGAACTCACGCGAAACACAGCTGGTCGCCTGGCTGGTTCGCCAGCACCTG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TTG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ATGTCG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GTGACCGCCCAACGCCGCGATATTCAGGACCCGGAAGTCATCAAGCAGTTTGCCGAAGAA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TTGCCGAAGAAGTGCAAACGGAAAATCGTCTGCGCTATCTGGTATGCCTGA</t>
  </si>
  <si>
    <t>GTGCAAACGGAAAATCGTCTGCGCTATCTGGTATGCCTGACT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GTGGCTGACATTTGCGCCACCAACGAAACGCTGTGGAATAGCTGGAAGCAAAGTCTGTTGCGTGAGCTCTACTTTGCCACCGAAAAGCAGCTACGACGCGGAATGCAAAACACGCCGGATATGCGCGAACGGGTTCGCCATCACCAACTCCAGGCACTGGCACTACTGCGCATGGATAACATCGACGAAGAGGCGCTGCACCAAATTTGGTCACGCTGTCGTGCTAACTATTTTGTCCGCCATAGCCCAAATCAACTGGCCTGGCATGCCCGCCATTTA</t>
  </si>
  <si>
    <t>TTGCGCCACCAACGAAACGCTGTGGAATAG</t>
  </si>
  <si>
    <t>TTGCGTGAGCTCTACTTTGCCACCGAAAAGCAGCTACGACGCGGAATGCAAAACACGCCGGATATGCGCGAACGGGTTCGCCATCACCAACTCCAGGCACTGGCACTACTGCGCATGGATAACATCGACGAAGAGGCGCTGCACCAAATTTGGTCACGCTGTCGTGCTAACTATTTTGTCCGCCATAGCCCAAATCAACTGGCCTGGCATGCCCGCCATTTA</t>
  </si>
  <si>
    <t>GTGAGCTCTACTTTGCCACCGAAAAGCAGCTACGACGCGGAATGCAAAACACGCCGGATATGCGCGAACGGGTTCGCCATCACCAACTCCAGGCACTGGCACTACTGCGCATGGATAACATCGACGAAGAGGCGCTGCACCAAATTTGGTCACGCTGTCGTGCTAACTATTTTGTCCGCCATAGCCCAAATCAACTGGCCTGGCATGCCCGCCATTTATTACAGCATGATTTAAGCAAACCGCTGGTATTGCTTA</t>
  </si>
  <si>
    <t>TTGCCACCGAAAAGCAGCTACGACGCGGAATGCAAAACACGCCGGATATGCGCGAACGGGTTCGCCATCACCAACTCCAGGCACTGGCACTACTGCGCATGGATAACATCGACGAAGAGGCGCTGCACCAAATTTGGTCACGCTGTCGTGCTAACTATTTTGTCCGCCATAGCCCAAATCAACTGGCCTGGCATGCCCGCCATTTATTACAGCATGATTTAAGCAAACCGCTGGTATTGCTTA</t>
  </si>
  <si>
    <t>ATGCAAAACACGCCGGATATGCGCGAACGGGTTCGCCATCACCAACTCCAGGCACTGGCACTACTGCGCATGGATAACATCGACGAAGAGGCGCTGCACCAAATTTGGTCACGCTGTCGTGCTAACTATTTTGTCCGCCATAGCCCAAATCAACTGGCCTGGCATGCCCGCCATTTA</t>
  </si>
  <si>
    <t>ATGCGCGAACGGGTTCGCCATCACCAACTCCAGGCACTGGCACTACTGCGCATGGATAACATCGACGAAGAGGCGCTGCACCAAATTTGGTCACGCTGTCGTGCTAACTATTTTGTCCGCCATAGCCCAAATCAACTGGCCTGGCATGCCCGCCATTTA</t>
  </si>
  <si>
    <t>ATGGATAACATCGACGAAGAGGCGCTGCACCAAATTTGGTCACGCTGTCGTGCTAACTATTTTGTCCGCCATAGCCCAAATCAACTGGCCTGGCATGCCCGCCATTTA</t>
  </si>
  <si>
    <t>TTGGTCACGCTGTCGTGCTAACTATTTTGTCCGCCATAG</t>
  </si>
  <si>
    <t>GTGCTAACTATTTTGTCCGCCATAGCCCAAATCAACTGGCCTGGCATGCCCGCCATTTATTACAGCATGATTTAAGCAAACCGCTGGTATTGCTTA</t>
  </si>
  <si>
    <t>TTGTCCGCCATAGCCCAAATCAACTGGCCTGGCATGCCCGCCATTTATTACAGCATGATTTAAGCAAACCGCTGGTATTGCTTA</t>
  </si>
  <si>
    <t>ATGCCCGCCATTTATTACAGCATGATTTAAGCAAACCGCTGGTATTGCTTA</t>
  </si>
  <si>
    <t>ATGATTTAAGCAAACCGCTGGTATTGCTTA</t>
  </si>
  <si>
    <t>TTGCTTAGCCCGCAGGCTACGCGTGGAGGCACCGAGATTTTTATCTGGAGCCCGGACCGCCCTTATCTGTTTGCCGCCGTCTGTGCCGAATTA</t>
  </si>
  <si>
    <t>GTGTTCACGACGCACAAATTTTCACCACTCGCGACGGTATGGCGATGGATACCTTTA</t>
  </si>
  <si>
    <t>ATGGCGATGGATACCTTTATCGTGCTGGAACCCGATGGCAACCCGCTGTCCGCAGATCGTCATGAGGTTATTCGGTTTGGTCTGGAGCAAGTACTGACGCAAAGTAGCTGGCAGCCACCGCAGCCCCGTCGCCAACCCGCCAAATTA</t>
  </si>
  <si>
    <t>ATGGATACCTTTATCGTGCTGGAACCCGATGGCAACCCGCTGTCCGCAGATCGTCATGAGGTTATTCGGTTTGGTCTGGAGCAAGTACTGACGCAAAGTAGCTGGCAGCCACCGCAGCCCCGTCGCCAACCCGCCAAATTA</t>
  </si>
  <si>
    <t>GTGCTGGAACCCGATGGCAACCCGCTGTCCGCAGATCGTCATGAGGTTATTCGGTTTGGTCTGGAGCAAGTACTGACGCAAAGTAGCTGGCAGCCACCGCAGCCCCGTCGCCAACCCGCCAAATTA</t>
  </si>
  <si>
    <t>ATGGCAACCCGCTGTCCGCAGATCGTCATGAGGTTA</t>
  </si>
  <si>
    <t>TTGAAACCGAAGTAACGTTTTTGCCGACCCATACCGACCGCAAATCGTTCCTCGAACTGA</t>
  </si>
  <si>
    <t>TTGCCGACCCATACCGACCGCAAATCGTTCCTCGAACTGATCGCCCTCGACCAACCTGGACTGCTGGCGCGAGTCGGGAAAATTTTTGCCGATCTGGGAATTTCGCTTCATGGTGCCCGAATTACAACCATTGGCGAGCGAGTAGAAGATTTA</t>
  </si>
  <si>
    <t>TTGCCGATCTGGGAATTTCGCTTCATGGTGCCCGAATTA</t>
  </si>
  <si>
    <t>TTGCAGCAGGAAGTGCATCAGCGGTTGACAGAGGCCCTCAATCCAAACGATAAAGGGTGA</t>
  </si>
  <si>
    <t>GTGCATCAGCGGTTGACAGAGGCCCTCAATCCAAACGATAAAGGGTGA</t>
  </si>
  <si>
    <t>TTGACAGAGGCCCTCAATCCAAACGATAAAGGGTGA</t>
  </si>
  <si>
    <t>GTGTTTACTGATATGAAAAGAGTTTAACAATGCAGCAGTTACAGAACATTA</t>
  </si>
  <si>
    <t>ATGAAAAGAGTTTAACAATGCAGCAGTTACAGAACATTA</t>
  </si>
  <si>
    <t>TTGAAACCGCTTTTGAACGCCGTGCCGAGATCACGCCAGCCAATGCAGACACCGTTA</t>
  </si>
  <si>
    <t>TTGAACGCCGTGCCGAGATCACGCCAGCCAATGCAGACACCGTTA</t>
  </si>
  <si>
    <t>GTGCCGAGATCACGCCAGCCAATGCAGACACCGTTA</t>
  </si>
  <si>
    <t>GTGATCGCCCTGCTGGATTCCGGCGCACTGCGTGTAGCGGAAAAAATTGACGGTCAGTGGGTGACGCATCAGTGGTTGAAAAAAGCGGTGCTGCTCTCTTTCCGTATTAATGATAATCAGGTGATCGAAGGGGCAGAAAGCCGCTACTTCGACAAAGTGCCGATGAAATTCGCCGACTACGACGAAGCACGTTTCCAGAAAGAAGGCTTCCGCGTT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GGTGACGCATCAGTGGTTGAAAAAAGCGGTGCTGCTCTCTTTCCGTATTAATGA</t>
  </si>
  <si>
    <t>GTGACGCATCAGTGGTTGAAAAAAGCGGTGCTGCTCTCTTTCCGTATTAATGATAATCAGGTGATCGAAGGGGCAGAAAGCCGCTACTTCGACAAAGTGCCGATGAAATTCGCCGACTACGACGAAGCACGTTTCCAGAAAGAAGGCTTCCGCGTT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GTTGAAAAAAGCGGTGCTGCTCTCTTTCCGTATTAATGA</t>
  </si>
  <si>
    <t>TTGAAAAAAGCGGTGCTGCTCTCTTTCCGTATTAATGATAATCAGGTGATCGAAGGGGCAGAAAGCCGCTACTTCGACAAAGTGCCGATGAAATTCGCCGACTACGACGAAGCACGTTTCCAGAAAGAAGGCTTCCGCGTT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CTGCTCTCTTTCCGTATTAATGATAATCAGGTGATCGAAGGGGCAGAAAGCCGCTACTTCGACAAAGTGCCGATGAAATTCGCCGACTACGACGAAGCACGTTTCCAGAAAGAAGGCTTCCGCGTT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ATCGAAGGGGCAGAAAGCCGCTACTTCGACAAAGTGCCGATGAAATTCGCCGACTACGACGAAGCACGTTTCCAGAAAGAAGGCTTCCGCGTT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CCGATGAAATTCGCCGACTACGACGAAGCACGTTTCCAGAAAGAAGGCTTCCGCGTT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ATGAAATTCGCCGACTACGACGAAGCACGTTTCCAGAAAGAAGGCTTCCGCGTT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TTGTGCCACCAGCGGCGGTACGTCAGGGTGCGTTTA</t>
  </si>
  <si>
    <t>GTGCCACCAGCGGCGGTACGTCAGGGTGCGTTTATTGCCCGTAACACC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CTG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ATGCCGTCTTACGTCAACATCGGCGCATATGTTGATGAAGGCACC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ATGTTGATGAAGGCACCATGGTTGATACCTGGGCGACCGTCGGTTCTTGTGCGCAGATTGGTAAAAACGTCCACCTTTCCGGTGGCGTGGGCATCGGCGGCGTGCTGGAACCGCTGCAGGCTAACCCAACCATCATTGAAGATAATTGCTTCATCGGCGCGCGCTCTGAAGTGGTTGAAGGGGTGA</t>
  </si>
  <si>
    <t>TTGATGAAGGCACCATGGTTGATACCTGGGCGACCGTCGGTTCTTGTGCGCAGATTGGTAAAAACGTCCACCTTTCCGGTGGCGTGGGCATCGGCGGCGTGCTGGAACCGCTGCAGGCTAACCCAACCATCATTGAAGATAATTGCTTCATCGGCGCGCGCTCTGAAGTGGTTGAAGGGGTGA</t>
  </si>
  <si>
    <t>ATGAAGGCACCATGGTTGATACCTGGGCGACCGTCGGTTCTTGTGCGCAGATTGGTAAAAACGTCCACCTTTCCGGTGGCGTGGGCATCGGCGGCGTGCTGGAACCGCTGCAGGCTAACCCAACCATCATTGAAGATAATTGCTTCATCGGCGCGCGCTCTGAAGTGGTTGAAGGGGTGA</t>
  </si>
  <si>
    <t>ATGGTTGATACCTGGGCGACCGTCGGTTCTTGTGCGCAGATTGGTAAAAACGTCCACCTTTCCGGTGGC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TTGATACCTGGGCGACCGTCGGTTCTTGTGCGCAGATTGGTAAAAACGTCCACCTTTCCGGTGGCGTGGGCATCGGCGGCGTGCTGGAACCGCTGCAGGCTAACCCAACCATCATTGAAGATAATTGCTTCATCGGCGCGCGCTCTGAAGTGGTTGAAGGGGTGA</t>
  </si>
  <si>
    <t>TTGTGCGCAGATTGGTAAAAACGTCCACCTTTCCGGTGGCGTGGGCATCGGCGGCGTGCTGGAACCGCTGCAGGCTAACCCAACCATCATTGA</t>
  </si>
  <si>
    <t>GTGCGCAGATTGGTAAAAACGTCCACCTTTCCGGTGGCGTGGGCATCGGCGGCGTGCTGGAACCGCTGCAGGCTAACCCAACCATCATTGAAGATAATTGCTTCATCGGCGCGCGCTCTGAAGTGGTTGAAGGGGTGA</t>
  </si>
  <si>
    <t>TTGGTAAAAACGTCCACCTTTCCGGTGGCGTGGGCATCGGCGGCGTGCTGGAACCGCTGCAGGCTAACCCAACCATCATTGAAGATAATTGCTTCATCGGCGCGCGCTCTGAAGTGGTTGAAGGGGTGA</t>
  </si>
  <si>
    <t>GTGGCGTGGGCATCGGCGGCGTGCTGGAACCGCTGCAGGCTAACCCAACCATCATTGAAGATAATTGCTTCATCGGCGCGCGCTCTGAAGTGGTTGAAGGGGTGA</t>
  </si>
  <si>
    <t>GTGGGCATCGGCGGC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CTGGAACCGCTGCAGGCTAACCCAACCATCATTGAAGATAATTGCTTCATCGGCGCGCGCTCTGAA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TTGAAGATAATTGCTTCATCGGCGCGCGCTCTGAAGTGGTTGAAGGGGTGA</t>
  </si>
  <si>
    <t>GTGGTTGAAGGG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GTGATTGTCGAAGAAGGTTCCGTCATTTCC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TTGTCGAAGAAGGTTCCGTCATTTCCATGGGCGTATACATTGGTCAGAGCACCCGTATTTACGACCGTGAAACCGGCGAAATCCACTACGGTCGCGTTCCGGCGGGGTCTGTGGTTGTTTCAGGTAATCTGCCGTCAAAAGATGGCAAATACAGCCTCTACTGTGCGGTTA</t>
  </si>
  <si>
    <t>ATGGGCGTATACATTGGTCAGAGCACCCGTATTTACGACCGTGAAACCGGCGAAATCCACTACGGTCGCGTTCCGGCGGGGTCTGTGGTTGTTTCAGGTAATCTGCCGTCAAAAGATGGCAAATACAGCCTCTACTGTGCGGTTATCGTTAAGAAAGTTGACGCGAAAACTCGCGGCAAAGTCGGCATTAACGAACTGCTGCGTACCATCGACTAAAAGTATGCACACGGGCAGCACGACGCTGCCCGATTTTTTTGCAGGGATGAGCGATGA</t>
  </si>
  <si>
    <t>TTGGTCAGAGCACCCGTATTTACGACCGTGAAACCGGCGAAATCCACTACGGTCGCGTTCCGGCGGGGTCTGTGGTTGTTTCAGGTAATCTGCCGTCAAAAGATGGCAAATACAGCCTCTACTGTGCGGTTA</t>
  </si>
  <si>
    <t>GTGAAACCGGCGAAATCCACTACGGTCGCGTTCCGGCGGGGTCTGTGGTTGTTTCAGGTAATCTGCCGTCAAAAGATGGCAAATACAGCCTCTACTGTGCGGTTA</t>
  </si>
  <si>
    <t>GTGGTTGTTTCAGGTAATCTGCCGTCAAAAGATGGCAAATACAGCCTCTACTGTGCGGTTATCGTTAAGAAAGTTGACGCGAAAACTCGCGGCAAAGTCGGCATTAACGAACTGCTGCGTACCATCGACTAAAAGTATGCACACGGGCAGCACGACGCTGCCCGATTTTTTTGCAGGGATGAGCGATGA</t>
  </si>
  <si>
    <t>TTGTTTCAGGTAATCTGCCGTCAAAAGATGGCAAATACAGCCTCTACTGTGCGGTTA</t>
  </si>
  <si>
    <t>ATGGCAAATACAGCCTCTACTGTGCGGTTA</t>
  </si>
  <si>
    <t>TTGACGCGAAAACTCGCGGCAAAGTCGGCATTA</t>
  </si>
  <si>
    <t>ATGCACACGGGCAGCACGACGCTGCCCGATTTTTTTGCAGGGATGAGCGATGATTTCACGCCGCCGATTTTTGCAGGCTACTGCCGCGACGATAGCCACGAGCTCAGGTTTCGGTTA</t>
  </si>
  <si>
    <t>ATGAGCGATGATTTCACGCCGCCGATTTTTGCAGGCTACTGCCGCGACGATAGCCACGAGCTCAGGTTTCGGTTA</t>
  </si>
  <si>
    <t>ATGATTTCACGCCGCCGATTTTTGCAGGCTACTGCCGCGACGATAGCCACGAGCTCAGGTTTCGGTTATATGCATTACTGTGAGCCAGGCTGGTTTGAATTA</t>
  </si>
  <si>
    <t>TTGCAGGCTACTGCCGCGACGATAGCCACGAGCTCAGGTTTCGGTTATATGCATTACTGTGAGCCAGGCTGGTTTGAATTA</t>
  </si>
  <si>
    <t>ATGCATTACTGTGAGCCAGGCTGGTTTGAATTA</t>
  </si>
  <si>
    <t>GTGAGCCAGGCTGGTTTGAATTAATCCGTCACCGCCTCGCCTTTTTTA</t>
  </si>
  <si>
    <t>TTGAATTAATCCGTCACCGCCTCGCCTTTTTTA</t>
  </si>
  <si>
    <t>ATGTCGCTGAATTTTTCGGCGTTTAGTGACGTACTCTCCCCCCTTGCCGAATGTGCGCCGACGTTTGCCTGCTTCGGCAACCACGATCGCCCTGTTGGTACAGAAAAAAATCACTTA</t>
  </si>
  <si>
    <t>GTGACGTACTCTCCCCCCTTGCCGAATGTGCGCCGACGTTTGCCTGCTTCGGCAACCACGATCGCCCTGTTGGTACAGAAAAAAATCACTTAATTGGCGAGACGTTGA</t>
  </si>
  <si>
    <t>TTGCCGAATGTGCGCCGACGTTTGCCTGCTTCGGCAACCACGATCGCCCTGTTGGTACAGAAAAAAATCACTTAATTGGCGAGACGTTGA</t>
  </si>
  <si>
    <t>ATGTGCGCCGACGTTTGCCTGCTTCGGCAACCACGATCGCCCTGTTGGTACAGAAAAAAATCACTTAATTGGCGAGACGTTGAAATCAGCGGGCATCACGGTGTTGTTTAACCAGGCTACGGTGATCGCCACGCCGAACAGGCAATTCGAACTGGTAGGCACTGGTGA</t>
  </si>
  <si>
    <t>GTGCGCCGACGTTTGCCTGCTTCGGCAACCACGATCGCCCTGTTGGTACAGAAAAAAATCACTTAATTGGCGAGACGTTGA</t>
  </si>
  <si>
    <t>TTGCCTGCTTCGGCAACCACGATCGCCCTGTTGGTACAGAAAAAAATCACTTAATTGGCGAGACGTTGA</t>
  </si>
  <si>
    <t>TTGGTACAGAAAAAAATCACTTAATTGGCGAGACGTTGA</t>
  </si>
  <si>
    <t>TTGAAATCAGCGGGCATCACGGTGTTGTTTAACCAGGCTACGGTGATCGCCACGCCGAACAGGCAATTCGAACTGGTAGGCACTGGTGACTTA</t>
  </si>
  <si>
    <t>GTGTTGTTTAACCAGGCTACGGTGATCGCCACGCCGAACAGGCAATTCGAACTGGTAGGCACTGGTGACTTA</t>
  </si>
  <si>
    <t>TTGTTTAACCAGGCTACGGTGATCGCCACGCCGAACAGGCAATTCGAACTGGTAGGCACTGGTGACTTA</t>
  </si>
  <si>
    <t>GTGATCGCCACGCCGAACAGGCAATTCGAACTGGTAGGCACTGGTGACTTA</t>
  </si>
  <si>
    <t>GTGACTTATGGGCCGGACAATGCAAACCGCCTCCCGCCAGCGAAGCCAATCTGCCAAGACTGGTGCTGGCGCATAATCCCGACAGCAAAGAAGTCATGCGTGATGAACCCTGGGATCTGA</t>
  </si>
  <si>
    <t>ATGGGCCGGACAATGCAAACCGCCTCCCGCCAGCGAAGCCAATCTGCCAAGACTGGTGCTGGCGCATAATCCCGACAGCAAAGAAGTCATGCGTGA</t>
  </si>
  <si>
    <t>ATGCAAACCGCCTCCCGCCAGCGAAGCCAATCTGCCAAGACTGGTGCTGGCGCATAATCCCGACAGCAAAGAAGTCATGCGTGA</t>
  </si>
  <si>
    <t>GTGCTGGCGCATAATCCCGACAGCAAAGAAGTCATGCGTGATGAACCCTGGGATCTGATGCTGTGCGGCCATACTCACGGCGGGCAACTGCGCGTACCGTTGGTTGGTGAACCTTTTGCCCCTGTCGAAGATAAACGTTACGTCGCCGGATTA</t>
  </si>
  <si>
    <t>ATGCGTGATGAACCCTGGGATCTGATGCTGTGCGGCCATACTCACGGCGGGCAACTGCGCGTACCGTTGGTTGGTGAACCTTTTGCCCCTGTCGAAGATAAACGTTACGTCGCCGGATTA</t>
  </si>
  <si>
    <t>ATGCTGTGCGGCCATACTCACGGCGGGCAACTGCGCGTACCGTTGGTTGGTGAACCTTTTGCCCCTGTCGAAGATAAACGTTACGTCGCCGGATTA</t>
  </si>
  <si>
    <t>GTGCGGCCATACTCACGGCGGGCAACTGCGCGTACCGTTGGTTGGTGA</t>
  </si>
  <si>
    <t>TTGGTTGGTGAACCTTTTGCCCCTGTCGAAGATAAACGTTACGTCGCCGGATTA</t>
  </si>
  <si>
    <t>TTGGTGAACCTTTTGCCCCTGTCGAAGATAAACGTTACGTCGCCGGATTAAATGCCTTTGGCGAAAGACACATCTACACAACCCGTGGCGTGGGCAGTTTGTATGGTTTGCGTCTGA</t>
  </si>
  <si>
    <t>GTGAACCTTTTGCCCCTGTCGAAGATAAACGTTACGTCGCCGGATTAAATGCCTTTGGCGAAAGACACATCTACACAACCCGTGGCGTGGGCAGTTTGTATGGTTTGCGTCTGA</t>
  </si>
  <si>
    <t>TTGCCCCTGTCGAAGATAAACGTTACGTCGCCGGATTAAATGCCTTTGGCGAAAGACACATCTACACAACCCGTGGCGTGGGCAGTTTGTATGGTTTGCGTCTGA</t>
  </si>
  <si>
    <t>ATGCCTTTGGCGAAAGACACATCTACACAACCCGTGGCGTGGGCAGTTTGTATGGTTTGCGTCTGA</t>
  </si>
  <si>
    <t>TTGGCGAAAGACACATCTACACAACCCGTGGCGTGGGCAGTTTGTATGGTTTGCGTCTGA</t>
  </si>
  <si>
    <t>GTGGCGTGGGCAGTTTGTATGGTTTGCGTCTGA</t>
  </si>
  <si>
    <t>GTGGGCAGTTTGTATGGTTTGCGTCTGAACTGCCGCCCGGAAGTAACGATGCTGGAACTGGTGTAG</t>
  </si>
  <si>
    <t>TTGTATGGTTTGCGTCTGAACTGCCGCCCGGAAGTAACGATGCTGGAACTGGTGTAG</t>
  </si>
  <si>
    <t>TTGCGTCTGAACTGCCGCCCGGAAGTAACGATGCTGGAACTGGTGTAG</t>
  </si>
  <si>
    <t>GTGAATTTTATCACCAGAATAAAGCAGGTAATTTTTTGA</t>
  </si>
  <si>
    <t>ATGATAGAAGTCTGGAAGAAAAAGGCTTTCTGCGATCACAGTCGAGCCGGGCGGGCCAGGCCAAATGCTAAAATAAGCACAATTTACTGA</t>
  </si>
  <si>
    <t>ATGCTAAAATAAGCACAATTTACTGACTCATTTTGA</t>
  </si>
  <si>
    <t>TTGAGGTAACGCTATGTACGACAATCTGAAAAGTCTGGGTATTACCAATCCTGA</t>
  </si>
  <si>
    <t>ATGTACGACAATCTGAAAAGTCTGGGTATTACCAATCCTGAAGAAATTGATCGTTACAGCCTCCGGCAGGAAGCCAACAACGATATTCTGAAAATCTATTTCCAGAAAGACAAAGGCGAGTTTTTCGCCAAGAGCGTTAAGTTTAAATATCCGCGTCAGCGTAAAACGGTCGTCGCTGATGGTGTGGGTCAGGGTTATAAAGAAGTCCAGGAAATCAGCCCGAATCTACGGTATATCATTGATGAGCTTGATCAAATCTGCCAGCGTGACCGCAGCGAAGTTGATCTTAAGCGTAAGATCCTCGACGACTTA</t>
  </si>
  <si>
    <t>TTGATCGTTACAGCCTCCGGCAGGAAGCCAACAACGATATTCTGA</t>
  </si>
  <si>
    <t>ATGGTGTGGGTCAGGGTTATAAAGAAGTCCAGGAAATCAGCCCGAATCTACGGTATATCATTGATGAGCTTGATCAAATCTGCCAGCGTGACCGCAGCGAAGTTGATCTTA</t>
  </si>
  <si>
    <t>GTGTGGGTCAGGGTTATAAAGAAGTCCAGGAAATCAGCCCGAATCTACGGTATATCATTGATGAGCTTGATCAAATCTGCCAGCGTGACCGCAGCGAAGTTGATCTTA</t>
  </si>
  <si>
    <t>GTGGGTCAGGGTTATAAAGAAGTCCAGGAAATCAGCCCGAATCTACGGTATATCATTGATGAGCTTGATCAAATCTGCCAGCGTGACCGCAGCGAAGTTGATCTTAAGCGTAAGATCCTCGACGACTTA</t>
  </si>
  <si>
    <t>TTGATGAGCTTGATCAAATCTGCCAGCGTGACCGCAGCGAAGTTGATCTTA</t>
  </si>
  <si>
    <t>ATGAGCTTGATCAAATCTGCCAGCGTGACCGCAGCGAAGTTGATCTTA</t>
  </si>
  <si>
    <t>TTGATCAAATCTGCCAGCGTGACCGCAGCGAAGTTGATCTTA</t>
  </si>
  <si>
    <t>TTGAAGCCGATCTGGAAAAACTAACGCGTAAATAATCCCGAACTGACGGTTAATTCGGGCATTCCCCTCTACCCTTCGGGCTGA</t>
  </si>
  <si>
    <t>ATGAGCCAGCGCCGCCTCAACCTTAACGCATAACCTACCGCTCTTCATCCAGTTGTAACGCCACATACAGCAGCAACCTGTCATCAAAATTGCCCAAATCAAGCCCGGTCAGTTCCGATATACGATTAAGCCGATACTCCAGGGTATTACGATGAATAAACAACGCCTTTGACGTTGCCAGCGGTTGCACATTGTGGCGAAACCACGCCGCCAGCGTTCGTCGCAGCAAGCCGTTATTGTCCATCGTTTTCAGCCGCGCCAGCGGTCGCGCCAGTTCGTTGGCCTGCCAGTCGCCACGCAAACTGTCGAGTAACACAGGTAACATCAGATCCTGATAAAAATAGCAGCGACTTTCTGGCATCCGCTGTTTACCCACCACCATCGTCGTTTTCGCCGTACGATAGGATCGGGCAATACTGCCAGGACCGGTAAAATAGTTGCCCAGTGAAACGCGAAAACGCAGCTGGCCGTACTCTTTCATGCGGGTAATCAGTTGTTCAACTCGCTTACGATGATCTTCTGCATCCCAGCGCCCAAAAGAGTTCAACGCCGGTTTCAACACCACCATTTCGGTTA</t>
  </si>
  <si>
    <t>TTGTAACGCCACATACAGCAGCAACCTGTCATCAAAATTGCCCAAATCAAGCCCGGTCAGTTCCGATATACGATTAAGCCGATACTCCAGGGTATTACGATGAATAAACAACGCCTTTGA</t>
  </si>
  <si>
    <t>TTGCCCAAATCAAGCCCGGTCAGTTCCGATATACGATTA</t>
  </si>
  <si>
    <t>TTGACGTTGCCAGCGGTTGCACATTGTGGCGAAACCACGCCGCCAGCGTTCGTCGCAGCAAGCCGTTATTGTCCATCGTTTTCAGCCGCGCCAGCGGTCGCGCCAGTTCGTTGGCCTGCCAGTCGCCACGCAAACTGTCGAGTAACACAGGTAACATCAGATCCTGATAAAAATAGCAGCGACTTTCTGGCATCCGCTGTTTACCCACCACCATCGTCGTTTTCGCCGTACGATAGGATCGGGCAATACTGCCAGGACCGGTAAAATAGTTGCCCAGTGAAACGCGAAAACGCAGCTGGCCGTACTCTTTCATGCGGGTAATCAGTTGTTCAACTCGCTTACGATGATCTTCTGCATCCCAGCGCCCAAAAGAGTTCAACGCCGGTTTCAACACCACCATTTCGGTTA</t>
  </si>
  <si>
    <t>TTGCCAGCGGTTGCACATTGTGGCGAAACCACGCCGCCAGCGTTCGTCGCAGCAAGCCGTTATTGTCCATCGTTTTCAGCCGCGCCAGCGGTCGCGCCAGTTCGTTGGCCTGCCAGTCGCCACGCAAACTGTCGAGTAACACAGGTAACATCAGATCCTGATAAAAATAGCAGCGACTTTCTGGCATCCGCTGTTTACCCACCACCATCGTCGTTTTCGCCGTACGATAGGATCGGGCAATACTGCCAGGACCGGTAAAATAGTTGCCCAGTGAAACGCGAAAACGCAGCTGGCCGTACTCTTTCATGCGGGTAATCAGTTGTTCAACTCGCTTACGATGATCTTCTGCATCCCAGCGCCCAAAAGAGTTCAACGCCGGTTTCAACACCACCATTTCGGTTA</t>
  </si>
  <si>
    <t>TTGCACATTGTGGCGAAACCACGCCGCCAGCGTTCGTCGCAGCAAGCCGTTATTGTCCATCGTTTTCAGCCGCGCCAGCGGTCGCGCCAGTTCGTTGGCCTGCCAGTCGCCACGCAAACTGTCGAGTAACACAGGTAACATCAGATCCTGATAAAAATAGCAGCGACTTTCTGGCATCCGCTGTTTACCCACCACCATCGTCGTTTTCGCCGTACGATAGGATCGGGCAATACTGCCAGGACCGGTAAAATAGTTGCCCAGTGA</t>
  </si>
  <si>
    <t>TTGTGGCGAAACCACGCCGCCAGCGTTCGTCGCAGCAAGCCGTTA</t>
  </si>
  <si>
    <t>GTGGCGAAACCACGCCGCCAGCGTTCGTCGCAGCAAGCCGTTATTGTCCATCGTTTTCAGCCGCGCCAGCGGTCGCGCCAGTTCGTTGGCCTGCCAGTCGCCACGCAAACTGTCGAGTAACACAGGTAACATCAGATCCTGATAAAAATAGCAGCGACTTTCTGGCATCCGCTGTTTACCCACCACCATCGTCGTTTTCGCCGTACGATAGGATCGGGCAATACTGCCAGGACCGGTAAAATAGTTGCCCAGTGA</t>
  </si>
  <si>
    <t>TTGTCCATCGTTTTCAGCCGCGCCAGCGGTCGCGCCAGTTCGTTGGCCTGCCAGTCGCCACGCAAACTGTCGAGTAACACAGGTAACATCAGATCCTGA</t>
  </si>
  <si>
    <t>TTGGCCTGCCAGTCGCCACGCAAACTGTCGAGTAACACAGGTAACATCAGATCCTGA</t>
  </si>
  <si>
    <t>TTGCCCAGTGAAACGCGAAAACGCAGCTGGCCGTACTCTTTCATGCGGGTAATCAGTTGTTCAACTCGCTTA</t>
  </si>
  <si>
    <t>GTGAAACGCGAAAACGCAGCTGGCCGTACTCTTTCATGCGGGTAATCAGTTGTTCAACTCGCTTACGATGATCTTCTGCATCCCAGCGCCCAAAAGAGTTCAACGCCGGTTTCAACACCACCATTTCGGTTA</t>
  </si>
  <si>
    <t>ATGCGGGTAATCAGTTGTTCAACTCGCTTA</t>
  </si>
  <si>
    <t>TTGTTCAACTCGCTTACGATGATCTTCTGCATCCCAGCGCCCAAAAGAGTTCAACGCCGGTTTCAACACCACCATTTCGGTTAG</t>
  </si>
  <si>
    <t>ATGATCTTCTGCATCCCAGCGCCCAAAAGAGTTCAACGCCGGTTTCAACACCACCATTTCGGTTAG</t>
  </si>
  <si>
    <t>TTGCAGTTGTTGTAACTCCGCCATTGCGCTGTCCACGCCAAGCTGACCGCTGTCGACCTCAACAATAGCCACCACTCGCGGTTGATTGAGATCGATCCCCAGCCGTTGCGCCCATTCAGTAAGTGCGGGAGTATTCTCCTCTGCCTGAATCAGGTTCATCACCAGTTCTTCCCGCAAACGGCTATCCTGCGCCAACAAGTGCATCAACCGCGACTGTTCCAGCATCATTTCAGCCGTCATGCAGACCAGTTCGCCATATTTACGCAGATTCTCTGGTTCACCTGTCAGGCCAATTACGCCGACAATTTCACCTTCCAGCCGTAACGGTAG</t>
  </si>
  <si>
    <t>TTGTTGTAACTCCGCCATTGCGCTGTCCACGCCAAGCTGACCGCTGTCGACCTCAACAATAGCCACCACTCGCGGTTGATTGAGATCGATCCCCAGCCGTTGCGCCCATTCAGTAAGTGCGGGAGTATTCTCCTCTGCCTGAATCAGGTTCATCACCAGTTCTTCCCGCAAACGGCTATCCTGCGCCAACAAGTGCATCAACCGCGACTGTTCCAGCATCATTTCAGCCGTCATGCAGACCAGTTCGCCATATTTACGCAGATTCTCTGGTTCACCTGTCAGGCCAATTACGCCGACAATTTCACCTTCCAGCCGTAACGGTAG</t>
  </si>
  <si>
    <t>TTGTAACTCCGCCATTGCGCTGTCCACGCCAAGCTGACCGCTGTCGACCTCAACAATAGCCACCACTCGCGGTTGATTGAGATCGATCCCCAGCCGTTGCGCCCATTCAGTAAGTGCGGGAGTATTCTCCTCTGCCTGAATCAGGTTCATCACCAGTTCTTCCCGCAAACGGCTATCCTGCGCCAACAAGTGCATCAACCGCGACTGTTCCAGCATCATTTCAGCCGTCATGCAGACCAGTTCGCCATATTTACGCAGATTCTCTGGTTCACCTGTCAGGCCAATTACGCCGACAATTTCACCTTCCAGCCGTAACGGTAG</t>
  </si>
  <si>
    <t>TTGCGCTGTCCACGCCAAGCTGACCGCTGTCGACCTCAACAATAG</t>
  </si>
  <si>
    <t>TTGATTGAGATCGATCCCCAGCCGTTGCGCCCATTCAGTAAGTGCGGGAGTATTCTCCTCTGCCTGAATCAGGTTCATCACCAGTTCTTCCCGCAAACGGCTATCCTGCGCCAACAAGTGCATCAACCGCGACTGTTCCAGCATCATTTCAGCCGTCATGCAGACCAGTTCGCCATATTTACGCAGATTCTCTGGTTCACCTGTCAGGCCAATTACGCCGACAATTTCACCTTCCAGCCGTAACGGTAG</t>
  </si>
  <si>
    <t>TTGAGATCGATCCCCAGCCGTTGCGCCCATTCAGTAAGTGCGGGAGTATTCTCCTCTGCCTGA</t>
  </si>
  <si>
    <t>TTGCGCCCATTCAGTAAGTGCGGGAGTATTCTCCTCTGCCTGAATCAGGTTCATCACCAGTTCTTCCCGCAAACGGCTATCCTGCGCCAACAAGTGCATCAACCGCGACTGTTCCAGCATCATTTCAGCCGTCATGCAGACCAGTTCGCCATATTTACGCAGATTCTCTGGTTCACCTGTCAGGCCAATTACGCCGACAATTTCACCTTCCAGCCGTAACGGTAG</t>
  </si>
  <si>
    <t>GTGCGGGAGTATTCTCCTCTGCCTGAATCAGGTTCATCACCAGTTCTTCCCGCAAACGGCTATCCTGCGCCAACAAGTGCATCAACCGCGACTGTTCCAGCATCATTTCAGCCGTCATGCAGACCAGTTCGCCATATTTACGCAGATTCTCTGGTTCACCTGTCAGGCCAATTA</t>
  </si>
  <si>
    <t>GTGCATCAACCGCGACTGTTCCAGCATCATTTCAGCCGTCATGCAGACCAGTTCGCCATATTTACGCAGATTCTCTGGTTCACCTGTCAGGCCAATTACGCCGACAATTTCACCTTCCAGCCGTAACGGTAG</t>
  </si>
  <si>
    <t>GTGCAGATGACGTGCTACCGCGTCATCGATATCGACGACTCGTCCCTGTGA</t>
  </si>
  <si>
    <t>ATGACGTGCTACCGCGTCATCGATATCGACGACTCGTCCCTGTGA</t>
  </si>
  <si>
    <t>GTGCTACCGCGTCATCGATATCGACGACTCGTCCCTGTGAAAGTACCAGCAATGCACCTTCGTGCAATTCACCAATACGCTCACGATCGCCGCTGCCGATAATTCGCCCACGGGCATCCATTA</t>
  </si>
  <si>
    <t>GTGAAAGTACCAGCAATGCACCTTCGTGCAATTCACCAATACGCTCACGATCGCCGCTGCCGATAATTCGCCCACGGGCATCCATTA</t>
  </si>
  <si>
    <t>ATGCACCTTCGTGCAATTCACCAATACGCTCACGATCGCCGCTGCCGATAATTCGCCCACGGGCATCCATTA</t>
  </si>
  <si>
    <t>GTGCAATTCACCAATACGCTCACGATCGCCGCTGCCGATAATTCGCCCACGGGCATCCATTACGTTGATATTGGTATCGATGATGCGCATGGTACGTGCCACGATATCCTGCGCCATTTTGGTATCAAGATGCCAGCCAGCCATAAGTCCTCCGTTATGCACGGCTTA</t>
  </si>
  <si>
    <t>TTGATATTGGTATCGATGATGCGCATGGTACGTGCCACGATATCCTGCGCCATTTTGGTATCAAGATGCCAGCCAGCCATAAGTCCTCCGTTA</t>
  </si>
  <si>
    <t>TTGGTATCGATGATGCGCATGGTACGTGCCACGATATCCTGCGCCATTTTGGTATCAAGATGCCAGCCAGCCATAAGTCCTCCGTTA</t>
  </si>
  <si>
    <t>ATGATGCGCATGGTACGTGCCACGATATCCTGCGCCATTTTGGTATCAAGATGCCAGCCAGCCATAAGTCCTCCGTTA</t>
  </si>
  <si>
    <t>ATGCGCATGGTACGTGCCACGATATCCTGCGCCATTTTGGTATCAAGATGCCAGCCAGCCATAAGTCCTCCGTTA</t>
  </si>
  <si>
    <t>ATGGTACGTGCCACGATATCCTGCGCCATTTTGGTATCAAGATGCCAGCCAGCCATAAGTCCTCCGTTA</t>
  </si>
  <si>
    <t>GTGCCACGATATCCTGCGCCATTTTGGTATCAAGATGCCAGCCAGCCATAAGTCCTCCGTTATGCACGGCTTAGCATAAGGAAGTACGTAACGTACGGCATTGTGCAAATGCCTAAAGGATGA</t>
  </si>
  <si>
    <t>TTGGTATCAAGATGCCAGCCAGCCATAAGTCCTCCGTTA</t>
  </si>
  <si>
    <t>ATGCCAGCCAGCCATAAGTCCTCCGTTATGCACGGCTTA</t>
  </si>
  <si>
    <t>TTGTGCAAATGCCTAAAGGATGATGAAGATGTATGGAGTTGTGGTGAAGTTCACAGATTGTAAGGAGAACCCCTTCCCGTTTTCAGGAAGGGGTTGAGGGAGATTACTGCATTA</t>
  </si>
  <si>
    <t>ATGATGAAGATGTATGGAGTTGTGGTGAAGTTCACAGATTGTAAGGAGAACCCCTTCCCGTTTTCAGGAAGGGGTTGA</t>
  </si>
  <si>
    <t>ATGAAGATGTATGGAGTTGTGGTGAAGTTCACAGATTGTAAGGAGAACCCCTTCCCGTTTTCAGGAAGGGGTTGA</t>
  </si>
  <si>
    <t>ATGTATGGAGTTGTGGTGAAGTTCACAGATTGTAAGGAGAACCCCTTCCCGTTTTCAGGAAGGGGTTGA</t>
  </si>
  <si>
    <t>GTGGTGAAGTTCACAGATTGTAAGGAGAACCCCTTCCCGTTTTCAGGAAGGGGTTGA</t>
  </si>
  <si>
    <t>GTGAAGTTCACAGATTGTAAGGAGAACCCCTTCCCGTTTTCAGGAAGGGGTTGA</t>
  </si>
  <si>
    <t>TTGTAAGGAGAACCCCTTCCCGTTTTCAGGAAGGGGTTGAGGGAGATTACTGCATTA</t>
  </si>
  <si>
    <t>ATGTTGAGTGCCAGCACAGACGGTTTGCTGTCGAGAACTTTA</t>
  </si>
  <si>
    <t>TTGAGTGCCAGCACAGACGGTTTGCTGTCGAGAACTTTA</t>
  </si>
  <si>
    <t>GTGCCAGCACAGACGGTTTGCTGTCGAGAACTTTACGCAGTTCAGCGATGTTTTTCACTGCCTGCTGGTTCGCGCCAATAATCACATCACCTTTCTTCAGGCCGATCTGCGCAGCCGGAGTGCCCGTTTTCACGTTGTTCACTACCACGCCCTGATCTTTGCCTTTGTTGCTCATCTCAGCGCCTTCAATGCCGTTGA</t>
  </si>
  <si>
    <t>ATGTTTTTCACTGCCTGCTGGTTCGCGCCAATAATCACATCACCTTTCTTCAGGCCGATCTGCGCAGCCGGAGTGCCCGTTTTCACGTTGTTCACTACCACGCCCTGA</t>
  </si>
  <si>
    <t>GTGCCCGTTTTCACGTTGTTCACTACCACGCCCTGA</t>
  </si>
  <si>
    <t>TTGCCTTTGTTGCTCATCTCAGCGCCTTCAATGCCGTTGAAGATGGAGCTGGAATCAACCTGA</t>
  </si>
  <si>
    <t>TTGTTGCTCATCTCAGCGCCTTCAATGCCGTTGAAGATGGAGCTGGAATCAACCTGA</t>
  </si>
  <si>
    <t>TTGCTCATCTCAGCGCCTTCAATGCCGTTGAAGATGGAGCTGGAATCAACCTGA</t>
  </si>
  <si>
    <t>ATGCCGTTGAAGATGGAGCTGGAATCAACCTGA</t>
  </si>
  <si>
    <t>TTGCTGCCTACCGGCATAGTACCCACCTGA</t>
  </si>
  <si>
    <t>ATGTTGCCGCCGTCCGGTGCGAGGATCGCGGTGTTGATACCGATCAGTTCGCCGTTCAGGTTA</t>
  </si>
  <si>
    <t>TTGCCGCCGTCCGGTGCGAGGATCGCGGTGTTGATACCGATCAGTTCGCCGTTCAGGTTA</t>
  </si>
  <si>
    <t>GTGTTGATACCGATCAGTTCGCCGTTCAGGTTA</t>
  </si>
  <si>
    <t>TTGATACCGATCAGTTCGCCGTTCAGGTTA</t>
  </si>
  <si>
    <t>TTGATCGCTGCATCGGTCTGGATGAAGTTTTCGTAG</t>
  </si>
  <si>
    <t>GTGTAATCACCCACGCGCAGTGCATCAGAATCCGCCATCTTA</t>
  </si>
  <si>
    <t>GTGCATCAGAATCCGCCATCTTAATTGCGGTCAGGTTTTTCGGGTTCTGGATTTGGATCAGCGCGATATCAGAGCGCGGATCTTTGCCAACCATCTTCGCGTCGAACTTACGGCCATCGCTCAGTTGAACTTTAATGA</t>
  </si>
  <si>
    <t>TTGCGGTCAGGTTTTTCGGGTTCTGGATTTGGATCAGCGCGATATCAGAGCGCGGATCTTTGCCAACCATCTTCGCGTCGAACTTACGGCCATCGCTCAGTTGAACTTTAATGA</t>
  </si>
  <si>
    <t>TTGGATCAGCGCGATATCAGAGCGCGGATCTTTGCCAACCATCTTCGCGTCGAACTTACGGCCATCGCTCAGTTGAACTTTAATGACCGTCGCGTTATCAACAACGTGGTTGTTGGTGACGACATAGCCTTTATCGGCATCAATGATGACGCCGGAACCCAGCGCCATGAATTTCTGTTGCTGGCCGCCACCATTACCGCCCTGGCCACCCTGGCAGAACGGAGAGCTCTGGAACGGAGAACCTTCCTGGCAGAACGGAGAATCATCACCGAAGAACTGCTGGAAATTACGCGGCATACGCGGCGTATTAACGGTTGTGCTACCTTCTACGTTAATGCTGACCACTGA</t>
  </si>
  <si>
    <t>TTGAACTTTAATGACCGTCGCGTTATCAACAACGTGGTTGTTGGTGACGACATAGCCTTTATCGGCATCAATGATGACGCCGGAACCCAGCGCCATGAATTTCTGTTGCTGGCCGCCACCATTACCGCCCTGGCCACCCTGGCAGAACGGAGAGCTCTGGAACGGAGAACCTTCCTGGCAGAACGGAGAATCATCACCGAAGAACTGCTGGAAATTACGCGGCATACGCGGCGTATTAACGGTTGTGCTACCTTCTACGTTAATGCTGACCACTGA</t>
  </si>
  <si>
    <t>GTGGTTGTTGGTGACGACATAGCCTTTATCGGCATCAATGATGACGCCGGAACCCAGCGCCATGAATTTCTGTTGCTGGCCGCCACCATTACCGCCCTGGCCACCCTGGCAGAACGGAGAGCTCTGGAACGGAGAACCTTCCTGGCAGAACGGAGAATCATCACCGAAGAACTGCTGGAAATTACGCGGCATACGCGGCGTATTAACGGTTGTGCTACCTTCTACGTTAATGCTGACCACTGA</t>
  </si>
  <si>
    <t>ATGATGACGCCGGAACCCAGCGCCATGAATTTCTGTTGCTGGCCGCCACCATTA</t>
  </si>
  <si>
    <t>ATGACGCCGGAACCCAGCGCCATGAATTTCTGTTGCTGGCCGCCACCATTA</t>
  </si>
  <si>
    <t>ATGAATTTCTGTTGCTGGCCGCCACCATTA</t>
  </si>
  <si>
    <t>TTGCTGGCCGCCACCATTACCGCCCTGGCCACCCTGGCAGAACGGAGAGCTCTGGAACGGAGAACCTTCCTGGCAGAACGGAGAATCATCACCGAAGAACTGCTGGAAATTACGCGGCATACGCGGCGTATTAACGGTTGTGCTACCTTCTACGTTAATGCTGACCACTGA</t>
  </si>
  <si>
    <t>ATGCTGACCACTGAAGGCATCACCTTTTCGAGCATCGGTGCAAGGCTTGGCATCTGCTGGGCTGTCGTTGCTGAAGAAGTCTCAGCCGCCGTTGCAGAGAGCGGAGATAACGCCAAACCTAAACTCAGAGCCAGTGCACTCAGTGCTAATGTGGTTTTTTTCATGTATTTCAGTCTCGATTAACAGATAACGCAAAATTGCTGTGTTCTTCAGATTCGTTTTATAGCCTGA</t>
  </si>
  <si>
    <t>GTGCAAGGCTTGGCATCTGCTGGGCTGTCGTTGCTGAAGAAGTCTCAGCCGCCGTTGCAGAGAGCGGAGATAACGCCAAACCTAAACTCAGAGCCAGTGCACTCAGTGCTAATGTGGTTTTTTTCATGTATTTCAGTCTCGATTAACAGATAACGCAAAATTGCTGTGTTCTTCAGATTCGTTTTA</t>
  </si>
  <si>
    <t>TTGGCATCTGCTGGGCTGTCGTTGCTGAAGAAGTCTCAGCCGCCGTTGCAGAGAGCGGAGATAACGCCAAACCTAAACTCAGAGCCAGTGCACTCAGTGCTAATGTGGTTTTTTTCATGTATTTCAGTCTCGATTAACAGATAACGCAAAATTGCTGTGTTCTTCAGATTCGTTTTA</t>
  </si>
  <si>
    <t>TTGCTGAAGAAGTCTCAGCCGCCGTTGCAGAGAGCGGAGATAACGCCAAACCTAAACTCAGAGCCAGTGCACTCAGTGCTAATGTGGTTTTTTTCATGTATTTCAGTCTCGATTAACAGATAACGCAAAATTGCTGTGTTCTTCAGATTCGTTTTA</t>
  </si>
  <si>
    <t>TTGCAGAGAGCGGAGATAACGCCAAACCTAAACTCAGAGCCAGTGCACTCAGTGCTAATGTGGTTTTTTTCATGTATTTCAGTCTCGATTAACAGATAACGCAAAATTGCTGTGTTCTTCAGATTCGTTTTA</t>
  </si>
  <si>
    <t>GTGCACTCAGTGCTAATGTGGTTTTTTTCATGTATTTCAGTCTCGATTAACAGATAACGCAAAATTGCTGTGTTCTTCAGATTCGTTTTA</t>
  </si>
  <si>
    <t>GTGCTAATGTGGTTTTTTTCATGTATTTCAGTCTCGATTAACAGATAACGCAAAATTGCTGTGTTCTTCAGATTCGTTTTA</t>
  </si>
  <si>
    <t>ATGTGGTTTTTTTCATGTATTTCAGTCTCGATTAACAGATAACGCAAAATTGCTGTGTTCTTCAGATTCGTTTTA</t>
  </si>
  <si>
    <t>GTGGTTTTTTTCATGTATTTCAGTCTCGATTAACAGATAACGCAAAATTGCTGTGTTCTTCAGATTCGTTTTATAGCCTGA</t>
  </si>
  <si>
    <t>ATGTATTTCAGTCTCGATTAACAGATAACGCAAAATTGCTGTGTTCTTCAGATTCGTTTTATAGCCTGA</t>
  </si>
  <si>
    <t>TTGCTGTGTTCTTCAGATTCGTTTTATAGCCTGAAGTTCCGAACTAAAGTTTCTGCAAAAGGTAAAAATTTA</t>
  </si>
  <si>
    <t>TTGTTCTACGGCCATCAGACGTCGGTATTCATCCCACGCATAGAGGTCGGTCATACCGCTGATATAATCCTGCAGCAGGCGGCAACGGTAATAATATTCCCATAG</t>
  </si>
  <si>
    <t>ATGGCGCGTCGAGAGTTTGTGGAATAAGCGCGATTCAATAGGGAAACGTTTCACCCGTTCTTTTTCTACCAGTTCAGTAAAGTCTGA</t>
  </si>
  <si>
    <t>TTGTGGAATAAGCGCGATTCAATAGGGAAACGTTTCACCCGTTCTTTTTCTACCAGTTCAGTAAAGTCTGATAACGACAGGCTTAATAAAGGACGATAAATCTCTAATAATCCGCTAATGACCCGATAG</t>
  </si>
  <si>
    <t>GTGGAATAAGCGCGATTCAATAGGGAAACGTTTCACCCGTTCTTTTTCTACCAGTTCAGTAAAGTCTGA</t>
  </si>
  <si>
    <t>ATGGCTAAACACATGTTTTACAGCGACATTTTTATATAG</t>
  </si>
  <si>
    <t>ATGCATGATTAAACGTTCCGGCGAAAATCGCAGGCAGATTATCAATAAATCGTTGTGCCGCGTAGGGTACCAGTTTATTTA</t>
  </si>
  <si>
    <t>ATGATTAAACGTTCCGGCGAAAATCGCAGGCAGATTATCAATAAATCGTTGTGCCGCGTAGGGTACCAGTTTATTTAG</t>
  </si>
  <si>
    <t>TTGTGCCGCGTAGGGTACCAGTTTATTTAG</t>
  </si>
  <si>
    <t>GTGTTTACCCGTAAATACATAAAAAACTGA</t>
  </si>
  <si>
    <t>TTGAGCGTGATTTTTCCCAGGCATTTTCAACCACCAGCGAAAAGAGCGAACCTTTCTCATGCTGGCCCCACGCTTCGTGCAAATGATGATAAAGCTGCTCAACGGTAAATATTCTTTTCTCTACCGCATCTTCAAGGTCTGCCACACAATAGGAGATGTCGTCGGCAGCTTCCATAATCCACGTTA</t>
  </si>
  <si>
    <t>GTGATTTTTCCCAGGCATTTTCAACCACCAGCGAAAAGAGCGAACCTTTCTCATGCTGGCCCCACGCTTCGTGCAAATGATGATAAAGCTGCTCAACGGTAAATATTCTTTTCTCTACCGCATCTTCAAGGTCTGCCACACAATAGGAGATGTCGTCGGCAGCTTCCATAATCCACGTTA</t>
  </si>
  <si>
    <t>ATGCTGGCCCCACGCTTCGTGCAAATGATGATAAAGCTGCTCAACGGTAAATATTCTTTTCTCTACCGCATCTTCAAGGTCTGCCACACAATAGGAGATGTCGTCGGCAGCTTCCATAATCCACGTTAATGGAAAACGACTGTAAAGCGCCAAATTAAGTTCTTTACGCAACCGGGCAATATAGGCTTCTTCAGAAAGATAATAACCCGGCTTTTTCATTAAATAGTGATGTGTCTCAGGCGTTTCGCCACGCCACCACGCCGGACGGGTATATTTTAAAATACCGCCAACCTGTGCCCAGGTGAGATTCATCCGCATCAATGTATGCACCAGGCGAATGCCTTGTGCATTCCCCTCAAAATGACATAAGTCCTGACGAATCTTGCGCCGCAGCTCGTTAAGCGGTTCTTCCCCGTCCCGTAAACGTAG</t>
  </si>
  <si>
    <t>GTGCAAATGATGATAAAGCTGCTCAACGGTAAATATTCTTTTCTCTACCGCATCTTCAAGGTCTGCCACACAATAGGAGATGTCGTCGGCAGCTTCCATAATCCACGTTAATGGAAAACGACTGTAAAGCGCCAAATTAAGTTCTTTACGCAACCGGGCAATATAGGCTTCTTCAGAAAGATAATAACCCGGCTTTTTCATTAAATAGTGATGTGTCTCAGGCGTTTCGCCACGCCACCACGCCGGACGGGTATATTTTAAAATACCGCCAACCTGTGCCCAGGTGAGATTCATCCGCATCAATGTATGCACCAGGCGAATGCCTTGTGCATTCCCCTCAAAATGACATAAGTCCTGACGAATCTTGCGCCGCAGCTCGTTAAGCGGTTCTTCCCCGTCCCGTAAACGTAG</t>
  </si>
  <si>
    <t>ATGATGATAAAGCTGCTCAACGGTAAATATTCTTTTCTCTACCGCATCTTCAAGGTCTGCCACACAATAGGAGATGTCGTCGGCAGCTTCCATAATCCACGTTAATGGAAAACGACTGTAAAGCGCCAAATTAAGTTCTTTACGCAACCGGGCAATATAGGCTTCTTCAGAAAGATAATAACCCGGCTTTTTCATTAAATAGTGATGTGTCTCAGGCGTTTCGCCACGCCACCACGCCGGACGGGTATATTTTAAAATACCGCCAACCTGTGCCCAGGTGAGATTCATCCGCATCAATGTATGCACCAGGCGAATGCCTTGTGCATTCCCCTCAAAATGACATAAGTCCTGACGAATCTTGCGCCGCAGCTCGTTAAGCGGTTCTTCCCCGTCCCGTAAACGTAG</t>
  </si>
  <si>
    <t>ATGATAAAGCTGCTCAACGGTAAATATTCTTTTCTCTACCGCATCTTCAAGGTCTGCCACACAATAGGAGATGTCGTCGGCAGCTTCCATAATCCACGTTAATGGAAAACGACTGTAAAGCGCCAAATTAAGTTCTTTACGCAACCGGGCAATATAGGCTTCTTCAGAAAGATAATAACCCGGCTTTTTCATTAAATAGTGATGTGTCTCAGGCGTTTCGCCACGCCACCACGCCGGACGGGTATATTTTAAAATACCGCCAACCTGTGCCCAGGTGAGATTCATCCGCATCAATGTATGCACCAGGCGAATGCCTTGTGCATTCCCCTCAAAATGACATAAGTCCTGACGAATCTTGCGCCGCAGCTCGTTAAGCGGTTCTTCCCCGTCCCGTAAACGTAG</t>
  </si>
  <si>
    <t>ATGTCGTCGGCAGCTTCCATAATCCACGTTAATGGAAAACGACTGTAAAGCGCCAAATTA</t>
  </si>
  <si>
    <t>ATGGAAAACGACTGTAAAGCGCCAAATTAAGTTCTTTACGCAACCGGGCAATATAGGCTTCTTCAGAAAGATAATAACCCGGCTTTTTCATTA</t>
  </si>
  <si>
    <t>GTGATGTGTCTCAGGCGTTTCGCCACGCCACCACGCCGGACGGGTATATTTTAAAATACCGCCAACCTGTGCCCAGGTGAGATTCATCCGCATCAATGTATGCACCAGGCGAATGCCTTGTGCATTCCCCTCAAAATGACATAAGTCCTGACGAATCTTGCGCCGCAGCTCGTTAAGCGGTTCTTCCCCGTCCCGTAAACGTAG</t>
  </si>
  <si>
    <t>ATGTGTCTCAGGCGTTTCGCCACGCCACCACGCCGGACGGGTATATTTTAAAATACCGCCAACCTGTGCCCAGGTGAGATTCATCCGCATCAATGTATGCACCAGGCGAATGCCTTGTGCATTCCCCTCAAAATGACATAAGTCCTGACGAATCTTGCGCCGCAGCTCGTTAAGCGGTTCTTCCCCGTCCCGTAAACGTAG</t>
  </si>
  <si>
    <t>GTGTCTCAGGCGTTTCGCCACGCCACCACGCCGGACGGGTATATTTTA</t>
  </si>
  <si>
    <t>GTGAGATTCATCCGCATCAATGTATGCACCAGGCGAATGCCTTGTGCATTCCCCTCAAAATGA</t>
  </si>
  <si>
    <t>ATGTATGCACCAGGCGAATGCCTTGTGCATTCCCCTCAAAATGACATAAGTCCTGACGAATCTTGCGCCGCAGCTCGTTAAGCGGTTCTTCCCCGTCCCGTAAACGTAGTGCCGCCACGCTGCAGCGATCGTCAGTCAGAGGCTGGCTTTCGGCATCTTCCGGGTGCAAACGTTGGCGAAACCAGTCATTTA</t>
  </si>
  <si>
    <t>ATGCACCAGGCGAATGCCTTGTGCATTCCCCTCAAAATGACATAAGTCCTGACGAATCTTGCGCCGCAGCTCGTTAAGCGGTTCTTCCCCGTCCCGTAAACGTAG</t>
  </si>
  <si>
    <t>TTGTGCATTCCCCTCAAAATGACATAAGTCCTGACGAATCTTGCGCCGCAGCTCGTTAAGCGGTTCTTCCCCGTCCCGTAAACGTAG</t>
  </si>
  <si>
    <t>GTGCATTCCCCTCAAAATGACATAAGTCCTGACGAATCTTGCGCCGCAGCTCGTTAAGCGGTTCTTCCCCGTCCCGTAAACGTAGTGCCGCCACGCTGCAGCGATCGTCAGTCAGAGGCTGGCTTTCGGCATCTTCCGGGTGCAAACGTTGGCGAAACCAGTCATTTA</t>
  </si>
  <si>
    <t>ATGACATAAGTCCTGACGAATCTTGCGCCGCAGCTCGTTAAGCGGTTCTTCCCCGTCCCGTAAACGTAG</t>
  </si>
  <si>
    <t>GTGCCGCCACGCTGCAGCGATCGTCAGTCAGAGGCTGGCTTTCGGCATCTTCCGGGTGCAAACGTTGGCGAAACCAGTCATTTA</t>
  </si>
  <si>
    <t>GTGCAAACGTTGGCGAAACCAGTCATTTATCGCCGCTTCGCCAAAATGACCAAACGGCGGATTGCCGATATCGTGCATCAGGCATGA</t>
  </si>
  <si>
    <t>TTGGCGAAACCAGTCATTTATCGCCGCTTCGCCAAAATGACCAAACGGCGGATTGCCGATATCGTGCATCAGGCATGA</t>
  </si>
  <si>
    <t>ATGACCAAACGGCGGATTGCCGATATCGTGCATCAGGCATGA</t>
  </si>
  <si>
    <t>TTGCCGATATCGTGCATCAGGCATGACATCTCAACAATGCTTTCAAAGGGACCGGTCAGTTCATCCAGGCCGTATGCTTCCAGTAATTTA</t>
  </si>
  <si>
    <t>ATGACATCTCAACAATGCTTTCAAAGGGACCGGTCAGTTCATCCAGGCCGTATGCTTCCAGTAATTTAAGCTCTTTCAGACGGCTTA</t>
  </si>
  <si>
    <t>ATGCTTTCAAAGGGACCGGTCAGTTCATCCAGGCCGTATGCTTCCAGTAATTTA</t>
  </si>
  <si>
    <t>ATGCTTCCAGTAATTTAAGCTCTTTCAGACGGCTTA</t>
  </si>
  <si>
    <t>GTGGGTAAGACGCGTGCGCACGGCGGCATTGCGCTCCAGTGGAAAAACCTGGGTCTTTTGTTGCAGACGACGAATTGCCGGAGAGTTGATGATACGCCCGCGATCGCTCTCGAAGATCCGCAGGATCTCATGTTCGGTTTTAACGCCCTGCGGTGA</t>
  </si>
  <si>
    <t>GTGCGCACGGCGGCATTGCGCTCCAGTGGAAAAACCTGGGTCTTTTGTTGCAGACGACGAATTGCCGGAGAGTTGATGATACGCCCGCGATCGCTCTCGAAGATCCGCAGGATCTCATGTTCGGTTTTA</t>
  </si>
  <si>
    <t>TTGCGCTCCAGTGGAAAAACCTGGGTCTTTTGTTGCAGACGACGAATTGCCGGAGAGTTGATGATACGCCCGCGATCGCTCTCGAAGATCCGCAGGATCTCATGTTCGGTTTTA</t>
  </si>
  <si>
    <t>GTGGAAAAACCTGGGTCTTTTGTTGCAGACGACGAATTGCCGGAGAGTTGA</t>
  </si>
  <si>
    <t>TTGTTGCAGACGACGAATTGCCGGAGAGTTGATGATACGCCCGCGATCGCTCTCGAAGATCCGCAGGATCTCATGTTCGGTTTTAACGCCCTGCGGTGA</t>
  </si>
  <si>
    <t>TTGCAGACGACGAATTGCCGGAGAGTTGATGATACGCCCGCGATCGCTCTCGAAGATCCGCAGGATCTCATGTTCGGTTTTAACGCCCTGCGGTGA</t>
  </si>
  <si>
    <t>TTGATGATACGCCCGCGATCGCTCTCGAAGATCCGCAGGATCTCATGTTCGGTTTTA</t>
  </si>
  <si>
    <t>ATGATACGCCCGCGATCGCTCTCGAAGATCCGCAGGATCTCATGTTCGGTTTTA</t>
  </si>
  <si>
    <t>ATGCCAGTTTATTTTTTTTCGGAAATCAATCTGTGCCATGTCCTCTCCCGCGTGAGAAATACGCTTCCCCGTAAGCGCATGGTAAACTATGCCTTCAAATCGGGCTTA</t>
  </si>
  <si>
    <t>GTGCCATGTCCTCTCCCGCGTGAGAAATACGCTTCCCCGTAAGCGCATGGTAAACTATGCCTTCAAATCGGGCTTATCGCGAGTAAATCTATGAAAATCGGCATCATTGGTGCAATGGAAGAAGAAGTTACGCTGCTGCGTGACAAAATCGAAAACCGTCAAACTATCAGTCTCGGCGGTTGCGAAATCTATACCGGCCAACTGAATGGAACCGAGGTTGCGCTTCTGAAATCGGGCATCGGTAAAGTCGCTGCGGCGCTGGGTGCCACTTTGCTGTTGGAACACTGCAAGCCAGATGTGATTATTAACACCGGTTCTGCCGGTGGCCTGGCACCAACGTTGAAAGTGGGCGATATCGTTGTCTCGGACGAAGCACGTTATCACGACGCGGATGTCACGGCATTTGGTTATGAATACGGTCAGTTA</t>
  </si>
  <si>
    <t>GTGAGAAATACGCTTCCCCGTAAGCGCATGGTAAACTATGCCTTCAAATCGGGCTTA</t>
  </si>
  <si>
    <t>ATGGTAAACTATGCCTTCAAATCGGGCTTA</t>
  </si>
  <si>
    <t>ATGCCTTCAAATCGGGCTTATCGCGAGTAAATCTATGAAAATCGGCATCATTGGTGCAATGGAAGAAGAAGTTACGCTGCTGCGTGA</t>
  </si>
  <si>
    <t>ATGAAAATCGGCATCATTGGTGCAATGGAAGAAGAAGTTACGCTGCTGCGTGACAAAATCGAAAACCGTCAAACTATCAGTCTCGGCGGTTGCGAAATCTATACCGGCCAACTGAATGGAACCGAGGTTGCGCTTCTGAAATCGGGCATCGGTAAAGTCGCTGCGGCGCTGGGTGCCACTTTGCTGTTGGAACACTGCAAGCCAGATGTGATTATTAACACCGGTTCTGCCGGTGGCCTGGCACCAACGTTGAAAGTGGGCGATATCGTTGTCTCGGACGAAGCACGTTATCACGACGCGGATGTCACGGCATTTGGTTATGAATACGGTCAGTTA</t>
  </si>
  <si>
    <t>ATGGAAGAAGAAGTTACGCTGCTGCGTGACAAAATCGAAAACCGTCAAACTATCAGTCTCGGCGGTTGCGAAATCTATACCGGCCAACTGAATGGAACCGAGGTTGCGCTTCTGAAATCGGGCATCGGTAAAGTCGCTGCGGCGCTGGGTGCCACTTTGCTGTTGGAACACTGCAAGCCAGATGTGATTATTAACACCGGTTCTGCCGGTGGCCTGGCACCAACGTTGAAAGTGGGCGATATCGTTGTCTCGGACGAAGCACGTTATCACGACGCGGATGTCACGGCATTTGGTTATGAATACGGTCAGTTA</t>
  </si>
  <si>
    <t>GTGACAAAATCGAAAACCGTCAAACTATCAGTCTCGGCGGTTGCGAAATCTATACCGGCCAACTGA</t>
  </si>
  <si>
    <t>TTGCGAAATCTATACCGGCCAACTGAATGGAACCGAGGTTGCGCTTCTGAAATCGGGCATCGGTAAAGTCGCTGCGGCGCTGGGTGCCACTTTGCTGTTGGAACACTGCAAGCCAGATGTGATTATTAACACCGGTTCTGCCGGTGGCCTGGCACCAACGTTGAAAGTGGGCGATATCGTTGTCTCGGACGAAGCACGTTA</t>
  </si>
  <si>
    <t>GTGCCACTTTGCTGTTGGAACACTGCAAGCCAGATGTGA</t>
  </si>
  <si>
    <t>TTGCTGTTGGAACACTGCAAGCCAGATGTGATTATTAACACCGGTTCTGCCGGTGGCCTGGCACCAACGTTGAAAGTGGGCGATATCGTTGTCTCGGACGAAGCACGTTATCACGACGCGGATGTCACGGCATTTGGTTATGAATACGGTCAGTTA</t>
  </si>
  <si>
    <t>TTGGAACACTGCAAGCCAGATGTGATTATTAACACCGGTTCTGCCGGTGGCCTGGCACCAACGTTGAAAGTGGGCGATATCGTTGTCTCGGACGAAGCACGTTATCACGACGCGGATGTCACGGCATTTGGTTATGAATACGGTCAGTTA</t>
  </si>
  <si>
    <t>GTGATTATTAACACCGGTTCTGCCGGTGGCCTGGCACCAACGTTGAAAGTGGGCGATATCGTTGTCTCGGACGAAGCACGTTATCACGACGCGGATGTCACGGCATTTGGTTATGAATACGGTCAGTTA</t>
  </si>
  <si>
    <t>TTGAAAGTGGGCGATATCGTTGTCTCGGACGAAGCACGTTATCACGACGCGGATGTCACGGCATTTGGTTATGAATACGGTCAGTTA</t>
  </si>
  <si>
    <t>GTGGGCGATATCGTTGTCTCGGACGAAGCACGTTATCACGACGCGGATGTCACGGCATTTGGTTATGAATACGGTCAGTTA</t>
  </si>
  <si>
    <t>TTGTCTCGGACGAAGCACGTTATCACGACGCGGATGTCACGGCATTTGGTTATGAATACGGTCAGTTACCAGGCTGTCCGGCAGGCTTTA</t>
  </si>
  <si>
    <t>ATGTCACGGCATTTGGTTATGAATACGGTCAGTTACCAGGCTGTCCGGCAGGCTTTA</t>
  </si>
  <si>
    <t>TTGGTTATGAATACGGTCAGTTACCAGGCTGTCCGGCAGGCTTTA</t>
  </si>
  <si>
    <t>ATGAATACGGTCAGTTACCAGGCTGTCCGGCAGGCTTTA</t>
  </si>
  <si>
    <t>TTGGTCTGGCGAAAATCCGCCACAACTTCCCACAGGCCATTGCTGTAG</t>
  </si>
  <si>
    <t>ATGGAAGCGACGGCAATCGCCCATGTCTGCCACAATTTCAACGTCCCGTTTGTTGTCGTACGCGCCATCTCCGACGTGGCCGATCAACAGTCTCATCTTAGCTTCGATGAGTTCCTGGCTGTTGCCGCTAAACAGTCCAGCCTGATGGTTGAGTCACTGGTGCAGAAACTTGCACATGGCTAAGTCACTGTTCAGGGCGCTGGTCGCCCTGTCTTTTCTTGCGCCACTGTGGCTCAACGCCGCGCCGCGCGTCATCACGCTTTCTCCCGCCAACACTGA</t>
  </si>
  <si>
    <t>ATGTCTGCCACAATTTCAACGTCCCGTTTGTTGTCGTACGCGCCATCTCCGACGTGGCCGATCAACAGTCTCATCTTA</t>
  </si>
  <si>
    <t>TTGTTGTCGTACGCGCCATCTCCGACGTGGCCGATCAACAGTCTCATCTTA</t>
  </si>
  <si>
    <t>TTGTCGTACGCGCCATCTCCGACGTGGCCGATCAACAGTCTCATCTTA</t>
  </si>
  <si>
    <t>GTGGCCGATCAACAGTCTCATCTTAGCTTCGATGAGTTCCTGGCTGTTGCCGCTAAACAGTCCAGCCTGATGGTTGAGTCACTGGTGCAGAAACTTGCACATGGCTAAGTCACTGTTCAGGGCGCTGGTCGCCCTGTCTTTTCTTGCGCCACTGTGGCTCAACGCCGCGCCGCGCGTCATCACGCTTTCTCCCGCCAACACTGA</t>
  </si>
  <si>
    <t>ATGAGTTCCTGGCTGTTGCCGCTAAACAGTCCAGCCTGA</t>
  </si>
  <si>
    <t>ATGGTTGAGTCACTGGTGCAGAAACTTGCACATGGCTAAGTCACTGTTCAGGGCGCTGGTCGCCCTGTCTTTTCTTGCGCCACTGTGGCTCAACGCCGCGCCGCGCGTCATCACGCTTTCTCCCGCCAACACTGA</t>
  </si>
  <si>
    <t>TTGAGTCACTGGTGCAGAAACTTGCACATGGCTAAGTCACTGTTCAGGGCGCTGGTCGCCCTGTCTTTTCTTGCGCCACTGTGGCTCAACGCCGCGCCGCGCGTCATCACGCTTTCTCCCGCCAACACTGAACTTGCCTTTGCCGCCGGGATCACGCCGGTTGGGGTCAGCAGCTATTCCGACTATCCTCCACAAGCGCAAAAGATTGAGCAGGTTTCCACCTGGCAGGGGATGAATCTGGAACGCATTGTCGCGCTGAAACCCGATCTGGTGATTGCCTGGCGTGGAGGTAATGCCGAGCGGCAGGTTGACCAGCTGGCTTCGCTGGGAATAAAAGTGATGTGGGTCGATGCGACAAGCATTGAACAAATTGCCAATGCGTTA</t>
  </si>
  <si>
    <t>GTGCAGAAACTTGCACATGGCTAAGTCACTGTTCAGGGCGCTGGTCGCCCTGTCTTTTCTTGCGCCACTGTGGCTCAACGCCGCGCCGCGCGTCATCACGCTTTCTCCCGCCAACACTGA</t>
  </si>
  <si>
    <t>TTGCACATGGCTAAGTCACTGTTCAGGGCGCTGGTCGCCCTGTCTTTTCTTGCGCCACTGTGGCTCAACGCCGCGCCGCGCGTCATCACGCTTTCTCCCGCCAACACTGAACTTGCCTTTGCCGCCGGGATCACGCCGGTTGGGGTCAGCAGCTATTCCGACTATCCTCCACAAGCGCAAAAGATTGAGCAGGTTTCCACCTGGCAGGGGATGAATCTGGAACGCATTGTCGCGCTGAAACCCGATCTGGTGATTGCCTGGCGTGGAGGTAATGCCGAGCGGCAGGTTGACCAGCTGGCTTCGCTGGGAATAAAAGTGATGTGGGTCGATGCGACAAGCATTGAACAAATTGCCAATGCGTTA</t>
  </si>
  <si>
    <t>ATGGCTAAGTCACTGTTCAGGGCGCTGGTCGCCCTGTCTTTTCTTGCGCCACTGTGGCTCAACGCCGCGCCGCGCGTCATCACGCTTTCTCCCGCCAACACTGAACTTGCCTTTGCCGCCGGGATCACGCCGGTTGGGGTCAGCAGCTATTCCGACTATCCTCCACAAGCGCAAAAGATTGAGCAGGTTTCCACCTGGCAGGGGATGAATCTGGAACGCATTGTCGCGCTGAAACCCGATCTGGTGATTGCCTGGCGTGGAGGTAATGCCGAGCGGCAGGTTGACCAGCTGGCTTCGCTGGGAATAAAAGTGATGTGGGTCGATGCGACAAGCATTGAACAAATTGCCAATGCGTTA</t>
  </si>
  <si>
    <t>TTGCGCCACTGTGGCTCAACGCCGCGCCGCGCGTCATCACGCTTTCTCCCGCCAACACTGAACTTGCCTTTGCCGCCGGGATCACGCCGGTTGGGGTCAGCAGCTATTCCGACTATCCTCCACAAGCGCAAAAGATTGAGCAGGTTTCCACCTGGCAGGGGATGA</t>
  </si>
  <si>
    <t>GTGGCTCAACGCCGCGCCGCGCGTCATCACGCTTTCTCCCGCCAACACTGA</t>
  </si>
  <si>
    <t>TTGCCTTTGCCGCCGGGATCACGCCGGTTGGGGTCAGCAGCTATTCCGACTATCCTCCACAAGCGCAAAAGATTGAGCAGGTTTCCACCTGGCAGGGGATGA</t>
  </si>
  <si>
    <t>TTGCCGCCGGGATCACGCCGGTTGGGGTCAGCAGCTATTCCGACTATCCTCCACAAGCGCAAAAGATTGAGCAGGTTTCCACCTGGCAGGGGATGA</t>
  </si>
  <si>
    <t>TTGGGGTCAGCAGCTATTCCGACTATCCTCCACAAGCGCAAAAGATTGAGCAGGTTTCCACCTGGCAGGGGATGA</t>
  </si>
  <si>
    <t>TTGAGCAGGTTTCCACCTGGCAGGGGATGA</t>
  </si>
  <si>
    <t>ATGAATCTGGAACGCATTGTCGCGCTGAAACCCGATCTGGTGATTGCCTGGCGTGGAGGTAATGCCGAGCGGCAGGTTGACCAGCTGGCTTCGCTGGGAATAAAAGTGATGTGGGTCGATGCGACAAGCATTGAACAAATTGCCAATGCGTTA</t>
  </si>
  <si>
    <t>GTGATTGCCTGGCGTGGAGGTAATGCCGAGCGGCAGGTTGACCAGCTGGCTTCGCTGGGAATAAAAGTGATGTGGGTCGATGCGACAAGCATTGAACAAATTGCCAATGCGTTA</t>
  </si>
  <si>
    <t>TTGCCTGGCGTGGAGGTAATGCCGAGCGGCAGGTTGACCAGCTGGCTTCGCTGGGAATAAAAGTGA</t>
  </si>
  <si>
    <t>GTGGAGGTAATGCCGAGCGGCAGGTTGACCAGCTGGCTTCGCTGGGAATAAAAGTGA</t>
  </si>
  <si>
    <t>ATGCCGAGCGGCAGGTTGACCAGCTGGCTTCGCTGGGAATAAAAGTGA</t>
  </si>
  <si>
    <t>TTGACCAGCTGGCTTCGCTGGGAATAAAAGTGA</t>
  </si>
  <si>
    <t>GTGATGTGGGTCGATGCGACAAGCATTGAACAAATTGCCAATGCGTTA</t>
  </si>
  <si>
    <t>ATGTGGGTCGATGCGACAAGCATTGAACAAATTGCCAATGCGTTA</t>
  </si>
  <si>
    <t>ATGCGACAAGCATTGAACAAATTGCCAATGCGTTACGTCAACTGGCCCCCTGGAGTCCGCAACCAGACAAGGCCGAACAAGCCGCGCAATCCCTGCTGGATCAGTACGCGCAATTGA</t>
  </si>
  <si>
    <t>TTGAACAAATTGCCAATGCGTTACGTCAACTGGCCCCCTGGAGTCCGCAACCAGACAAGGCCGAACAAGCCGCGCAATCCCTGCTGGATCAGTACGCGCAATTGA</t>
  </si>
  <si>
    <t>TTGCCAATGCGTTACGTCAACTGGCCCCCTGGAGTCCGCAACCAGACAAGGCCGAACAAGCCGCGCAATCCCTGCTGGATCAGTACGCGCAATTGA</t>
  </si>
  <si>
    <t>ATGCGTTACGTCAACTGGCCCCCTGGAGTCCGCAACCAGACAAGGCCGAACAAGCCGCGCAATCCCTGCTGGATCAGTACGCGCAATTGA</t>
  </si>
  <si>
    <t>TTGAAAGCGCAATATGCTGATAAACCTAAAAAACGTGTTTTTCTGCAATTCGGCATTAATCCGCCATTTACCAGTGGAAAAGAGTCGATTCAGAACCAGGTACTCGAAGTTTGTGGCGGAGAAAACATCTTTAAAGACAGCCGGGTTCCCTGGCCGCAAGTTAGCCGCGAACAGGTGTTA</t>
  </si>
  <si>
    <t>ATGCTGATAAACCTAAAAAACGTGTTTTTCTGCAATTCGGCATTA</t>
  </si>
  <si>
    <t>GTGGAAAAGAGTCGATTCAGAACCAGGTACTCGAAGTTTGTGGCGGAGAAAACATCTTTA</t>
  </si>
  <si>
    <t>TTGTGGCGGAGAAAACATCTTTAAAGACAGCCGGGTTCCCTGGCCGCAAGTTAG</t>
  </si>
  <si>
    <t>GTGACTGGTTTGAACGTGCAAGCCCACGTATTA</t>
  </si>
  <si>
    <t>GTGGGGATTGAACAATGCTCGTCTATTGGCTGGATATAG</t>
  </si>
  <si>
    <t>TTGAACAATGCTCGTCTATTGGCTGGATATAGTCGGCACAGCGGTATTTGCCATCTCCGGCGTTTTGTTAGCCGGAAAATTGCGTATGGACCCTTTTGGTGTTCTGGTACTGGGCGTGGTAACCGCAGTAGGCGGCGGGACAATTCGCGACATGGCGCTGGATCACGGCCCGGTATTTTGGGTGAAAGATCCCACCGATCTGGTCGTTGCAATGGTCACCAGCATGCTGACCATCGTGCTGGTGCGCCAGCCAAGACGCTTACCAAAATGGATGTTGCCGGTGCTGGACGCCGTTGGTCTGGCGGTGTTTGTCGGCATTGGCGTGAATAAAGCCTTTAATGCGGAAGCCGGTCCGTTAATCGCGGTTTGTATGGGCGTCATTACTGGCGTTGGCGGCGGGATCATTCGTGA</t>
  </si>
  <si>
    <t>ATGCTCGTCTATTGGCTGGATATAGTCGGCACAGCGGTATTTGCCATCTCCGGCGTTTTGTTA</t>
  </si>
  <si>
    <t>TTGGCTGGATATAGTCGGCACAGCGGTATTTGCCATCTCCGGCGTTTTGTTAGCCGGAAAATTGCGTATGGACCCTTTTGGTGTTCTGGTACTGGGCGTGGTAACCGCAGTAGGCGGCGGGACAATTCGCGACATGGCGCTGGATCACGGCCCGGTATTTTGGGTGAAAGATCCCACCGATCTGGTCGTTGCAATGGTCACCAGCATGCTGACCATCGTGCTGGTGCGCCAGCCAAGACGCTTACCAAAATGGATGTTGCCGGTGCTGGACGCCGTTGGTCTGGCGGTGTTTGTCGGCATTGGCGTGAATAAAGCCTTTAATGCGGAAGCCGGTCCGTTAATCGCGGTTTGTATGGGCGTCATTACTGGCGTTGGCGGCGGGATCATTCGTGA</t>
  </si>
  <si>
    <t>TTGCGTATGGACCCTTTTGGTGTTCTGGTACTGGGCGTGGTAACCGCAGTAGGCGGCGGGACAATTCGCGACATGGCGCTGGATCACGGCCCGGTATTTTGGGTGAAAGATCCCACCGATCTGGTCGTTGCAATGGTCACCAGCATGCTGACCATCGTGCTGGTGCGCCAGCCAAGACGCTTA</t>
  </si>
  <si>
    <t>ATGGACCCTTTTGGTGTTCTGGTACTGGGCGTGGTAACCGCAGTAGGCGGCGGGACAATTCGCGACATGGCGCTGGATCACGGCCCGGTATTTTGGGTGAAAGATCCCACCGATCTGGTCGTTGCAATGGTCACCAGCATGCTGACCATCGTGCTGGTGCGCCAGCCAAGACGCTTA</t>
  </si>
  <si>
    <t>TTGGTGTTCTGGTACTGGGCGTGGTAACCGCAGTAG</t>
  </si>
  <si>
    <t>GTGTTCTGGTACTGGGCGTGGTAACCGCAGTAG</t>
  </si>
  <si>
    <t>GTGGTAACCGCAGTAGGCGGCGGGACAATTCGCGACATGGCGCTGGATCACGGCCCGGTATTTTGGGTGAAAGATCCCACCGATCTGGTCGTTGCAATGGTCACCAGCATGCTGACCATCGTGCTGGTGCGCCAGCCAAGACGCTTA</t>
  </si>
  <si>
    <t>ATGGCGCTGGATCACGGCCCGGTATTTTGGGTGAAAGATCCCACCGATCTGGTCGTTGCAATGGTCACCAGCATGCTGACCATCGTGCTGGTGCGCCAGCCAAGACGCTTA</t>
  </si>
  <si>
    <t>TTGGGTGAAAGATCCCACCGATCTGGTCGTTGCAATGGTCACCAGCATGCTGACCATCGTGCTGGTGCGCCAGCCAAGACGCTTACCAAAATGGATGTTGCCGGTGCTGGACGCCGTTGGTCTGGCGGTGTTTGTCGGCATTGGCGTGAATAAAGCCTTTAATGCGGAAGCCGGTCCGTTAATCGCGGTTTGTATGGGCGTCATTACTGGCGTTGGCGGCGGGATCATTCGTGA</t>
  </si>
  <si>
    <t>GTGAAAGATCCCACCGATCTGGTCGTTGCAATGGTCACCAGCATGCTGACCATCGTGCTGGTGCGCCAGCCAAGACGCTTA</t>
  </si>
  <si>
    <t>ATGGTCACCAGCATGCTGACCATCGTGCTGGTGCGCCAGCCAAGACGCTTA</t>
  </si>
  <si>
    <t>ATGCTGACCATCGTGCTGGTGCGCCAGCCAAGACGCTTA</t>
  </si>
  <si>
    <t>ATGGATGTTGCCGGTGCTGGACGCCGTTGGTCTGGCGGTGTTTGTCGGCATTGGCGTGAATAAAGCCTTTAATGCGGAAGCCGGTCCGTTAATCGCGGTTTGTATGGGCGTCATTACTGGCGTTGGCGGCGGGATCATTCGTGA</t>
  </si>
  <si>
    <t>ATGTTGCCGGTGCTGGACGCCGTTGGTCTGGCGGTGTTTGTCGGCATTGGCGTGAATAAAGCCTTTAATGCGGAAGCCGGTCCGTTA</t>
  </si>
  <si>
    <t>TTGCCGGTGCTGGACGCCGTTGGTCTGGCGGTGTTTGTCGGCATTGGCGTGAATAAAGCCTTTAATGCGGAAGCCGGTCCGTTA</t>
  </si>
  <si>
    <t>GTGCTGGACGCCGTTGGTCTGGCGGTGTTTGTCGGCATTGGCGTGAATAAAGCCTTTAATGCGGAAGCCGGTCCGTTA</t>
  </si>
  <si>
    <t>TTGGTCTGGCGGTGTTTGTCGGCATTGGCGTGA</t>
  </si>
  <si>
    <t>GTGTTTGTCGGCATTGGCGTGAATAAAGCCTTTAATGCGGAAGCCGGTCCGTTA</t>
  </si>
  <si>
    <t>GTGAATAAAGCCTTTAATGCGGAAGCCGGTCCGTTA</t>
  </si>
  <si>
    <t>ATGCGGAAGCCGGTCCGTTAATCGCGGTTTGTATGGGCGTCATTA</t>
  </si>
  <si>
    <t>TTGTATGGGCGTCATTACTGGCGTTGGCGGCGGGATCATTCGTGA</t>
  </si>
  <si>
    <t>ATGGGCGTCATTACTGGCGTTGGCGGCGGGATCATTCGTGATGTTCTGGCCCGCGAAATCCCCATGATTTTA</t>
  </si>
  <si>
    <t>TTGGCGGCGGGATCATTCGTGATGTTCTGGCCCGCGAAATCCCCATGA</t>
  </si>
  <si>
    <t>GTGATGTTCTGGCCCGCGAAATCCCCATGA</t>
  </si>
  <si>
    <t>TTGTCCACGCTACGGCTTATTACACATTTTCCGTACCACTGGAAACAGCCAGTATGA</t>
  </si>
  <si>
    <t>ATGATGGGCATGGTCGTGACGCTATTGATTCGGCTGGCGGCTATTCGTTGGCATCTTAAGCTACCGACGTTTGCGCTGGATGAGAATGGGCGTTGA</t>
  </si>
  <si>
    <t>ATGGGCATGGTCGTGACGCTATTGATTCGGCTGGCGGCTATTCGTTGGCATCTTAAGCTACCGACGTTTGCGCTGGATGAGAATGGGCGTTGA</t>
  </si>
  <si>
    <t>ATGGTCGTGACGCTATTGATTCGGCTGGCGGCTATTCGTTGGCATCTTAAGCTACCGACGTTTGCGCTGGATGAGAATGGGCGTTGA</t>
  </si>
  <si>
    <t>GTGACGCTATTGATTCGGCTGGCGGCTATTCGTTGGCATCTTAAGCTACCGACGTTTGCGCTGGATGAGAATGGGCGTTGA</t>
  </si>
  <si>
    <t>TTGATTCGGCTGGCGGCTATTCGTTGGCATCTTAAGCTACCGACGTTTGCGCTGGATGAGAATGGGCGTTGA</t>
  </si>
  <si>
    <t>TTGGCATCTTAAGCTACCGACGTTTGCGCTGGATGA</t>
  </si>
  <si>
    <t>TTGCGCTGGATGAGAATGGGCGTTGAAGAGAGAAGATGTGCCGGATAG</t>
  </si>
  <si>
    <t>ATGAGAATGGGCGTTGAAGAGAGAAGATGTGCCGGATAG</t>
  </si>
  <si>
    <t>ATGGGCGTTGAAGAGAGAAGATGTGCCGGATAG</t>
  </si>
  <si>
    <t>TTGAAGAGAGAAGATGTGCCGGATAGTTTA</t>
  </si>
  <si>
    <t>ATGTGCCGGATAGTTTATCCGGCACATGAACAACAGATTAGATACTAAAGGAAGAACCGCAACCGCAGGTGCTTTTCGCGTTCGGGTTGGTCACGATGA</t>
  </si>
  <si>
    <t>GTGCTTTTCGCGTTCGGGTTGGTCACGATGAAACGAGAACCTTCCAGACCTTCGGTATAATCAACGGAACCGCCGACCAGATATTGCAGGCTCATCGGATCAACCACCAGGCCAACGCCCTGTTTTTCGATGGTCATATCGCCTTCGTTCACCTGA</t>
  </si>
  <si>
    <t>TTGGTCACGATGAAACGAGAACCTTCCAGACCTTCGGTATAATCAACGGAACCGCCGACCAGATATTGCAGGCTCATCGGATCAACCACCAGGCCAACGCCCTGTTTTTCGATGGTCATATCGCCTTCGTTCACCTGA</t>
  </si>
  <si>
    <t>ATGAAACGAGAACCTTCCAGACCTTCGGTATAATCAACGGAACCGCCGACCAGATATTGCAGGCTCATCGGATCAACCACCAGGCCAACGCCCTGTTTTTCGATGGTCATATCGCCTTCGTTCACCTGA</t>
  </si>
  <si>
    <t>TTGCAGGCTCATCGGATCAACCACCAGGCCAACGCCCTGTTTTTCGATGGTCATATCGCCTTCGTTCACCTGATCATCAAAGGTGAAACCATACTGGAAGCCGCTGCAACCGCCACCGGTGATATACACGCGTAATTTCAGATTCGGGTTATCTTCGTCAGCGATCAGGCTTTTAACTTTGTTGGCTGCTGCGTCGGTAAACTCCAGCGGCAGTGCTACGTCATCACTCATATTTTGCTCCAAACGACATCGGCAATTGGGCAAATTCTAACCCAATAATAATCGCCATTA</t>
  </si>
  <si>
    <t>GTGAAACCATACTGGAAGCCGCTGCAACCGCCACCGGTGATATACACGCGTAATTTCAGATTCGGGTTA</t>
  </si>
  <si>
    <t>GTGATATACACGCGTAATTTCAGATTCGGGTTA</t>
  </si>
  <si>
    <t>TTGTTGGCTGCTGCGTCGGTAAACTCCAGCGGCAGTGCTACGTCATCACTCATATTTTGCTCCAAACGACATCGGCAATTGGGCAAATTCTAACCCAATAATAATCGCCATTATCTAATACCCTGGTATTTCGTTCAAGTATTCTCGCTGGCTGATGCGGCCTTGCTTCGCGCCAGTTGCTCAGCTTCCTGTTTTGCCAGCGTGCGCGCAAGAATCGCCGAGTATAGCGGTTTCCCGCCGGTAAATTGCGCTAATAGTGTTGCGCCAAGACCGGTAATAATCATTGGCAAAATGAGCTGGTAG</t>
  </si>
  <si>
    <t>TTGGCTGCTGCGTCGGTAAACTCCAGCGGCAGTGCTACGTCATCACTCATATTTTGCTCCAAACGACATCGGCAATTGGGCAAATTCTAACCCAATAATAATCGCCATTATCTAATACCCTGGTATTTCGTTCAAGTATTCTCGCTGGCTGATGCGGCCTTGCTTCGCGCCAGTTGCTCAGCTTCCTGTTTTGCCAGCGTGCGCGCAAGAATCGCCGAGTATAGCGGTTTCCCGCCGGTAAATTGCGCTAATAGTGTTGCGCCAAGACCGGTAATAATCATTGGCAAAATGAGCTGGTAG</t>
  </si>
  <si>
    <t>GTGCTACGTCATCACTCATATTTTGCTCCAAACGACATCGGCAATTGGGCAAATTCTAACCCAATAATAATCGCCATTATCTAATACCCTGGTATTTCGTTCAAGTATTCTCGCTGGCTGATGCGGCCTTGCTTCGCGCCAGTTGCTCAGCTTCCTGTTTTGCCAGCGTGCGCGCAAGAATCGCCGAGTATAGCGGTTTCCCGCCGGTAAATTGCGCTAATAGTGTTGCGCCAAGACCGGTAATAATCATTGGCAAAATGA</t>
  </si>
  <si>
    <t>TTGCTCCAAACGACATCGGCAATTGGGCAAATTCTAACCCAATAATAATCGCCATTA</t>
  </si>
  <si>
    <t>TTGGGCAAATTCTAACCCAATAATAATCGCCATTATCTAATACCCTGGTATTTCGTTCAAGTATTCTCGCTGGCTGATGCGGCCTTGCTTCGCGCCAGTTGCTCAGCTTCCTGTTTTGCCAGCGTGCGCGCAAGAATCGCCGAGTATAGCGGTTTCCCGCCGGTAAATTGCGCTAATAGTGTTGCGCCAAGACCGGTAATAATCATTGGCAAAATGAGCTGGTAG</t>
  </si>
  <si>
    <t>ATGCGGCCTTGCTTCGCGCCAGTTGCTCAGCTTCCTGTTTTGCCAGCGTGCGCGCAAGAATCGCCGAGTATAGCGGTTTCCCGCCGGTAAATTGCGCTAATAGTGTTGCGCCAAGACCGGTAATAATCATTGGCAAAATGA</t>
  </si>
  <si>
    <t>TTGCTTCGCGCCAGTTGCTCAGCTTCCTGTTTTGCCAGCGTGCGCGCAAGAATCGCCGAGTATAGCGGTTTCCCGCCGGTAAATTGCGCTAATAGTGTTGCGCCAAGACCGGTAATAATCATTGGCAAAATGAGCTGGTAG</t>
  </si>
  <si>
    <t>TTGCTCAGCTTCCTGTTTTGCCAGCGTGCGCGCAAGAATCGCCGAGTATAG</t>
  </si>
  <si>
    <t>TTGCCAGCGTGCGCGCAAGAATCGCCGAGTATAGCGGTTTCCCGCCGGTAAATTGCGCTAATAGTGTTGCGCCAAGACCGGTAATAATCATTGGCAAAATGA</t>
  </si>
  <si>
    <t>GTGCGCGCAAGAATCGCCGAGTATAGCGGTTTCCCGCCGGTAAATTGCGCTAATAGTGTTGCGCCAAGACCGGTAATAATCATTGGCAAAATGAGCTGGTAG</t>
  </si>
  <si>
    <t>GTGTTGCGCCAAGACCGGTAATAATCATTGGCAAAATGA</t>
  </si>
  <si>
    <t>TTGCGCCAAGACCGGTAATAATCATTGGCAAAATGA</t>
  </si>
  <si>
    <t>ATGATCCCCGTTAACGGCGCGCGAATAGATGCCGCCAGTAATGCCCCCATTCCGGCAATAGCAAACGTCCCCGCCTCAAGGTGA</t>
  </si>
  <si>
    <t>ATGCCGCCAGTAATGCCCCCATTCCGGCAATAG</t>
  </si>
  <si>
    <t>GTGATATTGCGGAAACAGCTCAACGGCAACCATTCCGAAAGCGGTTCCCAGCACAGTACCCAGCGCCAGCATCGGGGCAAAAATACCGCCCGGCGCGCCGGAAGAGAAGCAGAGTAAGGTGGTAATGACCCGCGCGACGAAGATAAACACCAGCATTCCCATGCTGAAATTCCCCGCGGTAGCGATAGGAATCAGGTTAAAACCGCCGCCCGACGTTGCTGGTGCCACAAACCCCAGCAATCCACACAGACCGCCAATCGCACCGCCCATTAG</t>
  </si>
  <si>
    <t>TTGCGGAAACAGCTCAACGGCAACCATTCCGAAAGCGGTTCCCAGCACAGTACCCAGCGCCAGCATCGGGGCAAAAATACCGCCCGGCGCGCCGGAAGAGAAGCAGAGTAAGGTGGTAATGACCCGCGCGACGAAGATAAACACCAGCATTCCCATGCTGAAATTCCCCGCGGTAGCGATAGGAATCAGGTTAAAACCGCCGCCCGACGTTGCTGGTGCCACAAACCCCAGCAATCCACACAGACCGCCAATCGCACCGCCCATTAG</t>
  </si>
  <si>
    <t>GTGGTAATGACCCGCGCGACGAAGATAAACACCAGCATTCCCATGCTGAAATTCCCCGCGGTAGCGATAGGAATCAGGTTA</t>
  </si>
  <si>
    <t>ATGACCCGCGCGACGAAGATAAACACCAGCATTCCCATGCTGAAATTCCCCGCGGTAGCGATAGGAATCAGGTTA</t>
  </si>
  <si>
    <t>ATGCTGAAATTCCCCGCGGTAGCGATAGGAATCAGGTTA</t>
  </si>
  <si>
    <t>TTGCTGGTGCCACAAACCCCAGCAATCCACACAGACCGCCAATCGCACCGCCCATTA</t>
  </si>
  <si>
    <t>GTGCCACAAACCCCAGCAATCCACACAGACCGCCAATCGCACCGCCCATTA</t>
  </si>
  <si>
    <t>TTGGTAATATTGCCGCCGTGCACACGGTGCAGCAAATCCTGCATCCCCAGCACCCATTTA</t>
  </si>
  <si>
    <t>TTGCCGCCGTGCACACGGTGCAGCAAATCCTGCATCCCCAGCACCCATTTA</t>
  </si>
  <si>
    <t>GTGCACACGGTGCAGCAAATCCTGCATCCCCAGCACCCATTTATTAAAAATAGGGCCGAAAATGCCAAAAATAATACCGAGGATCAGATAAAGCCACAGCGTATTAAGCGGCGCATCAGAAAGTTTACCGACGTCAATCAACGCAACTTCATGATTAAAAATCCGGTACATAATGGTCGACATAATGACACCAATAAATACCGCTTTAATCGAAATTAACGTATAGCGAAACTGCGGACGCATCTCTTCGATAATAAACAAAATACCCGCCAGCGGCGCGTTAAAGGCCGCAGCCAGCCCCGCAGCAGCACCGGTTGCCAGCAGCGTATGGCGAGCTTCGTCACCTTTCAGGCGGAAAATATCAAGCACCATACGGCCAATGTTACCGCCGATCTGCACGGTTGGCCCTTCGCGCCCCAACACCATGCCTCCGCCGAGTGTCCCCAGCCCGCCAAAGAACTTCACCGGCAATACACGCCACCAGCGAACGGGACGTTGATCTTCCAGCGCCCCTTCAATTTCCGGGATCCCCGAACCACCTGCTTCCGGCGCGTATTTGCGCACCAAAAAGTAGCCAAACATCGCCAGCACCGCCGAACAGAGAAAAGCGACGGTTAACAGAAGCGGATAATTATCAGCAGTATGTACCAGCGCCCCCATACGTTGGTTCTGCAACCAGGCGACACCTTTGTCAAAAGCAACCGCTGCCAGCCCAACAAGCGTGCCGACGACTGCCGCCATAAACAAAATGGCTAACGGGGTTTTATCGCGCTCAAGAAGTTGGCGAATCAGTTGTCTGCGTCGCAGGCGCGCGGCCTGCGGTGTTTCTAAAGAGGGAGTATCAGTTTTCATCCAATGATCACTTATTGGTCATACAAATAAGATGACGGCATTTTA</t>
  </si>
  <si>
    <t>GTGCAGCAAATCCTGCATCCCCAGCACCCATTTATTAAAAATAGGGCCGAAAATGCCAAAAATAATACCGAGGATCAGATAAAGCCACAGCGTATTAAGCGGCGCATCAGAAAGTTTACCGACGTCAATCAACGCAACTTCATGATTAAAAATCCGGTACATAATGGTCGACATAATGACACCAATAAATACCGCTTTAATCGAAATTAACGTATAGCGAAACTGCGGACGCATCTCTTCGATAATAAACAAAATACCCGCCAGCGGCGCGTTAAAGGCCGCAGCCAGCCCCGCAGCAGCACCGGTTGCCAGCAGCGTATGGCGAGCTTCGTCACCTTTCAGGCGGAAAATATCAAGCACCATACGGCCAATGTTACCGCCGATCTGCACGGTTGGCCCTTCGCGCCCCAACACCATGCCTCCGCCGAGTGTCCCCAGCCCGCCAAAGAACTTCACCGGCAATACACGCCACCAGCGAACGGGACGTTGATCTTCCAGCGCCCCTTCAATTTCCGGGATCCCCGAACCACCTGCTTCCGGCGCGTATTTGCGCACCAAAAAGTAGCCAAACATCGCCAGCACCGCCGAACAGAGAAAAGCGACGGTTAACAGAAGCGGATAATTATCAGCAGTATGTACCAGCGCCCCCATACGTTGGTTCTGCAACCAGGCGACACCTTTGTCAAAAGCAACCGCTGCCAGCCCAACAAGCGTGCCGACGACTGCCGCCATAAACAAAATGGCTAACGGGGTTTTATCGCGCTCAAGAAGTTGGCGAATCAGTTGTCTGCGTCGCAGGCGCGCGGCCTGCGGTGTTTCTAAAGAGGGAGTATCAGTTTTCATCCAATGATCACTTATTGGTCATACAAATAAGATGACGGCATTTTA</t>
  </si>
  <si>
    <t>ATGCCAAAAATAATACCGAGGATCAGATAAAGCCACAGCGTATTA</t>
  </si>
  <si>
    <t>ATGATTAAAAATCCGGTACATAATGGTCGACATAATGACACCAATAAATACCGCTTTAATCGAAATTAACGTATAGCGAAACTGCGGACGCATCTCTTCGATAATAAACAAAATACCCGCCAGCGGCGCGTTAAAGGCCGCAGCCAGCCCCGCAGCAGCACCGGTTGCCAGCAGCGTATGGCGAGCTTCGTCACCTTTCAGGCGGAAAATATCAAGCACCATACGGCCAATGTTACCGCCGATCTGCACGGTTGGCCCTTCGCGCCCCAACACCATGCCTCCGCCGAGTGTCCCCAGCCCGCCAAAGAACTTCACCGGCAATACACGCCACCAGCGAACGGGACGTTGATCTTCCAGCGCCCCTTCAATTTCCGGGATCCCCGAACCACCTGCTTCCGGCGCGTATTTGCGCACCAAAAAGTAGCCAAACATCGCCAGCACCGCCGAACAGAGAAAAGCGACGGTTAACAGAAGCGGATAATTATCAGCAGTATGTACCAGCGCCCCCATACGTTGGTTCTGCAACCAGGCGACACCTTTGTCAAAAGCAACCGCTGCCAGCCCAACAAGCGTGCCGACGACTGCCGCCATAAACAAAATGGCTAACGGGGTTTTATCGCGCTCAAGAAGTTGGCGAATCAGTTGTCTGCGTCGCAGGCGCGCGGCCTGCGGTGTTTCTAAAGAGGGAGTATCAGTTTTCATCCAATGATCACTTATTGGTCATACAAATAAGATGACGGCATTTTA</t>
  </si>
  <si>
    <t>ATGGTCGACATAATGACACCAATAAATACCGCTTTA</t>
  </si>
  <si>
    <t>TTGCCAGCAGCGTATGGCGAGCTTCGTCACCTTTCAGGCGGAAAATATCAAGCACCATACGGCCAATGTTACCGCCGATCTGCACGGTTGGCCCTTCGCGCCCCAACACCATGCCTCCGCCGAGTGTCCCCAGCCCGCCAAAGAACTTCACCGGCAATACACGCCACCAGCGAACGGGACGTTGATCTTCCAGCGCCCCTTCAATTTCCGGGATCCCCGAACCACCTGCTTCCGGCGCGTATTTGCGCACCAAAAAGTAGCCAAACATCGCCAGCACCGCCGAACAGAGAAAAGCGACGGTTA</t>
  </si>
  <si>
    <t>ATGGCGAGCTTCGTCACCTTTCAGGCGGAAAATATCAAGCACCATACGGCCAATGTTACCGCCGATCTGCACGGTTGGCCCTTCGCGCCCCAACACCATGCCTCCGCCGAGTGTCCCCAGCCCGCCAAAGAACTTCACCGGCAATACACGCCACCAGCGAACGGGACGTTGATCTTCCAGCGCCCCTTCAATTTCCGGGATCCCCGAACCACCTGCTTCCGGCGCGTATTTGCGCACCAAAAAGTAGCCAAACATCGCCAGCACCGCCGAACAGAGAAAAGCGACGGTTAACAGAAGCGGATAATTATCAGCAGTATGTACCAGCGCCCCCATACGTTGGTTCTGCAACCAGGCGACACCTTTGTCAAAAGCAACCGCTGCCAGCCCAACAAGCGTGCCGACGACTGCCGCCATAAACAAAATGGCTAACGGGGTTTTATCGCGCTCAAGAAGTTGGCGAATCAGTTGTCTGCGTCGCAGGCGCGCGGCCTGCGGTGTTTCTAAAGAGGGAGTATCAGTTTTCATCCAATGATCACTTATTGGTCATACAAATAAGATGACGGCATTTTA</t>
  </si>
  <si>
    <t>TTGGCCCTTCGCGCCCCAACACCATGCCTCCGCCGAGTGTCCCCAGCCCGCCAAAGAACTTCACCGGCAATACACGCCACCAGCGAACGGGACGTTGATCTTCCAGCGCCCCTTCAATTTCCGGGATCCCCGAACCACCTGCTTCCGGCGCGTATTTGCGCACCAAAAAGTAGCCAAACATCGCCAGCACCGCCGAACAGAGAAAAGCGACGGTTA</t>
  </si>
  <si>
    <t>ATGCCTCCGCCGAGTGTCCCCAGCCCGCCAAAGAACTTCACCGGCAATACACGCCACCAGCGAACGGGACGTTGA</t>
  </si>
  <si>
    <t>GTGTCCCCAGCCCGCCAAAGAACTTCACCGGCAATACACGCCACCAGCGAACGGGACGTTGATCTTCCAGCGCCCCTTCAATTTCCGGGATCCCCGAACCACCTGCTTCCGGCGCGTATTTGCGCACCAAAAAGTAGCCAAACATCGCCAGCACCGCCGAACAGAGAAAAGCGACGGTTA</t>
  </si>
  <si>
    <t>TTGATCTTCCAGCGCCCCTTCAATTTCCGGGATCCCCGAACCACCTGCTTCCGGCGCGTATTTGCGCACCAAAAAGTAGCCAAACATCGCCAGCACCGCCGAACAGAGAAAAGCGACGGTTAACAGAAGCGGATAATTATCAGCAGTATGTACCAGCGCCCCCATACGTTGGTTCTGCAACCAGGCGACACCTTTGTCAAAAGCAACCGCTGCCAGCCCAACAAGCGTGCCGACGACTGCCGCCATAAACAAAATGGCTAACGGGGTTTTATCGCGCTCAAGAAGTTGGCGAATCAGTTGTCTGCGTCGCAGGCGCGCGGCCTGCGGTGTTTCTAAAGAGGGAGTATCAGTTTTCATCCAATGATCACTTATTGGTCATACAAATAAGATGACGGCATTTTA</t>
  </si>
  <si>
    <t>ATGTACCAGCGCCCCCATACGTTGGTTCTGCAACCAGGCGACACCTTTGTCAAAAGCAACCGCTGCCAGCCCAACAAGCGTGCCGACGACTGCCGCCATAAACAAAATGGCTAACGGGGTTTTATCGCGCTCAAGAAGTTGGCGAATCAGTTGTCTGCGTCGCAGGCGCGCGGCCTGCGGTGTTTCTAAAGAGGGAGTATCAGTTTTCATCCAATGATCACTTATTGGTCATACAAATAAGATGACGGCATTTTA</t>
  </si>
  <si>
    <t>TTGGTTCTGCAACCAGGCGACACCTTTGTCAAAAGCAACCGCTGCCAGCCCAACAAGCGTGCCGACGACTGCCGCCATAAACAAAATGGCTAACGGGGTTTTATCGCGCTCAAGAAGTTGGCGAATCAGTTGTCTGCGTCGCAGGCGCGCGGCCTGCGGTGTTTCTAAAGAGGGAGTATCAGTTTTCATCCAATGATCACTTATTGGTCATACAAATAAGATGACGGCATTTTA</t>
  </si>
  <si>
    <t>TTGTCAAAAGCAACCGCTGCCAGCCCAACAAGCGTGCCGACGACTGCCGCCATAAACAAAATGGCTAACGGGGTTTTA</t>
  </si>
  <si>
    <t>GTGCCGACGACTGCCGCCATAAACAAAATGGCTAACGGGGTTTTA</t>
  </si>
  <si>
    <t>TTGGCGAATCAGTTGTCTGCGTCGCAGGCGCGCGGCCTGCGGTGTTTCTAAAGAGGGAGTATCAGTTTTCATCCAATGATCACTTATTGGTCATACAAATAAGATGACGGCATTTTA</t>
  </si>
  <si>
    <t>TTGTCTGCGTCGCAGGCGCGCGGCCTGCGGTGTTTCTAAAGAGGGAGTATCAGTTTTCATCCAATGATCACTTATTGGTCATACAAATAAGATGACGGCATTTTA</t>
  </si>
  <si>
    <t>GTGTTTCTAAAGAGGGAGTATCAGTTTTCATCCAATGATCACTTA</t>
  </si>
  <si>
    <t>ATGATCACTTATTGGTCATACAAATAAGATGACGGCATTTTA</t>
  </si>
  <si>
    <t>ATGACGGCATTTTACTCGCACGTTCCATGA</t>
  </si>
  <si>
    <t>ATGAAAATCCTTTGCAAAGCGTAATGTTTCAAATGCACAAAACTTTTA</t>
  </si>
  <si>
    <t>TTGCAAAGCGTAATGTTTCAAATGCACAAAACTTTTATACTCTAAGAAATCAGGATTGCACCAGTACAAGCAGCCTGA</t>
  </si>
  <si>
    <t>ATGTTTCAAATGCACAAAACTTTTATACTCTAAGAAATCAGGATTGCACCAGTACAAGCAGCCTGA</t>
  </si>
  <si>
    <t>ATGCACAAAACTTTTATACTCTAAGAAATCAGGATTGCACCAGTACAAGCAGCCTGA</t>
  </si>
  <si>
    <t>TTGCACCAGTACAAGCAGCCTGATGTTTGA</t>
  </si>
  <si>
    <t>TTGACGAGTATTTAACTTGTTATGAATAACATAGAATAG</t>
  </si>
  <si>
    <t>ATGAGTAAGTCTGAAAATCTTTACAGCGCAGCGCGCGAGCTGATCCCTGGCGGTGTGAACTCCCCTGTTCGCGCCTTTACTGGCGTGGGCGGCACTCCACTGTTTATCGAAAAAGCGGACGGCGCTTATCTGTACGATGTTGATGGCAAAGCCTATATCGATTATGTCGGTTCCTGGGGGCCGATGGTGCTGGGCCATAACCATCCGGCAATCCGCAATGCCGTGATTGAAGCCGCCGAGCGTGGTTTA</t>
  </si>
  <si>
    <t>GTGAACTCCCCTGTTCGCGCCTTTACTGGCGTGGGCGGCACTCCACTGTTTATCGAAAAAGCGGACGGCGCTTATCTGTACGATGTTGATGGCAAAGCCTATATCGATTATGTCGGTTCCTGGGGGCCGATGGTGCTGGGCCATAACCATCCGGCAATCCGCAATGCCGTGATTGAAGCCGCCGAGCGTGGTTTA</t>
  </si>
  <si>
    <t>GTGGGCGGCACTCCACTGTTTATCGAAAAAGCGGACGGCGCTTATCTGTACGATGTTGATGGCAAAGCCTATATCGATTATGTCGGTTCCTGGGGGCCGATGGTGCTGGGCCATAACCATCCGGCAATCCGCAATGCCGTGATTGAAGCCGCCGAGCGTGGTTTA</t>
  </si>
  <si>
    <t>ATGTTGATGGCAAAGCCTATATCGATTATGTCGGTTCCTGGGGGCCGATGGTGCTGGGCCATAACCATCCGGCAATCCGCAATGCCGTGA</t>
  </si>
  <si>
    <t>TTGATGGCAAAGCCTATATCGATTATGTCGGTTCCTGGGGGCCGATGGTGCTGGGCCATAACCATCCGGCAATCCGCAATGCCGTGA</t>
  </si>
  <si>
    <t>ATGGCAAAGCCTATATCGATTATGTCGGTTCCTGGGGGCCGATGGTGCTGGGCCATAACCATCCGGCAATCCGCAATGCCGTGA</t>
  </si>
  <si>
    <t>ATGTCGGTTCCTGGGGGCCGATGGTGCTGGGCCATAACCATCCGGCAATCCGCAATGCCGTGA</t>
  </si>
  <si>
    <t>ATGGTGCTGGGCCATAACCATCCGGCAATCCGCAATGCCGTGATTGAAGCCGCCGAGCGTGGTTTA</t>
  </si>
  <si>
    <t>GTGCTGGGCCATAACCATCCGGCAATCCGCAATGCCGTGATTGAAGCCGCCGAGCGTGGTTTA</t>
  </si>
  <si>
    <t>TTGAAGCCGCCGAGCGTGGTTTAAGCTTTGGTGCACCAACCGAAATGGAAGTGA</t>
  </si>
  <si>
    <t>GTGGTTTAAGCTTTGGTGCACCAACCGAAATGGAAGTGA</t>
  </si>
  <si>
    <t>ATGGAAGTGAAAATGGCGCAACTGGTGACCGAACTGGTCCCGACCATGGATATGGTGCGCATGGTGAACTCCGGCACTGAAGCGACCATGAGCGCCATCCGCCTGGCCCGTGGTTTTACCGGTCGCGACAAAATTATTAAATTTGAAGGGTGTTACCATGGTCACGCTGACTGCCTGCTGGTGAAAGCCGGTTCTGGCGCACTCACGTTA</t>
  </si>
  <si>
    <t>GTGAAAATGGCGCAACTGGTGACCGAACTGGTCCCGACCATGGATATGGTGCGCATGGTGAACTCCGGCACTGAAGCGACCATGAGCGCCATCCGCCTGGCCCGTGGTTTTACCGGTCGCGACAAAATTATTAAATTTGAAGGGTGTTACCATGGTCACGCTGACTGCCTGCTGGTGAAAGCCGGTTCTGGCGCACTCACGTTA</t>
  </si>
  <si>
    <t>ATGGCGCAACTGGTGACCGAACTGGTCCCGACCATGGATATGGTGCGCATGGTGAACTCCGGCACTGAAGCGACCATGAGCGCCATCCGCCTGGCCCGTGGTTTTACCGGTCGCGACAAAATTATTAAATTTGAAGGGTGTTACCATGGTCACGCTGACTGCCTGCTGGTGAAAGCCGGTTCTGGCGCACTCACGTTA</t>
  </si>
  <si>
    <t>GTGACCGAACTGGTCCCGACCATGGATATGGTGCGCATGGTGAACTCCGGCACTGAAGCGACCATGAGCGCCATCCGCCTGGCCCGTGGTTTTACCGGTCGCGACAAAATTATTAAATTTGAAGGGTGTTACCATGGTCACGCTGACTGCCTGCTGGTGAAAGCCGGTTCTGGCGCACTCACGTTA</t>
  </si>
  <si>
    <t>ATGGATATGGTGCGCATGGTGAACTCCGGCACTGAAGCGACCATGAGCGCCATCCGCCTGGCCCGTGGTTTTACCGGTCGCGACAAAATTATTAAATTTGAAGGGTGTTACCATGGTCACGCTGACTGCCTGCTGGTGAAAGCCGGTTCTGGCGCACTCACGTTA</t>
  </si>
  <si>
    <t>ATGGTGCGCATGGTGAACTCCGGCACTGAAGCGACCATGAGCGCCATCCGCCTGGCCCGTGGTTTTACCGGTCGCGACAAAATTATTAAATTTGAAGGGTGTTACCATGGTCACGCTGACTGCCTGCTGGTGAAAGCCGGTTCTGGCGCACTCACGTTA</t>
  </si>
  <si>
    <t>GTGCGCATGGTGAACTCCGGCACTGAAGCGACCATGAGCGCCATCCGCCTGGCCCGTGGTTTTACCGGTCGCGACAAAATTATTAAATTTGAAGGGTGTTACCATGGTCACGCTGACTGCCTGCTGGTGAAAGCCGGTTCTGGCGCACTCACGTTA</t>
  </si>
  <si>
    <t>ATGGTGAACTCCGGCACTGAAGCGACCATGAGCGCCATCCGCCTGGCCCGTGGTTTTACCGGTCGCGACAAAATTATTAAATTTGAAGGGTGTTACCATGGTCACGCTGACTGCCTGCTGGTGAAAGCCGGTTCTGGCGCACTCACGTTA</t>
  </si>
  <si>
    <t>GTGAACTCCGGCACTGAAGCGACCATGAGCGCCATCCGCCTGGCCCGTGGTTTTACCGGTCGCGACAAAATTATTAAATTTGAAGGGTGTTACCATGGTCACGCTGACTGCCTGCTGGTGAAAGCCGGTTCTGGCGCACTCACGTTA</t>
  </si>
  <si>
    <t>ATGAGCGCCATCCGCCTGGCCCGTGGTTTTACCGGTCGCGACAAAATTATTAAATTTGAAGGGTGTTACCATGGTCACGCTGACTGCCTGCTGGTGAAAGCCGGTTCTGGCGCACTCACGTTA</t>
  </si>
  <si>
    <t>TTGAAGGGTGTTACCATGGTCACGCTGACTGCCTGCTGGTGA</t>
  </si>
  <si>
    <t>GTGAAAGCCGGTTCTGGCGCACTCACGTTA</t>
  </si>
  <si>
    <t>ATGATCTGGCTTCTGTACGCGCCGCATTTGAGCAATACCCGCAAGAGATTGCCTGTATTA</t>
  </si>
  <si>
    <t>TTGAGCAATACCCGCAAGAGATTGCCTGTATTA</t>
  </si>
  <si>
    <t>GTGGCAGGCAATATGAACTGTGTTCCGCCGCTGCCAGAGTTCCTGCCAGGTCTGCGCGCGCTGTGCGACGAATTTGGCGCGTTGCTGATCATCGATGAAGTGATGACCGGTTTCCGCGTAGCGCTAGCTGGCGCACAGGATTATTACGGCGTAGTGCCAGATTTA</t>
  </si>
  <si>
    <t>ATGAACTGTGTTCCGCCGCTGCCAGAGTTCCTGCCAGGTCTGCGCGCGCTGTGCGACGAATTTGGCGCGTTGCTGATCATCGATGAAGTGATGACCGGTTTCCGCGTAGCGCTAGCTGGCGCACAGGATTATTACGGCGTAGTGCCAGATTTA</t>
  </si>
  <si>
    <t>GTGTTCCGCCGCTGCCAGAGTTCCTGCCAGGTCTGCGCGCGCTGTGCGACGAATTTGGCGCGTTGCTGA</t>
  </si>
  <si>
    <t>GTGCGACGAATTTGGCGCGTTGCTGATCATCGATGA</t>
  </si>
  <si>
    <t>TTGCTGATCATCGATGAAGTGATGACCGGTTTCCGCGTAGCGCTAGCTGGCGCACAGGATTATTACGGCGTAGTGCCAGATTTA</t>
  </si>
  <si>
    <t>GTGATGACCGGTTTCCGCGTAGCGCTAGCTGGCGCACAGGATTATTACGGCGTAGTGCCAGATTTA</t>
  </si>
  <si>
    <t>ATGACCGGTTTCCGCGTAGCGCTAGCTGGCGCACAGGATTATTACGGCGTAGTGCCAGATTTA</t>
  </si>
  <si>
    <t>ATGCCGGTAGGCGCATTCGGTGGTCGTCGTGATGTAATGGATGCGCTGGCCCCGACGGGTCCGGTCTATCAGGCGGGTACGCTTTCCGGTAACCCGATTGCGATGGCAGCGGGTTTCGCCTGTCTGAATGAAGTCGCGCAGCCGGGCGTTCACGAAACGCTGGATGAGCTGACAACACGTCTGGCAGAAGGTCTGCTGGAAGCGGCAGAAGAAGCCGGAATTCCGCTGGTCGTTAACCACGTTGGCGGCATGTTCGGTATTTTCTTTACCGACGCCGAGTCCGTGACGTGCTATCAGGATGTGATGGCCTGTGACGTGGAACGCTTTAAGCGTTTCTTCCATATGATGCTGGACGAAGGTGTTTACCTGGCACCGTCAGCGTTTGAAGCGGGCTTTATGTCCGTGGCGCACAGCATGGAAGATATCAATAACACCATCGATGCTGCACGTCGGGTGTTTGCGAAGTTGTGA</t>
  </si>
  <si>
    <t>GTGGTCGTCGTGATGTAATGGATGCGCTGGCCCCGACGGGTCCGGTCTATCAGGCGGGTACGCTTTCCGGTAACCCGATTGCGATGGCAGCGGGTTTCGCCTGTCTGA</t>
  </si>
  <si>
    <t>GTGATGTAATGGATGCGCTGGCCCCGACGGGTCCGGTCTATCAGGCGGGTACGCTTTCCGGTAACCCGATTGCGATGGCAGCGGGTTTCGCCTGTCTGA</t>
  </si>
  <si>
    <t>ATGTAATGGATGCGCTGGCCCCGACGGGTCCGGTCTATCAGGCGGGTACGCTTTCCGGTAACCCGATTGCGATGGCAGCGGGTTTCGCCTGTCTGA</t>
  </si>
  <si>
    <t>ATGGATGCGCTGGCCCCGACGGGTCCGGTCTATCAGGCGGGTACGCTTTCCGGTAACCCGATTGCGATGGCAGCGGGTTTCGCCTGTCTGAATGAAGTCGCGCAGCCGGGCGTTCACGAAACGCTGGATGAGCTGACAACACGTCTGGCAGAAGGTCTGCTGGAAGCGGCAGAAGAAGCCGGAATTCCGCTGGTCGTTAACCACGTTGGCGGCATGTTCGGTATTTTCTTTACCGACGCCGAGTCCGTGACGTGCTATCAGGATGTGATGGCCTGTGACGTGGAACGCTTTAAGCGTTTCTTCCATATGATGCTGGACGAAGGTGTTTACCTGGCACCGTCAGCGTTTGAAGCGGGCTTTATGTCCGTGGCGCACAGCATGGAAGATATCAATAACACCATCGATGCTGCACGTCGGGTGTTTGCGAAGTTGTGA</t>
  </si>
  <si>
    <t>ATGCGCTGGCCCCGACGGGTCCGGTCTATCAGGCGGGTACGCTTTCCGGTAACCCGATTGCGATGGCAGCGGGTTTCGCCTGTCTGA</t>
  </si>
  <si>
    <t>TTGCGATGGCAGCGGGTTTCGCCTGTCTGA</t>
  </si>
  <si>
    <t>ATGGCAGCGGGTTTCGCCTGTCTGAATGAAGTCGCGCAGCCGGGCGTTCACGAAACGCTGGATGAGCTGACAACACGTCTGGCAGAAGGTCTGCTGGAAGCGGCAGAAGAAGCCGGAATTCCGCTGGTCGTTAACCACGTTGGCGGCATGTTCGGTATTTTCTTTACCGACGCCGAGTCCGTGACGTGCTATCAGGATGTGATGGCCTGTGACGTGGAACGCTTTAAGCGTTTCTTCCATATGATGCTGGACGAAGGTGTTTACCTGGCACCGTCAGCGTTTGAAGCGGGCTTTATGTCCGTGGCGCACAGCATGGAAGATATCAATAACACCATCGATGCTGCACGTCGGGTGTTTGCGAAGTTGTGA</t>
  </si>
  <si>
    <t>ATGAAGTCGCGCAGCCGGGCGTTCACGAAACGCTGGATGAGCTGA</t>
  </si>
  <si>
    <t>ATGTTCGGTATTTTCTTTACCGACGCCGAGTCCGTGACGTGCTATCAGGATGTGATGGCCTGTGACGTGGAACGCTTTAAGCGTTTCTTCCATATGATGCTGGACGAAGGTGTTTACCTGGCACCGTCAGCGTTTGAAGCGGGCTTTATGTCCGTGGCGCACAGCATGGAAGATATCAATAACACCATCGATGCTGCACGTCGGGTGTTTGCGAAGTTGTGA</t>
  </si>
  <si>
    <t>GTGACGTGCTATCAGGATGTGATGGCCTGTGACGTGGAACGCTTTAAGCGTTTCTTCCATATGATGCTGGACGAAGGTGTTTACCTGGCACCGTCAGCGTTTGAAGCGGGCTTTATGTCCGTGGCGCACAGCATGGAAGATATCAATAACACCATCGATGCTGCACGTCGGGTGTTTGCGAAGTTGTGA</t>
  </si>
  <si>
    <t>GTGATGGCCTGTGACGTGGAACGCTTTAAGCGTTTCTTCCATATGATGCTGGACGAAGGTGTTTACCTGGCACCGTCAGCGTTTGAAGCGGGCTTTATGTCCGTGGCGCACAGCATGGAAGATATCAATAACACCATCGATGCTGCACGTCGGGTGTTTGCGAAGTTGTGA</t>
  </si>
  <si>
    <t>ATGGCCTGTGACGTGGAACGCTTTAAGCGTTTCTTCCATATGATGCTGGACGAAGGTGTTTACCTGGCACCGTCAGCGTTTGAAGCGGGCTTTATGTCCGTGGCGCACAGCATGGAAGATATCAATAACACCATCGATGCTGCACGTCGGGTGTTTGCGAAGTTGTGA</t>
  </si>
  <si>
    <t>GTGGAACGCTTTAAGCGTTTCTTCCATATGATGCTGGACGAAGGTGTTTACCTGGCACCGTCAGCGTTTGAAGCGGGCTTTATGTCCGTGGCGCACAGCATGGAAGATATCAATAACACCATCGATGCTGCACGTCGGGTGTTTGCGAAGTTGTGA</t>
  </si>
  <si>
    <t>ATGATGCTGGACGAAGGTGTTTACCTGGCACCGTCAGCGTTTGAAGCGGGCTTTATGTCCGTGGCGCACAGCATGGAAGATATCAATAACACCATCGATGCTGCACGTCGGGTGTTTGCGAAGTTGTGA</t>
  </si>
  <si>
    <t>ATGCTGGACGAAGGTGTTTACCTGGCACCGTCAGCGTTTGAAGCGGGCTTTATGTCCGTGGCGCACAGCATGGAAGATATCAATAACACCATCGATGCTGCACGTCGGGTGTTTGCGAAGTTGTGA</t>
  </si>
  <si>
    <t>GTGTTTACCTGGCACCGTCAGCGTTTGAAGCGGGCTTTA</t>
  </si>
  <si>
    <t>ATGTCCGTGGCGCACAGCATGGAAGATATCAATAACACCATCGATGCTGCACGTCGGGTGTTTGCGAAGTTGTGA</t>
  </si>
  <si>
    <t>GTGGCGCACAGCATGGAAGATATCAATAACACCATCGATGCTGCACGTCGGGTGTTTGCGAAGTTGTGA</t>
  </si>
  <si>
    <t>ATGGAAGATATCAATAACACCATCGATGCTGCACGTCGGGTGTTTGCGAAGTTGTGA</t>
  </si>
  <si>
    <t>ATGCTGCACGTCGGGTGTTTGCGAAGTTGTGATCCAGCATGGTTTGTCGGATGCGGCGTGAACGCCTTA</t>
  </si>
  <si>
    <t>TTGCGAAGTTGTGATCCAGCATGGTTTGTCGGATGCGGCGTGAACGCCTTA</t>
  </si>
  <si>
    <t>GTGATCCAGCATGGTTTGTCGGATGCGGCGTGA</t>
  </si>
  <si>
    <t>ATGGTTTGTCGGATGCGGCGTGAACGCCTTATCCGACCTACGATTCGGGGCCGTTTGTAG</t>
  </si>
  <si>
    <t>ATGCGGCGTGAACGCCTTATCCGACCTACGATTCGGGGCCGTTTGTAG</t>
  </si>
  <si>
    <t>TTGTCGCGTAAACGCTTTATCCGTCCAGGCGTACAGGGCCGTTATATGGAAAAATTA</t>
  </si>
  <si>
    <t>ATGGCGCGCCGATAAAGGTTGACAGCAGCCCCGCCGGGATCTGGAATGGAAACAGCACCATCCGCCCACACCAGTCAGCGAACACCAGCAGTAAACCACCCACCAGCGCCGAAATTA</t>
  </si>
  <si>
    <t>TTGACAGCAGCCCCGCCGGGATCTGGAATGGAAACAGCACCATCCGCCCACACCAGTCAGCGAACACCAGCAGTAAACCACCCACCAGCGCCGAAATTA</t>
  </si>
  <si>
    <t>ATGGAAACAGCACCATCCGCCCACACCAGTCAGCGAACACCAGCAGTAAACCACCCACCAGCGCCGAAATTA</t>
  </si>
  <si>
    <t>ATGTGTGGCATCGTCCGTCGAAAGCCCATCATCCGCGCAATATGCGGTGCCATTAAACCAACAAAACTCAACGGTCCAATAGTCATCGTCGCGGTCGCCGTCAGGCAAGCCGCTAACAGCAGCAGCGCAATTCGCGTCGGCGTCAGCGCCATTCCTACGGCTCGGGCGGTATCACCACCCAGCGGTAAAATGGTCAGCCAGCGGCGGCACAGCGGGGTAATCGCCAGCAAAATCACCATCACAATTCCGGTGCGCCAGACCTGCGCATCGGTCGCGTTGTAG</t>
  </si>
  <si>
    <t>GTGTGGCATCGTCCGTCGAAAGCCCATCATCCGCGCAATATGCGGTGCCATTAAACCAACAAAACTCAACGGTCCAATAGTCATCGTCGCGGTCGCCGTCAGGCAAGCCGCTAACAGCAGCAGCGCAATTCGCGTCGGCGTCAGCGCCATTCCTACGGCTCGGGCGGTATCACCACCCAGCGGTAAAATGGTCAGCCAGCGGCGGCACAGCGGGGTAATCGCCAGCAAAATCACCATCACAATTCCGGTGCGCCAGACCTGCGCATCGGTCGCGTTGTAGGTCGAACCGGAAATCCAGGTCAGCACTTGCGCCATTCGCGGGTCACCACTTGCCTGCAACATCATCAAAAGCATGGTGAACGCGGTGCTTAACGCCATCCCCGCCAGTAACATACGGTGTGGGGAAAATCCACCGCGGCCGGCGGCGATCATAATGATCAACAGCGTCACCGCCGCGCCGAGACTGCCTGCAGGTAACAGCCAGCCAAAGGCATTACCCGGCACCAGAAACAGCATCAACACCACGCCAAACGCCGCGCCGGAGCTAATCCCCAGCACTTCCGGGCTTGCCATCGGGTTTCCGGTCAGTCGCTGAATAATACAGCCCGCCACCGCCAGCATGACGCCCGCAAACAGCGCCGCCATAATTCGCGGCCAGCGCCAGGGCATTAAATCCTCGAGCAACGCCCCGCTCGCCCACGTCCAGCCGTGCGCATCACGACCAAACGACAGCGCCACCACCACAGCCATCAACAGCAGCACGCCGCCCGCGAGGGCAAACGCCAGCACATGTTGGCGTTCAGCCGCGACACGATCGTTGACCTTCATATCCGGCGCGCTAATGCTGCGTAAACGCGGCAACAGCCACAGTAG</t>
  </si>
  <si>
    <t>GTGGCATCGTCCGTCGAAAGCCCATCATCCGCGCAATATGCGGTGCCATTA</t>
  </si>
  <si>
    <t>ATGCGGTGCCATTAAACCAACAAAACTCAACGGTCCAATAGTCATCGTCGCGGTCGCCGTCAGGCAAGCCGCTAACAGCAGCAGCGCAATTCGCGTCGGCGTCAGCGCCATTCCTACGGCTCGGGCGGTATCACCACCCAGCGGTAAAATGGTCAGCCAGCGGCGGCACAGCGGGGTAATCGCCAGCAAAATCACCATCACAATTCCGGTGCGCCAGACCTGCGCATCGGTCGCGTTGTAGGTCGAACCGGAAATCCAGGTCAGCACTTGCGCCATTCGCGGGTCACCACTTGCCTGCAACATCATCAAAAGCATGGTGAACGCGGTGCTTAACGCCATCCCCGCCAGTAACATACGGTGTGGGGAAAATCCACCGCGGCCGGCGGCGATCATAATGATCAACAGCGTCACCGCCGCGCCGAGACTGCCTGCAGGTAACAGCCAGCCAAAGGCATTACCCGGCACCAGAAACAGCATCAACACCACGCCAAACGCCGCGCCGGAGCTAATCCCCAGCACTTCCGGGCTTGCCATCGGGTTTCCGGTCAGTCGCTGAATAATACAGCCCGCCACCGCCAGCATGACGCCCGCAAACAGCGCCGCCATAATTCGCGGCCAGCGCCAGGGCATTAAATCCTCGAGCAACGCCCCGCTCGCCCACGTCCAGCCGTGCGCATCACGACCAAACGACAGCGCCACCACCACAGCCATCAACAGCAGCACGCCGCCCGCGAGGGCAAACGCCAGCACATGTTGGCGTTCAGCCGCGACACGATCGTTGACCTTCATATCCGGCGCGCTAATGCTGCGTAAACGCGGCAACAGCCACAGTAG</t>
  </si>
  <si>
    <t>ATGGTCAGCCAGCGGCGGCACAGCGGGGTAATCGCCAGCAAAATCACCATCACAATTCCGGTGCGCCAGACCTGCGCATCGGTCGCGTTGTAG</t>
  </si>
  <si>
    <t>GTGCGCCAGACCTGCGCATCGGTCGCGTTGTAG</t>
  </si>
  <si>
    <t>TTGCGCCATTCGCGGGTCACCACTTGCCTGCAACATCATCAAAAGCATGGTGAACGCGGTGCTTAACGCCATCCCCGCCAGTAACATACGGTGTGGGGAAAATCCACCGCGGCCGGCGGCGATCATAATGATCAACAGCGTCACCGCCGCGCCGAGACTGCCTGCAGGTAACAGCCAGCCAAAGGCATTACCCGGCACCAGAAACAGCATCAACACCACGCCAAACGCCGCGCCGGAGCTAATCCCCAGCACTTCCGGGCTTGCCATCGGGTTTCCGGTCAGTCGCTGAATAATACAGCCCGCCACCGCCAGCATGACGCCCGCAAACAGCGCCGCCATAATTCGCGGCCAGCGCCAGGGCATTAAATCCTCGAGCAACGCCCCGCTCGCCCACGTCCAGCCGTGCGCATCACGACCAAACGACAGCGCCACCACCACAGCCATCAACAGCAGCACGCCGCCCGCGAGGGCAAACGCCAGCACATGTTGGCGTTCAGCCGCGACACGATCGTTGACCTTCATATCCGGCGCGCTAATGCTGCGTAAACGCGGCAACAGCCACAGTAG</t>
  </si>
  <si>
    <t>TTGCCTGCAACATCATCAAAAGCATGGTGA</t>
  </si>
  <si>
    <t>ATGGTGAACGCGGTGCTTAACGCCATCCCCGCCAGTAACATACGGTGTGGGGAAAATCCACCGCGGCCGGCGGCGATCATAATGATCAACAGCGTCACCGCCGCGCCGAGACTGCCTGCAGGTAACAGCCAGCCAAAGGCATTA</t>
  </si>
  <si>
    <t>GTGAACGCGGTGCTTAACGCCATCCCCGCCAGTAACATACGGTGTGGGGAAAATCCACCGCGGCCGGCGGCGATCATAATGATCAACAGCGTCACCGCCGCGCCGAGACTGCCTGCAGGTAACAGCCAGCCAAAGGCATTA</t>
  </si>
  <si>
    <t>GTGCTTAACGCCATCCCCGCCAGTAACATACGGTGTGGGGAAAATCCACCGCGGCCGGCGGCGATCATAATGATCAACAGCGTCACCGCCGCGCCGAGACTGCCTGCAGGTAACAGCCAGCCAAAGGCATTA</t>
  </si>
  <si>
    <t>GTGTGGGGAAAATCCACCGCGGCCGGCGGCGATCATAATGATCAACAGCGTCACCGCCGCGCCGAGACTGCCTGCAGGTAACAGCCAGCCAAAGGCATTACCCGGCACCAGAAACAGCATCAACACCACGCCAAACGCCGCGCCGGAGCTAATCCCCAGCACTTCCGGGCTTGCCATCGGGTTTCCGGTCAGTCGCTGAATAATACAGCCCGCCACCGCCAGCATGACGCCCGCAAACAGCGCCGCCATAATTCGCGGCCAGCGCCAGGGCATTAAATCCTCGAGCAACGCCCCGCTCGCCCACGTCCAGCCGTGCGCATCACGACCAAACGACAGCGCCACCACCACAGCCATCAACAGCAGCACGCCGCCCGCGAGGGCAAACGCCAGCACATGTTGGCGTTCAGCCGCGACACGATCGTTGACCTTCATATCCGGCGCGCTAATGCTGCGTAAACGCGGCAACAGCCACAGTAG</t>
  </si>
  <si>
    <t>GTGGGGAAAATCCACCGCGGCCGGCGGCGATCATAATGA</t>
  </si>
  <si>
    <t>ATGATCAACAGCGTCACCGCCGCGCCGAGACTGCCTGCAGGTAACAGCCAGCCAAAGGCATTA</t>
  </si>
  <si>
    <t>TTGCCATCGGGTTTCCGGTCAGTCGCTGAATAATACAGCCCGCCACCGCCAGCATGA</t>
  </si>
  <si>
    <t>ATGACGCCCGCAAACAGCGCCGCCATAATTCGCGGCCAGCGCCAGGGCATTAAATCCTCGAGCAACGCCCCGCTCGCCCACGTCCAGCCGTGCGCATCACGACCAAACGACAGCGCCACCACCACAGCCATCAACAGCAGCACGCCGCCCGCGAGGGCAAACGCCAGCACATGTTGGCGTTCAGCCGCGACACGATCGTTGACCTTCATATCCGGCGCGCTAATGCTGCGTAAACGCGGCAACAGCCACAGTAGCAGCGGCGCACCGATCAACGCAGTGACCGAACCGGTGGACACTTCCATCCACACGCGAGTCAGCCAGAGGATGATTTGA</t>
  </si>
  <si>
    <t>GTGCGCATCACGACCAAACGACAGCGCCACCACCACAGCCATCAACAGCAGCACGCCGCCCGCGAGGGCAAACGCCAGCACATGTTGGCGTTCAGCCGCGACACGATCGTTGACCTTCATATCCGGCGCGCTAATGCTGCGTAAACGCGGCAACAGCCACAGTAG</t>
  </si>
  <si>
    <t>ATGTTGGCGTTCAGCCGCGACACGATCGTTGACCTTCATATCCGGCGCGCTAATGCTGCGTAAACGCGGCAACAGCCACAGTAG</t>
  </si>
  <si>
    <t>TTGGCGTTCAGCCGCGACACGATCGTTGACCTTCATATCCGGCGCGCTAATGCTGCGTAAACGCGGCAACAGCCACAGTAG</t>
  </si>
  <si>
    <t>TTGACCTTCATATCCGGCGCGCTAATGCTGCGTAAACGCGGCAACAGCCACAGTAGCAGCGGCGCACCGATCAACGCAGTGACCGAACCGGTGGACACTTCCATCCACACGCGAGTCAGCCAGAGGATGATTTGA</t>
  </si>
  <si>
    <t>ATGCTGCGTAAACGCGGCAACAGCCACAGTAGCAGCGGCGCACCGATCAACGCAGTGACCGAACCGGTGGACACTTCCATCCACACGCGAGTCAGCCAGAGGATGATTTGA</t>
  </si>
  <si>
    <t>GTGACCGAACCGGTGGACACTTCCATCCACACGCGAGTCAGCCAGAGGATGATTTGA</t>
  </si>
  <si>
    <t>GTGGACACTTCCATCCACACGCGAGTCAGCCAGAGGATGATTTGA</t>
  </si>
  <si>
    <t>TTGATCGGAAAGCCAGAGGATCAGCGCACCAATCAACGACGCCAGCATCAGTCGTGGCAGCAGACGCCGCGCCCCCAGCATTTTTGCCAGCAGCGGCGCGAACAACCCGATAAAGCCGATAATCCCCACAGCGTTCACCAGCAGCGCACTGATGACAATCGCCAGCGACAGCGCTGCCAGACGCGCAAGCGACAAGGCCAGCCCGAGATTGCGCGCCACGCCATCATCAAGCCCCATCAGGGTTAACGGACGAAGTAG</t>
  </si>
  <si>
    <t>GTGGCAGCAGACGCCGCGCCCCCAGCATTTTTGCCAGCAGCGGCGCGAACAACCCGATAAAGCCGATAATCCCCACAGCGTTCACCAGCAGCGCACTGA</t>
  </si>
  <si>
    <t>TTGCCAGCAGCGGCGCGAACAACCCGATAAAGCCGATAATCCCCACAGCGTTCACCAGCAGCGCACTGA</t>
  </si>
  <si>
    <t>ATGACAATCGCCAGCGACAGCGCTGCCAGACGCGCAAGCGACAAGGCCAGCCCGAGATTGCGCGCCACGCCATCATCAAGCCCCATCAGGGTTAACGGACGAAGTAGCAGCAACGTCAGCATCACACCGCCCAGCAGCTGCGGCCATAAACGCTCAACGCCGCCCCAGTCGGTTTGCGTCAGCGTTCCAGTGCTCCACAGAAACATGCTTTGCAGTTGGTCATGA</t>
  </si>
  <si>
    <t>TTGCGCGCCACGCCATCATCAAGCCCCATCAGGGTTAACGGACGAAGTAGCAGCAACGTCAGCATCACACCGCCCAGCAGCTGCGGCCATAAACGCTCAACGCCGCCCCAGTCGGTTTGCGTCAGCGTTCCAGTGCTCCACAGAAACATGCTTTGCAGTTGGTCATGA</t>
  </si>
  <si>
    <t>TTGCGTCAGCGTTCCAGTGCTCCACAGAAACATGCTTTGCAGTTGGTCATGATGGAAGATAACCAGTAACTGATTGATTGCGCCGCAATAAAGGCTCACTACCAACCCCGCGAGAATCAGCGTTACCGGCGACAGCCGTTTCCCCCACGCGACGCCAAAGACAATTAAGCCAACAACACAAGCCCCTGCCTGCGCAGCAAACTGGCTCGCCATCGCACCAGGGATCGCCCAGAGCGTAGTGACGGTAATCCCCAGTTGCGCGCCTGTAGCAACGCCAAGCGTCGTCGGCTCCGCCAGCGGGTTACGCAGCACTTGCTGAAACAGCACGCCCACCAGCCCCAGACCCGCGCCCACCAGCAGCGAAATCGCCAGACGCGGCAACAAGCTGTAGTGAAAAATCATCTGCTCGATGACGTCAATATCCGGCGACCAGGCAGCCTGCGCCCACTGGCTACGCGGCAGCGCCTGCGAGAAGTTCATCCAGGTGAGCGCCGTAGCGACAATCACTAACAGCGCCAGCAATAACGCCGGGAAAAGCGCAATTCGTTTACTCACGCTTTA</t>
  </si>
  <si>
    <t>GTGCTCCACAGAAACATGCTTTGCAGTTGGTCATGA</t>
  </si>
  <si>
    <t>TTGCAGTTGGTCATGATGGAAGATAACCAGTAACTGATTGATTGCGCCGCAATAAAGGCTCACTACCAACCCCGCGAGAATCAGCGTTACCGGCGACAGCCGTTTCCCCCACGCGACGCCAAAGACAATTAAGCCAACAACACAAGCCCCTGCCTGCGCAGCAAACTGGCTCGCCATCGCACCAGGGATCGCCCAGAGCGTAGTGACGGTAATCCCCAGTTGCGCGCCTGTAGCAACGCCAAGCGTCGTCGGCTCCGCCAGCGGGTTACGCAGCACTTGCTGAAACAGCACGCCCACCAGCCCCAGACCCGCGCCCACCAGCAGCGAAATCGCCAGACGCGGCAACAAGCTGTAGTGAAAAATCATCTGCTCGATGACGTCAATATCCGGCGACCAGGCAGCCTGCGCCCACTGGCTACGCGGCAGCGCCTGCGAGAAGTTCATCCAGGTGAGCGCCGTAGCGACAATCACTAACAGCGCCAGCAATAACGCCGGGAAAAGCGCAATTCGTTTACTCACGCTTTA</t>
  </si>
  <si>
    <t>TTGGTCATGATGGAAGATAACCAGTAACTGATTGATTGCGCCGCAATAAAGGCTCACTACCAACCCCGCGAGAATCAGCGTTACCGGCGACAGCCGTTTCCCCCACGCGACGCCAAAGACAATTAAGCCAACAACACAAGCCCCTGCCTGCGCAGCAAACTGGCTCGCCATCGCACCAGGGATCGCCCAGAGCGTAGTGACGGTAATCCCCAGTTGCGCGCCTGTAGCAACGCCAAGCGTCGTCGGCTCCGCCAGCGGGTTACGCAGCACTTGCTGAAACAGCACGCCCACCAGCCCCAGACCCGCGCCCACCAGCAGCGAAATCGCCAGACGCGGCAACAAGCTGTAGTGAAAAATCATCTGCTCGATGACGTCAATATCCGGCGACCAGGCAGCCTGCGCCCACTGGCTACGCGGCAGCGCCTGCGAGAAGTTCATCCAGGTGAGCGCCGTAGCGACAATCACTAACAGCGCCAGCAATAACGCCGGGAAAAGCGCAATTCGTTTACTCACGCTTTA</t>
  </si>
  <si>
    <t>ATGATGGAAGATAACCAGTAACTGATTGATTGCGCCGCAATAAAGGCTCACTACCAACCCCGCGAGAATCAGCGTTACCGGCGACAGCCGTTTCCCCCACGCGACGCCAAAGACAATTAAGCCAACAACACAAGCCCCTGCCTGCGCAGCAAACTGGCTCGCCATCGCACCAGGGATCGCCCAGAGCGTAGTGACGGTAATCCCCAGTTGCGCGCCTGTAGCAACGCCAAGCGTCGTCGGCTCCGCCAGCGGGTTACGCAGCACTTGCTGAAACAGCACGCCCACCAGCCCCAGACCCGCGCCCACCAGCAGCGAAATCGCCAGACGCGGCAACAAGCTGTAGTGAAAAATCATCTGCTCGATGACGTCAATATCCGGCGACCAGGCAGCCTGCGCCCACTGGCTACGCGGCAGCGCCTGCGAGAAGTTCATCCAGGTGAGCGCCGTAGCGACAATCACTAACAGCGCCAGCAATAACGCCGGGAAAAGCGCAATTCGTTTACTCACGCTTTA</t>
  </si>
  <si>
    <t>ATGGAAGATAACCAGTAACTGATTGATTGCGCCGCAATAAAGGCTCACTACCAACCCCGCGAGAATCAGCGTTACCGGCGACAGCCGTTTCCCCCACGCGACGCCAAAGACAATTAAGCCAACAACACAAGCCCCTGCCTGCGCAGCAAACTGGCTCGCCATCGCACCAGGGATCGCCCAGAGCGTAGTGACGGTAATCCCCAGTTGCGCGCCTGTAGCAACGCCAAGCGTCGTCGGCTCCGCCAGCGGGTTACGCAGCACTTGCTGAAACAGCACGCCCACCAGCCCCAGACCCGCGCCCACCAGCAGCGAAATCGCCAGACGCGGCAACAAGCTGTAGTGAAAAATCATCTGCTCGATGACGTCAATATCCGGCGACCAGGCAGCCTGCGCCCACTGGCTACGCGGCAGCGCCTGCGAGAAGTTCATCCAGGTGAGCGCCGTAGCGACAATCACTAACAGCGCCAGCAATAACGCCGGGAAAAGCGCAATTCGTTTACTCACGCTTTA</t>
  </si>
  <si>
    <t>TTGATTGCGCCGCAATAAAGGCTCACTACCAACCCCGCGAGAATCAGCGTTACCGGCGACAGCCGTTTCCCCCACGCGACGCCAAAGACAATTAAGCCAACAACACAAGCCCCTGCCTGCGCAGCAAACTGGCTCGCCATCGCACCAGGGATCGCCCAGAGCGTAGTGACGGTAATCCCCAGTTGCGCGCCTGTAGCAACGCCAAGCGTCGTCGGCTCCGCCAGCGGGTTA</t>
  </si>
  <si>
    <t>TTGCGCCGCAATAAAGGCTCACTACCAACCCCGCGAGAATCAGCGTTA</t>
  </si>
  <si>
    <t>GTGACGGTAATCCCCAGTTGCGCGCCTGTAGCAACGCCAAGCGTCGTCGGCTCCGCCAGCGGGTTA</t>
  </si>
  <si>
    <t>TTGCGCGCCTGTAGCAACGCCAAGCGTCGTCGGCTCCGCCAGCGGGTTACGCAGCACTTGCTGAAACAGCACGCCCACCAGCCCCAGACCCGCGCCCACCAGCAGCGAAATCGCCAGACGCGGCAACAAGCTGTAGTGAAAAATCATCTGCTCGATGACGTCAATATCCGGCGACCAGGCAGCCTGCGCCCACTGGCTACGCGGCAGCGCCTGCGAGAAGTTCATCCAGGTGAGCGCCGTAGCGACAATCACTAACAGCGCCAGCAATAACGCCGGGAAAAGCGCAATTCGTTTACTCACGCTTTA</t>
  </si>
  <si>
    <t>TTGCTGAAACAGCACGCCCACCAGCCCCAGACCCGCGCCCACCAGCAGCGAAATCGCCAGACGCGGCAACAAGCTGTAGTGAAAAATCATCTGCTCGATGACGTCAATATCCGGCGACCAGGCAGCCTGCGCCCACTGGCTACGCGGCAGCGCCTGCGAGAAGTTCATCCAGGTGAGCGCCGTAGCGACAATCACTAACAGCGCCAGCAATAACGCCGGGAAAAGCGCAATTCGTTTACTCACGCTTTA</t>
  </si>
  <si>
    <t>GTGAAAAATCATCTGCTCGATGACGTCAATATCCGGCGACCAGGCAGCCTGCGCCCACTGGCTACGCGGCAGCGCCTGCGAGAAGTTCATCCAGGTGAGCGCCGTAGCGACAATCACTAACAGCGCCAGCAATAACGCCGGGAAAAGCGCAATTCGTTTACTCACGCTTTA</t>
  </si>
  <si>
    <t>ATGACGTCAATATCCGGCGACCAGGCAGCCTGCGCCCACTGGCTACGCGGCAGCGCCTGCGAGAAGTTCATCCAGGTGAGCGCCGTAGCGACAATCACTAACAGCGCCAGCAATAACGCCGGGAAAAGCGCAATTCGTTTA</t>
  </si>
  <si>
    <t>GTGAGCGCCGTAGCGACAATCACTAACAGCGCCAGCAATAACGCCGGGAAAAGCGCAATTCGTTTA</t>
  </si>
  <si>
    <t>GTGCATTGCCGAGAGCGTCGCACCATAAAACCAGACTGCAGGTACGCGCTGAAAGCGTCCGGCGCGGACAAACGGCATGGCCTGCCACAGCGGCGTTGCCATTAG</t>
  </si>
  <si>
    <t>TTGCCGAGAGCGTCGCACCATAAAACCAGACTGCAGGTACGCGCTGAAAGCGTCCGGCGCGGACAAACGGCATGGCCTGCCACAGCGGCGTTGCCATTA</t>
  </si>
  <si>
    <t>ATGGCCTGCCACAGCGGCGTTGCCATTAGCGCATCCATGTCTTTGCTGTTGTCGTGA</t>
  </si>
  <si>
    <t>GTGATCAAAACAGAGCACATCAACGTCTTTATACGCCGCCAGACGATCGATACTGACGGCGGTACTGCCCCAGAAGTTGGTTTCCCCTTGCCAGGCATTTGGGATGCCGTACTCATCAAGAATTTCCTGGAACAAGCTGTTTGGACCGAAGACCAGCATATGGCGCGGATCGATAAGCGTCGTCAGCAATAACGGACGCGCACCACGCTTCACAAAGCGGGGTTTCATGCTGCGGATAAAGTCTTCATATTGCGCTAAATGCGTTTCCGCTGCGCTTTGCAGGTTAAGTAAATCTGCCATTTCCGTCAGCGATTTACGCGCCATCGCCAACGGCTGTTTGCCGTCACTGAAGTTAAATCCGCGACCCGGCGCAATACGAGCCAGCATTTCTGGTGA</t>
  </si>
  <si>
    <t>TTGGTTTCCCCTTGCCAGGCATTTGGGATGCCGTACTCATCAAGAATTTCCTGGAACAAGCTGTTTGGACCGAAGACCAGCATATGGCGCGGATCGATAAGCGTCGTCAGCAATAACGGACGCGCACCACGCTTCACAAAGCGGGGTTTCATGCTGCGGATAAAGTCTTCATATTGCGCTAAATGCGTTTCCGCTGCGCTTTGCAGGTTA</t>
  </si>
  <si>
    <t>TTGCCAGGCATTTGGGATGCCGTACTCATCAAGAATTTCCTGGAACAAGCTGTTTGGACCGAAGACCAGCATATGGCGCGGATCGATAAGCGTCGTCAGCAATAACGGACGCGCACCACGCTTCACAAAGCGGGGTTTCATGCTGCGGATAAAGTCTTCATATTGCGCTAAATGCGTTTCCGCTGCGCTTTGCAGGTTAAGTAAATCTGCCATTTCCGTCAGCGATTTACGCGCCATCGCCAACGGCTGTTTGCCGTCACTGAAGTTAAATCCGCGACCCGGCGCAATACGAGCCAGCATTTCTGGTGA</t>
  </si>
  <si>
    <t>TTGGGATGCCGTACTCATCAAGAATTTCCTGGAACAAGCTGTTTGGACCGAAGACCAGCATATGGCGCGGATCGATAAGCGTCGTCAGCAATAACGGACGCGCACCACGCTTCACAAAGCGGGGTTTCATGCTGCGGATAAAGTCTTCATATTGCGCTAAATGCGTTTCCGCTGCGCTTTGCAGGTTAAGTAAATCTGCCATTTCCGTCAGCGATTTACGCGCCATCGCCAACGGCTGTTTGCCGTCACTGA</t>
  </si>
  <si>
    <t>ATGCCGTACTCATCAAGAATTTCCTGGAACAAGCTGTTTGGACCGAAGACCAGCATATGGCGCGGATCGATAAGCGTCGTCAGCAATAACGGACGCGCACCACGCTTCACAAAGCGGGGTTTCATGCTGCGGATAAAGTCTTCATATTGCGCTAAATGCGTTTCCGCTGCGCTTTGCAGGTTA</t>
  </si>
  <si>
    <t>TTGGACCGAAGACCAGCATATGGCGCGGATCGATAAGCGTCGTCAGCAATAACGGACGCGCACCACGCTTCACAAAGCGGGGTTTCATGCTGCGGATAAAGTCTTCATATTGCGCTAAATGCGTTTCCGCTGCGCTTTGCAGGTTAAGTAAATCTGCCATTTCCGTCAGCGATTTACGCGCCATCGCCAACGGCTGTTTGCCGTCACTGA</t>
  </si>
  <si>
    <t>ATGGCGCGGATCGATAAGCGTCGTCAGCAATAACGGACGCGCACCACGCTTCACAAAGCGGGGTTTCATGCTGCGGATAAAGTCTTCATATTGCGCTAAATGCGTTTCCGCTGCGCTTTGCAGGTTAAGTAAATCTGCCATTTCCGTCAGCGATTTACGCGCCATCGCCAACGGCTGTTTGCCGTCACTGAAGTTAAATCCGCGACCCGGCGCAATACGAGCCAGCATTTCTGGTGA</t>
  </si>
  <si>
    <t>ATGCTGCGGATAAAGTCTTCATATTGCGCTAAATGCGTTTCCGCTGCGCTTTGCAGGTTA</t>
  </si>
  <si>
    <t>TTGCGCTAAATGCGTTTCCGCTGCGCTTTGCAGGTTAAGTAAATCTGCCATTTCCGTCAGCGATTTACGCGCCATCGCCAACGGCTGTTTGCCGTCACTGAAGTTAAATCCGCGACCCGGCGCAATACGAGCCAGCATTTCTGGTGA</t>
  </si>
  <si>
    <t>ATGCGTTTCCGCTGCGCTTTGCAGGTTAAGTAAATCTGCCATTTCCGTCAGCGATTTACGCGCCATCGCCAACGGCTGTTTGCCGTCACTGAAGTTAAATCCGCGACCCGGCGCAATACGAGCCAGCATTTCTGGTGA</t>
  </si>
  <si>
    <t>TTGCAGGTTAAGTAAATCTGCCATTTCCGTCAGCGATTTACGCGCCATCGCCAACGGCTGTTTGCCGTCACTGAAGTTAAATCCGCGACCCGGCGCAATACGAGCCAGCATTTCTGGTGA</t>
  </si>
  <si>
    <t>GTGAAGGGCCATATCCTGCCGACCAGACCATAAACGATGGTTTCATTTCGGTCAGCAGTTCAAGGTTAG</t>
  </si>
  <si>
    <t>ATGGTTTCATTTCGGTCAGCAGTTCAAGGTTAG</t>
  </si>
  <si>
    <t>GTGCGCAAACCGACGTCGATCACTGAGTCCGGCAATGGTGGTTCGCTGACCCACAGGCGATAG</t>
  </si>
  <si>
    <t>TTGATGGTATCCGCCACGCCGTAAGGCACGATGCCGAGCGCCAGCAGTAATTCCACCGGCAACCACTCCAGCGCCACAATACGATTGGGATCAATAGCCGCCGCGTGGGCGGTATTCATCTGCCATAACAACGGAGAAAGCGCCATCGCCGTTAACAGTCGACGGCGCGAAATAAGAGGTAAGCCGCTCATCAATAAACAAAACTCACAGGTGCAGCACCCGCCGGATGCGGCAAAATACCCATCGGGATGCCATAAATCATTTCGAGGGTTTCGCCGCGCATAATTTCCGCAGGCGTTCCCTGAGCAATCATTTCACCGCCGCGCAGGGCGACCAGATAATCACAGTAGCGTGCCGCCATATTGA</t>
  </si>
  <si>
    <t>ATGGTATCCGCCACGCCGTAAGGCACGATGCCGAGCGCCAGCAGTAATTCCACCGGCAACCACTCCAGCGCCACAATACGATTGGGATCAATAGCCGCCGCGTGGGCGGTATTCATCTGCCATAACAACGGAGAAAGCGCCATCGCCGTTAACAGTCGACGGCGCGAAATAAGAGGTAAGCCGCTCATCAATAAACAAAACTCACAGGTGCAGCACCCGCCGGATGCGGCAAAATACCCATCGGGATGCCATAAATCATTTCGAGGGTTTCGCCGCGCATAATTTCCGCAGGCGTTCCCTGAGCAATCATTTCACCGCCGCGCAGGGCGACCAGATAATCACAGTAGCGTGCCGCCATATTGA</t>
  </si>
  <si>
    <t>ATGCCGAGCGCCAGCAGTAATTCCACCGGCAACCACTCCAGCGCCACAATACGATTGGGATCAATAGCCGCCGCGTGGGCGGTATTCATCTGCCATAACAACGGAGAAAGCGCCATCGCCGTTAACAGTCGACGGCGCGAAATAAGAGGTAAGCCGCTCATCAATAAACAAAACTCACAGGTGCAGCACCCGCCGGATGCGGCAAAATACCCATCGGGATGCCATAAATCATTTCGAGGGTTTCGCCGCGCATAATTTCCGCAGGCGTTCCCTGAGCAATCATTTCACCGCCGCGCAGGGCGACCAGATAATCACAGTAGCGTGCCGCCATATTGA</t>
  </si>
  <si>
    <t>TTGGGATCAATAGCCGCCGCGTGGGCGGTATTCATCTGCCATAACAACGGAGAAAGCGCCATCGCCGTTAACAGTCGACGGCGCGAAATAAGAGGTAAGCCGCTCATCAATAAACAAAACTCACAGGTGCAGCACCCGCCGGATGCGGCAAAATACCCATCGGGATGCCATAAATCATTTCGAGGGTTTCGCCGCGCATAATTTCCGCAGGCGTTCCCTGAGCAATCATTTCACCGCCGCGCAGGGCGACCAGATAATCACAGTAGCGTGCCGCCATATTGA</t>
  </si>
  <si>
    <t>GTGGGCGGTATTCATCTGCCATAACAACGGAGAAAGCGCCATCGCCGTTAACAGTCGACGGCGCGAAATAAGAGGTAAGCCGCTCATCAATAAACAAAACTCACAGGTGCAGCACCCGCCGGATGCGGCAAAATACCCATCGGGATGCCATAAATCATTTCGAGGGTTTCGCCGCGCATAATTTCCGCAGGCGTTCCCTGA</t>
  </si>
  <si>
    <t>GTGCAGCACCCGCCGGATGCGGCAAAATACCCATCGGGATGCCATAAATCATTTCGAGGGTTTCGCCGCGCATAATTTCCGCAGGCGTTCCCTGAGCAATCATTTCACCGCCGCGCAGGGCGACCAGATAATCACAGTAGCGTGCCGCCATATTGA</t>
  </si>
  <si>
    <t>ATGCGGCAAAATACCCATCGGGATGCCATAAATCATTTCGAGGGTTTCGCCGCGCATAATTTCCGCAGGCGTTCCCTGAGCAATCATTTCACCGCCGCGCAGGGCGACCAGATAATCACAGTAGCGTGCCGCCATATTGATATCGTGCAACACGGCAATGACCGTCAGGCCACGCTCCTGACTTAAACGGTGCACCAGCGACAGCACATCAACCTGGTGGGCGATATCCAGCGCCGAGGTCGGTTCGTCGAGCAACAGACAACGGCTATCCTGCGCCACCAGCATGGCGATCCACGCCCGCTGACGTTCGCCGCCAGAGAGACTATCGACCAGCCGATGCGCCAGCGGTTTTAAGCCAACCAGCGAGATAGCTTCCTCGACTTTTTCGCGATCTGCCGCCCCAAAGCGCCCCAGCGCGCCATGCCACGGGTAACGACCAATCGCCACCAGTTCACGCACGGTCATCCCTTCTGCCGGAGGAAGCTGCTGCGGCAAATAAGCCACTTTGCGGGCAAACGCTTTGCTGCTCCAGCTTTCCAGCGGTTGGGCATCAAGAAGAATCTCCCCTTCCGACGGCGGCTGATGACGGCCAAGCATTTTGAGCAGAGTGGATTTACCAGAACCGTTGTGACCAATCAGACCGGTCACTTTCCCGGCAGGAAAGGTTAACGACAGCGGATGCAAAAGCGTGCGCCCGGGCACACGAAAGGAGATATTACGCAGTGCAAAAGTGGTATCGGAATGATTCGTGTATTCCTGCATAACAGCCAACTTGTGAAATGGGCACGGAAATCCGTGCCCCAAAAGAGAAATTAG</t>
  </si>
  <si>
    <t>ATGCCATAAATCATTTCGAGGGTTTCGCCGCGCATAATTTCCGCAGGCGTTCCCTGA</t>
  </si>
  <si>
    <t>TTGATATCGTGCAACACGGCAATGACCGTCAGGCCACGCTCCTGA</t>
  </si>
  <si>
    <t>GTGCAACACGGCAATGACCGTCAGGCCACGCTCCTGACTTAAACGGTGCACCAGCGACAGCACATCAACCTGGTGGGCGATATCCAGCGCCGAGGTCGGTTCGTCGAGCAACAGACAACGGCTATCCTGCGCCACCAGCATGGCGATCCACGCCCGCTGACGTTCGCCGCCAGAGAGACTATCGACCAGCCGATGCGCCAGCGGTTTTAAGCCAACCAGCGAGATAGCTTCCTCGACTTTTTCGCGATCTGCCGCCCCAAAGCGCCCCAGCGCGCCATGCCACGGGTAACGACCAATCGCCACCAGTTCACGCACGGTCATCCCTTCTGCCGGAGGAAGCTGCTGCGGCAAATAAGCCACTTTGCGGGCAAACGCTTTGCTGCTCCAGCTTTCCAGCGGTTGGGCATCAAGAAGAATCTCCCCTTCCGACGGCGGCTGATGACGGCCAAGCATTTTGAGCAGAGTGGATTTACCAGAACCGTTGTGACCAATCAGACCGGTCACTTTCCCGGCAGGAAAGGTTAACGACAGCGGATGCAAAAGCGTGCGCCCGGGCACACGAAAGGAGATATTACGCAGTGCAAAAGTGGTATCGGAATGATTCGTGTATTCCTGCATAACAGCCAACTTGTGAAATGGGCACGGAAATCCGTGCCCCAAAAGAGAAATTAG</t>
  </si>
  <si>
    <t>GTGCACCAGCGACAGCACATCAACCTGGTGGGCGATATCCAGCGCCGAGGTCGGTTCGTCGAGCAACAGACAACGGCTATCCTGCGCCACCAGCATGGCGATCCACGCCCGCTGACGTTCGCCGCCAGAGAGACTATCGACCAGCCGATGCGCCAGCGGTTTTAAGCCAACCAGCGAGATAGCTTCCTCGACTTTTTCGCGATCTGCCGCCCCAAAGCGCCCCAGCGCGCCATGCCACGGGTAACGACCAATCGCCACCAGTTCACGCACGGTCATCCCTTCTGCCGGAGGAAGCTGCTGCGGCAAATAAGCCACTTTGCGGGCAAACGCTTTGCTGCTCCAGCTTTCCAGCGGTTGGGCATCAAGAAGAATCTCCCCTTCCGACGGCGGCTGATGACGGCCAAGCATTTTGAGCAGAGTGGATTTACCAGAACCGTTGTGACCAATCAGACCGGTCACTTTCCCGGCAGGAAAGGTTAACGACAGCGGATGCAAAAGCGTGCGCCCGGGCACACGAAAGGAGATATTACGCAGTGCAAAAGTGGTATCGGAATGATTCGTGTATTCCTGCATAACAGCCAACTTGTGAAATGGGCACGGAAATCCGTGCCCCAAAAGAGAAATTAG</t>
  </si>
  <si>
    <t>GTGGGCGATATCCAGCGCCGAGGTCGGTTCGTCGAGCAACAGACAACGGCTATCCTGCGCCACCAGCATGGCGATCCACGCCCGCTGACGTTCGCCGCCAGAGAGACTATCGACCAGCCGATGCGCCAGCGGTTTTAAGCCAACCAGCGAGATAGCTTCCTCGACTTTTTCGCGATCTGCCGCCCCAAAGCGCCCCAGCGCGCCATGCCACGGGTAACGACCAATCGCCACCAGTTCACGCACGGTCATCCCTTCTGCCGGAGGAAGCTGCTGCGGCAAATAAGCCACTTTGCGGGCAAACGCTTTGCTGCTCCAGCTTTCCAGCGGTTGGGCATCAAGAAGAATCTCCCCTTCCGACGGCGGCTGATGACGGCCAAGCATTTTGAGCAGAGTGGATTTACCAGAACCGTTGTGACCAATCAGACCGGTCACTTTCCCGGCAGGAAAGGTTAACGACAGCGGATGCAAAAGCGTGCGCCCGGGCACACGAAAGGAGATATTACGCAGTGCAAAAGTGGTATCGGAATGATTCGTGTATTCCTGCATAACAGCCAACTTGTGAAATGGGCACGGAAATCCGTGCCCCAAAAGAGAAATTAG</t>
  </si>
  <si>
    <t>ATGCGCCAGCGGTTTTAAGCCAACCAGCGAGATAGCTTCCTCGACTTTTTCGCGATCTGCCGCCCCAAAGCGCCCCAGCGCGCCATGCCACGGGTAACGACCAATCGCCACCAGTTCACGCACGGTCATCCCTTCTGCCGGAGGAAGCTGCTGCGGCAAATAAGCCACTTTGCGGGCAAACGCTTTGCTGCTCCAGCTTTCCAGCGGTTGGGCATCAAGAAGAATCTCCCCTTCCGACGGCGGCTGATGACGGCCAAGCATTTTGAGCAGAGTGGATTTACCAGAACCGTTGTGACCAATCAGACCGGTCACTTTCCCGGCAGGAAAGGTTAACGACAGCGGATGCAAAAGCGTGCGCCCGGGCACACGAAAGGAGATATTACGCAGTGCAAAAGTGGTATCGGAATGATTCGTGTATTCCTGCATAACAGCCAACTTGTGAAATGGGCACGGAAATCCGTGCCCCAAAAGAGAAATTAG</t>
  </si>
  <si>
    <t>ATGCCACGGGTAACGACCAATCGCCACCAGTTCACGCACGGTCATCCCTTCTGCCGGAGGAAGCTGCTGCGGCAAATAAGCCACTTTGCGGGCAAACGCTTTGCTGCTCCAGCTTTCCAGCGGTTGGGCATCAAGAAGAATCTCCCCTTCCGACGGCGGCTGATGACGGCCAAGCATTTTGAGCAGAGTGGATTTACCAGAACCGTTGTGACCAATCAGACCGGTCACTTTCCCGGCAGGAAAGGTTAACGACAGCGGATGCAAAAGCGTGCGCCCGGGCACACGAAAGGAGATATTACGCAGTGCAAAAGTGGTATCGGAATGATTCGTGTATTCCTGCATAACAGCCAACTTGTGAAATGGGCACGGAAATCCGTGCCCCAAAAGAGAAATTAG</t>
  </si>
  <si>
    <t>TTGCGGGCAAACGCTTTGCTGCTCCAGCTTTCCAGCGGTTGGGCATCAAGAAGAATCTCCCCTTCCGACGGCGGCTGA</t>
  </si>
  <si>
    <t>TTGCTGCTCCAGCTTTCCAGCGGTTGGGCATCAAGAAGAATCTCCCCTTCCGACGGCGGCTGA</t>
  </si>
  <si>
    <t>TTGGGCATCAAGAAGAATCTCCCCTTCCGACGGCGGCTGATGACGGCCAAGCATTTTGAGCAGAGTGGATTTACCAGAACCGTTGTGACCAATCAGACCGGTCACTTTCCCGGCAGGAAAGGTTAACGACAGCGGATGCAAAAGCGTGCGCCCGGGCACACGAAAGGAGATATTACGCAGTGCAAAAGTGGTATCGGAATGATTCGTGTATTCCTGCATAACAGCCAACTTGTGAAATGGGCACGGAAATCCGTGCCCCAAAAGAGAAATTAG</t>
  </si>
  <si>
    <t>ATGACGGCCAAGCATTTTGAGCAGAGTGGATTTACCAGAACCGTTGTGACCAATCAGACCGGTCACTTTCCCGGCAGGAAAGGTTAACGACAGCGGATGCAAAAGCGTGCGCCCGGGCACACGAAAGGAGATATTACGCAGTGCAAAAGTGGTATCGGAATGATTCGTGTATTCCTGCATAACAGCCAACTTGTGAAATGGGCACGGAAATCCGTGCCCCAAAAGAGAAATTAG</t>
  </si>
  <si>
    <t>GTGACCAATCAGACCGGTCACTTTCCCGGCAGGAAAGGTTAACGACAGCGGATGCAAAAGCGTGCGCCCGGGCACACGAAAGGAGATATTACGCAGTGCAAAAGTGGTATCGGAATGATTCGTGTATTCCTGCATAACAGCCAACTTGTGAAATGGGCACGGAAATCCGTGCCCCAAAAGAGAAATTAG</t>
  </si>
  <si>
    <t>ATGCAAAAGCGTGCGCCCGGGCACACGAAAGGAGATATTACGCAGTGCAAAAGTGGTATCGGAATGATTCGTGTATTCCTGCATAACAGCCAACTTGTGAAATGGGCACGGAAATCCGTGCCCCAAAAGAGAAATTAG</t>
  </si>
  <si>
    <t>GTGCGCCCGGGCACACGAAAGGAGATATTA</t>
  </si>
  <si>
    <t>GTGCAAAAGTGGTATCGGAATGATTCGTGTATTCCTGCATAACAGCCAACTTGTGAAATGGGCACGGAAATCCGTGCCCCAAAAGAGAAATTA</t>
  </si>
  <si>
    <t>ATGATTCGTGTATTCCTGCATAACAGCCAACTTGTGAAATGGGCACGGAAATCCGTGCCCCAAAAGAGAAATTAG</t>
  </si>
  <si>
    <t>GTGTATTCCTGCATAACAGCCAACTTGTGA</t>
  </si>
  <si>
    <t>GTGAAATGGGCACGGAAATCCGTGCCCCAAAAGAGAAATTAG</t>
  </si>
  <si>
    <t>ATGGGCACGGAAATCCGTGCCCCAAAAGAGAAATTA</t>
  </si>
  <si>
    <t>TTGCGGTTGCAACGACCTGACGTTCTGCGCCCCAGAAGCAGCCATAAGTGTTAAAGCAGCTGGCGACGTATTCACGATCGAACAGGTTGTTAACATGCAGCGCCACGTTGGAGCCAGCCATGCCGACTCGCGCCAGATCATAACGTACTAACGCATCCACGACCGTATAACTTCCCACTTTAAAGGAGTTAG</t>
  </si>
  <si>
    <t>TTGCAACGACCTGACGTTCTGCGCCCCAGAAGCAGCCATAAGTGTTAAAGCAGCTGGCGACGTATTCACGATCGAACAGGTTGTTAACATGCAGCGCCACGTTGGAGCCAGCCATGCCGACTCGCGCCAGATCATAACGTACTAACGCATCCACGACCGTATAACTTCCCACTTTAAAGGAGTTAG</t>
  </si>
  <si>
    <t>ATGCAGCGCCACGTTGGAGCCAGCCATGCCGACTCGCGCCAGATCATAACGTACTAACGCATCCACGACCGTATAACTTCCCACTTTAAAGGAGTTAGCCGGATCACCATAACTGGAGCCAGTATAACGACCACCGGTGCCCAGCGTCAGACCTGA</t>
  </si>
  <si>
    <t>TTGGAGCCAGCCATGCCGACTCGCGCCAGATCATAACGTACTAACGCATCCACGACCGTATAACTTCCCACTTTA</t>
  </si>
  <si>
    <t>ATGCCGACTCGCGCCAGATCATAACGTACTAACGCATCCACGACCGTATAACTTCCCACTTTA</t>
  </si>
  <si>
    <t>GTGCCCAGCGTCAGACCTGAAAGCGGACCGTCAAAGAAGGTGTAG</t>
  </si>
  <si>
    <t>ATGTGTTTTGGCACCTGTGCAGGCGTATTGCCTTTA</t>
  </si>
  <si>
    <t>GTGTTTTGGCACCTGTGCAGGCGTATTGCCTTTATAGGTAGTATCGGTGGTGTATTCCGCATCGGTGTAAGTATAAGAACCGACTACGTTAACACTCGCCGACAGCGCCGCTTTCGCTTCGATTTCTACGCCACGTGCGCGGATCTCGCCACCTTCAACCGAGAAGAAGGAACCCTCAGGGTCCGCCATCAGGTTGTTGGTTTTAGTGAGATTATACACGGCACCAGTAACTACAATCGGACGATCTTCCGGTACATATTTCACGCCGACTTCATACTGCTTACCTTTAGACGGTGCGAAAATATTACCATCCTTCCCAACTTGCGAAGAAGGTTCAAACGATTCGCTATAGCTGAAGTAAGGTGTTACACCATTATCAAACAGGTAGTTAACACCACCACGCCAGGTAAACTGTTTGTCATCACGTTTATCGGTCGTCCCGGCAACGCGGTTAAGAGATTCTTGATCTGCCCAGTCATAACGACCGCCTAG</t>
  </si>
  <si>
    <t>TTGGCACCTGTGCAGGCGTATTGCCTTTATAGGTAG</t>
  </si>
  <si>
    <t>GTGGTGTATTCCGCATCGGTGTAAGTATAAGAACCGACTACGTTA</t>
  </si>
  <si>
    <t>GTGTATTCCGCATCGGTGTAAGTATAAGAACCGACTACGTTA</t>
  </si>
  <si>
    <t>GTGCGCGGATCTCGCCACCTTCAACCGAGAAGAAGGAACCCTCAGGGTCCGCCATCAGGTTGTTGGTTTTAG</t>
  </si>
  <si>
    <t>GTGCGAAAATATTACCATCCTTCCCAACTTGCGAAGAAGGTTCAAACGATTCGCTATAGCTGA</t>
  </si>
  <si>
    <t>TTGCGAAGAAGGTTCAAACGATTCGCTATAGCTGAAGTAAGGTGTTACACCATTATCAAACAGGTAGTTAACACCACCACGCCAGGTAAACTGTTTGTCATCACGTTTATCGGTCGTCCCGGCAACGCGGTTAAGAGATTCTTGATCTGCCCAGTCATAACGACCGCCTAG</t>
  </si>
  <si>
    <t>TTGATCTGCCCAGTCATAACGACCGCCTAG</t>
  </si>
  <si>
    <t>TTGTTTCTGTTTATTCAGAATGCGGTAAGGGCCGGAGTTTGCCGGATCTTTGGCATTGAAGTCGAAATCGGTATTCACCGGATTGTACAGATTGAGCAGTGGCACAGAGTCGTCGTAACCAAACCAGGCGTTGATGTCATTACGCATACGCATAAAGTCGACACCGGTCAGCAGGGTGTGGTCGATATCGCCAGTGGCAAACTTGCTCTGCAACTGGGTATCAACGGAGAAGTTTTGCAGCTTCTCATCATCAACGACGTATTTACGTGCCAGATAATGGCCTTTATCCGCTGGCGCTAATGCCGCACACTGTTTGCTGTAAGCATTCGCCGGATCGGAGCAGACGCCGTAACCATAAACGCTGTTTTGCGAGGTTTTGTTTTCAGCAAAGCGCAGGTTCTGACGCACAGTAAAGGTGTCGTTAAATTCGTGATCGAAGCTGTAGCCGACCATCTTCTCATTACGAGAATAGGTGTTGTTCTTCGCCCCTTCATTAAAGTCTGTCGGCAGACGCTTACCGTTCGGCAGCGGCTCAACGGTTCCCTCTTTCGGCAACCAGCCGTAATAACCGGTTTCCGGCTCGTTCTGGAAGTAAGAAAGGAAGGTAAAATTGGTTTTATCATCCGGACGCCAGGTGAACGCCGGTGCAATAGCATAACGCTGCTCTTCTGA</t>
  </si>
  <si>
    <t>ATGCGGTAAGGGCCGGAGTTTGCCGGATCTTTGGCATTGAAGTCGAAATCGGTATTCACCGGATTGTACAGATTGAGCAGTGGCACAGAGTCGTCGTAACCAAACCAGGCGTTGATGTCATTA</t>
  </si>
  <si>
    <t>TTGGCATTGAAGTCGAAATCGGTATTCACCGGATTGTACAGATTGAGCAGTGGCACAGAGTCGTCGTAACCAAACCAGGCGTTGATGTCATTA</t>
  </si>
  <si>
    <t>TTGAAGTCGAAATCGGTATTCACCGGATTGTACAGATTGAGCAGTGGCACAGAGTCGTCGTAACCAAACCAGGCGTTGATGTCATTA</t>
  </si>
  <si>
    <t>TTGTACAGATTGAGCAGTGGCACAGAGTCGTCGTAACCAAACCAGGCGTTGATGTCATTA</t>
  </si>
  <si>
    <t>TTGAGCAGTGGCACAGAGTCGTCGTAACCAAACCAGGCGTTGATGTCATTA</t>
  </si>
  <si>
    <t>GTGGCACAGAGTCGTCGTAACCAAACCAGGCGTTGA</t>
  </si>
  <si>
    <t>GTGTGGTCGATATCGCCAGTGGCAAACTTGCTCTGCAACTGGGTATCAACGGAGAAGTTTTGCAGCTTCTCATCATCAACGACGTATTTA</t>
  </si>
  <si>
    <t>GTGGTCGATATCGCCAGTGGCAAACTTGCTCTGCAACTGGGTATCAACGGAGAAGTTTTGCAGCTTCTCATCATCAACGACGTATTTACGTGCCAGATAATGGCCTTTATCCGCTGGCGCTAATGCCGCACACTGTTTGCTGTAAGCATTCGCCGGATCGGAGCAGACGCCGTAACCATAAACGCTGTTTTGCGAGGTTTTGTTTTCAGCAAAGCGCAGGTTCTGACGCACAGTAAAGGTGTCGTTAAATTCGTGATCGAAGCTGTAGCCGACCATCTTCTCATTACGAGAATAGGTGTTGTTCTTCGCCCCTTCATTAAAGTCTGTCGGCAGACGCTTACCGTTCGGCAGCGGCTCAACGGTTCCCTCTTTCGGCAACCAGCCGTAATAACCGGTTTCCGGCTCGTTCTGGAAGTAAGAAAGGAAGGTAAAATTGGTTTTATCATCCGGACGCCAGGTGAACGCCGGTGCAATAGCATAACGCTGCTCTTCTGA</t>
  </si>
  <si>
    <t>GTGGCAAACTTGCTCTGCAACTGGGTATCAACGGAGAAGTTTTGCAGCTTCTCATCATCAACGACGTATTTA</t>
  </si>
  <si>
    <t>TTGCTCTGCAACTGGGTATCAACGGAGAAGTTTTGCAGCTTCTCATCATCAACGACGTATTTA</t>
  </si>
  <si>
    <t>TTGCAGCTTCTCATCATCAACGACGTATTTACGTGCCAGATAATGGCCTTTATCCGCTGGCGCTAATGCCGCACACTGTTTGCTGTAAGCATTCGCCGGATCGGAGCAGACGCCGTAACCATAAACGCTGTTTTGCGAGGTTTTGTTTTCAGCAAAGCGCAGGTTCTGACGCACAGTAAAGGTGTCGTTAAATTCGTGATCGAAGCTGTAGCCGACCATCTTCTCATTACGAGAATAGGTGTTGTTCTTCGCCCCTTCATTAAAGTCTGTCGGCAGACGCTTACCGTTCGGCAGCGGCTCAACGGTTCCCTCTTTCGGCAACCAGCCGTAATAACCGGTTTCCGGCTCGTTCTGGAAGTAAGAAAGGAAGGTAAAATTGGTTTTATCATCCGGACGCCAGGTGAACGCCGGTGCAATAGCATAACGCTGCTCTTCTGA</t>
  </si>
  <si>
    <t>GTGCCAGATAATGGCCTTTATCCGCTGGCGCTAATGCCGCACACTGTTTGCTGTAAGCATTCGCCGGATCGGAGCAGACGCCGTAACCATAAACGCTGTTTTGCGAGGTTTTGTTTTCAGCAAAGCGCAGGTTCTGACGCACAGTAAAGGTGTCGTTAAATTCGTGATCGAAGCTGTAGCCGACCATCTTCTCATTACGAGAATAGGTGTTGTTCTTCGCCCCTTCATTAAAGTCTGTCGGCAGACGCTTACCGTTCGGCAGCGGCTCAACGGTTCCCTCTTTCGGCAACCAGCCGTAATAACCGGTTTCCGGCTCGTTCTGGAAGTAAGAAAGGAAGGTAAAATTGGTTTTATCATCCGGACGCCAGGTGA</t>
  </si>
  <si>
    <t>ATGGCCTTTATCCGCTGGCGCTAATGCCGCACACTGTTTGCTGTAAGCATTCGCCGGATCGGAGCAGACGCCGTAACCATAAACGCTGTTTTGCGAGGTTTTGTTTTCAGCAAAGCGCAGGTTCTGACGCACAGTAAAGGTGTCGTTAAATTCGTGATCGAAGCTGTAGCCGACCATCTTCTCATTACGAGAATAGGTGTTGTTCTTCGCCCCTTCATTAAAGTCTGTCGGCAGACGCTTACCGTTCGGCAGCGGCTCAACGGTTCCCTCTTTCGGCAACCAGCCGTAATAACCGGTTTCCGGCTCGTTCTGGAAGTAAGAAAGGAAGGTAAAATTGGTTTTATCATCCGGACGCCAGGTGAACGCCGGTGCAATAGCATAACGCTGCTCTTCTGA</t>
  </si>
  <si>
    <t>ATGCCGCACACTGTTTGCTGTAAGCATTCGCCGGATCGGAGCAGACGCCGTAACCATAAACGCTGTTTTGCGAGGTTTTGTTTTCAGCAAAGCGCAGGTTCTGACGCACAGTAAAGGTGTCGTTAAATTCGTGATCGAAGCTGTAGCCGACCATCTTCTCATTACGAGAATAGGTGTTGTTCTTCGCCCCTTCATTAAAGTCTGTCGGCAGACGCTTACCGTTCGGCAGCGGCTCAACGGTTCCCTCTTTCGGCAACCAGCCGTAATAACCGGTTTCCGGCTCGTTCTGGAAGTAAGAAAGGAAGGTAAAATTGGTTTTATCATCCGGACGCCAGGTGA</t>
  </si>
  <si>
    <t>TTGCTGTAAGCATTCGCCGGATCGGAGCAGACGCCGTAACCATAAACGCTGTTTTGCGAGGTTTTGTTTTCAGCAAAGCGCAGGTTCTGA</t>
  </si>
  <si>
    <t>TTGCGAGGTTTTGTTTTCAGCAAAGCGCAGGTTCTGACGCACAGTAAAGGTGTCGTTAAATTCGTGATCGAAGCTGTAGCCGACCATCTTCTCATTACGAGAATAGGTGTTGTTCTTCGCCCCTTCATTAAAGTCTGTCGGCAGACGCTTACCGTTCGGCAGCGGCTCAACGGTTCCCTCTTTCGGCAACCAGCCGTAATAACCGGTTTCCGGCTCGTTCTGGAAGTAAGAAAGGAAGGTAAAATTGGTTTTATCATCCGGACGCCAGGTGAACGCCGGTGCAATAGCATAACGCTGCTCTTCTGA</t>
  </si>
  <si>
    <t>GTGATCGAAGCTGTAGCCGACCATCTTCTCATTACGAGAATAGGTGTTGTTCTTCGCCCCTTCATTAAAGTCTGTCGGCAGACGCTTACCGTTCGGCAGCGGCTCAACGGTTCCCTCTTTCGGCAACCAGCCGTAATAACCGGTTTCCGGCTCGTTCTGGAAGTAAGAAAGGAAGGTAAAATTGGTTTTATCATCCGGACGCCAGGTGAACGCCGGTGCAATAGCATAACGCTGCTCTTCTGA</t>
  </si>
  <si>
    <t>GTGAACGCCGGTGCAATAGCATAACGCTGCTCTTCTGACCCTTTCTGCTGGGCATTGGCAGAACGCGCAAGACCGGTCAGGCGATAAGAGTAAACACCGTCATCATCCAACGAATCGCTAAAGTCAAAACCAGTCTGGAACAGGCTGTCAGTACCGGCTTTA</t>
  </si>
  <si>
    <t>TTGGCAGAACGCGCAAGACCGGTCAGGCGATAAGAGTAAACACCGTCATCATCCAACGAATCGCTAAAGTCAAAACCAGTCTGGAACAGGCTGTCAGTACCGGCTTTA</t>
  </si>
  <si>
    <t>GTGGTCGGACGCTTGCTGACCATATTCAACAGGCCGCCAGGACTGCTTTTA</t>
  </si>
  <si>
    <t>TTGCTGACCATATTCAACAGGCCGCCAGGACTGCTTTTA</t>
  </si>
  <si>
    <t>TTGCCCTGCAACTTCAGGCCATTCAGATAG</t>
  </si>
  <si>
    <t>TTGGCCTTCTGCCGCAAAGCCGCGAATGATCAGGTGGTCATAGGTGTTGGATGCGCCACGCGTACCAACAGAGACACCCGGCGTGTAGCTAAGCGCTTCTTTTACCGACTTCGGCTGATGCAGCGCCATCTCTTCGGCGGTCACAACAGAAATAGACTGTGGCACTTTTTGAATCGGCGTATCGGTTTTAGTGCCGGTAGCAGACTGTCGCGCCGCAATAGTTGCAGCAGGCCCCCATGCGCTTTCTTGCGGCGCAGGTGCAGCGGTAACGGTGATAGTGTCTTCTTTCGGTTCAACCGCTGCCTGTGCATAAACAGACATGCCGCTAACCGCTGTGGCTACTACAACTGCGATTTTACGCAGTGA</t>
  </si>
  <si>
    <t>GTGGTCATAGGTGTTGGATGCGCCACGCGTACCAACAGAGACACCCGGCGTGTAGCTAAGCGCTTCTTTTACCGACTTCGGCTGATGCAGCGCCATCTCTTCGGCGGTCACAACAGAAATAGACTGTGGCACTTTTTGAATCGGCGTATCGGTTTTAGTGCCGGTAGCAGACTGTCGCGCCGCAATAGTTGCAGCAGGCCCCCATGCGCTTTCTTGCGGCGCAGGTGCAGCGGTAACGGTGATAGTGTCTTCTTTCGGTTCAACCGCTGCCTGTGCATAAACAGACATGCCGCTAACCGCTGTGGCTACTACAACTGCGATTTTACGCAGTGA</t>
  </si>
  <si>
    <t>GTGTTGGATGCGCCACGCGTACCAACAGAGACACCCGGCGTGTAG</t>
  </si>
  <si>
    <t>TTGGATGCGCCACGCGTACCAACAGAGACACCCGGCGTGTAG</t>
  </si>
  <si>
    <t>ATGCGCCACGCGTACCAACAGAGACACCCGGCGTGTAGCTAAGCGCTTCTTTTA</t>
  </si>
  <si>
    <t>ATGCAGCGCCATCTCTTCGGCGGTCACAACAGAAATAGACTGTGGCACTTTTTGAATCGGCGTATCGGTTTTAGTGCCGGTAGCAGACTGTCGCGCCGCAATAGTTGCAGCAGGCCCCCATGCGCTTTCTTGCGGCGCAGGTGCAGCGGTAACGGTGATAGTGTCTTCTTTCGGTTCAACCGCTGCCTGTGCATAAACAGACATGCCGCTAACCGCTGTGGCTACTACAACTGCGATTTTACGCAGTGA</t>
  </si>
  <si>
    <t>GTGGCACTTTTTGAATCGGCGTATCGGTTTTAG</t>
  </si>
  <si>
    <t>TTGAATCGGCGTATCGGTTTTAGTGCCGGTAGCAGACTGTCGCGCCGCAATAGTTGCAGCAGGCCCCCATGCGCTTTCTTGCGGCGCAGGTGCAGCGGTAACGGTGATAGTGTCTTCTTTCGGTTCAACCGCTGCCTGTGCATAAACAGACATGCCGCTAACCGCTGTGGCTACTACAACTGCGATTTTACGCAGTGA</t>
  </si>
  <si>
    <t>GTGCCGGTAGCAGACTGTCGCGCCGCAATAGTTGCAGCAGGCCCCCATGCGCTTTCTTGCGGCGCAGGTGCAGCGGTAACGGTGATAGTGTCTTCTTTCGGTTCAACCGCTGCCTGTGCATAAACAGACATGCCGCTAACCGCTGTGGCTACTACAACTGCGATTTTA</t>
  </si>
  <si>
    <t>TTGCAGCAGGCCCCCATGCGCTTTCTTGCGGCGCAGGTGCAGCGGTAACGGTGA</t>
  </si>
  <si>
    <t>ATGCGCTTTCTTGCGGCGCAGGTGCAGCGGTAACGGTGA</t>
  </si>
  <si>
    <t>TTGCGGCGCAGGTGCAGCGGTAACGGTGATAGTGTCTTCTTTCGGTTCAACCGCTGCCTGTGCATAAACAGACATGCCGCTAACCGCTGTGGCTACTACAACTGCGATTTTACGCAGTGA</t>
  </si>
  <si>
    <t>GTGATAGTGTCTTCTTTCGGTTCAACCGCTGCCTGTGCATAAACAGACATGCCGCTAACCGCTGTGGCTACTACAACTGCGATTTTA</t>
  </si>
  <si>
    <t>GTGTCTTCTTTCGGTTCAACCGCTGCCTGTGCATAAACAGACATGCCGCTAACCGCTGTGGCTACTACAACTGCGATTTTA</t>
  </si>
  <si>
    <t>GTGCATAAACAGACATGCCGCTAACCGCTGTGGCTACTACAACTGCGATTTTACGCAGTGAGTGTTTTGGCTGAGCAGTTTTGGAACGCGCCATTGGTATATCTCTGA</t>
  </si>
  <si>
    <t>ATGCCGCTAACCGCTGTGGCTACTACAACTGCGATTTTA</t>
  </si>
  <si>
    <t>GTGAGTGTTTTGGCTGAGCAGTTTTGGAACGCGCCATTGGTATATCTCTGA</t>
  </si>
  <si>
    <t>GTGTTTTGGCTGAGCAGTTTTGGAACGCGCCATTGGTATATCTCTGATGTAAAGTGA</t>
  </si>
  <si>
    <t>TTGGCTGAGCAGTTTTGGAACGCGCCATTGGTATATCTCTGA</t>
  </si>
  <si>
    <t>TTGGAACGCGCCATTGGTATATCTCTGATGTAAAGTGAATGA</t>
  </si>
  <si>
    <t>GTGAATGATAACGTAAACGAGAATGATTATTATAAAGATAAGATAATATTCGAAACGCTGGCGGGTTCGCAAGCGGTACGCAATCTGAGCGTTCCTGAAGGGTTA</t>
  </si>
  <si>
    <t>ATGATAACGTAAACGAGAATGATTATTATAAAGATAAGATAATATTCGAAACGCTGGCGGGTTCGCAAGCGGTACGCAATCTGA</t>
  </si>
  <si>
    <t>ATGATTATTATAAAGATAAGATAATATTCGAAACGCTGGCGGGTTCGCAAGCGGTACGCAATCTGA</t>
  </si>
  <si>
    <t>ATGAAAAGAAAGGGTTAATATCTTAGATGGGATGTTATTTTA</t>
  </si>
  <si>
    <t>ATGGGATGTTATTTTACCGGATGGCAACTCGCCATCCGGTATTTCACGCTTAGATGTTAATTA</t>
  </si>
  <si>
    <t>ATGGCAACTCGCCATCCGGTATTTCACGCTTAG</t>
  </si>
  <si>
    <t>TTGATCCAACCGGCTACACCGTCGCTGTCTTTCTGCTCTTGCTGA</t>
  </si>
  <si>
    <t>TTGCTGAGCAGGTTGCTGTTGCGGCTGTTGCTGCGGCTGAGAAGACTGATCAAACGGATTGCCTGA</t>
  </si>
  <si>
    <t>TTGCTGTTGCGGCTGTTGCTGCGGCTGAGAAGACTGATCAAACGGATTGCCTGA</t>
  </si>
  <si>
    <t>TTGCGGCTGTTGCTGCGGCTGAGAAGACTGATCAAACGGATTGCCTGA</t>
  </si>
  <si>
    <t>TTGCTGCGGCTGAGAAGACTGATCAAACGGATTGCCTGA</t>
  </si>
  <si>
    <t>TTGCCTGACGGCTGCTGCTGCATCTCGCTCTGCTGGCACAGCGATTGCGGATCGCTGGTCCAGACCGGCAAGATACGCATGCCACCGCTGCAAACAAAGTTGCCGTCGTAG</t>
  </si>
  <si>
    <t>TTGCGGATCGCTGGTCCAGACCGGCAAGATACGCATGCCACCGCTGCAAACAAAGTTGCCGTCGTAGTCCACGCCCATATCTGCAATATCTTCTGGCGGAACAAGATTCAGCGGCGTTGGCGTCTGGTTAGCCAGATAACGCTGATAAATCGACATTGCCCCGCTGGCACCATACAGTTTGGTCGGCTGGTTGTTATCACGGCCGACCCAGGTGATGGTCACCGTGCTGCCGTCAATGCCCGCAAACCAGGTATCTACGTTATTGTTGGTAGTCCCTGTTTTCCCTGCCAGATGCAGGTTCGGGTATTTCGCCCCAAGCTGACGACCCGTACCGCGTTGTACCACCTGCTGCATGGTCCATAG</t>
  </si>
  <si>
    <t>ATGCCACCGCTGCAAACAAAGTTGCCGTCGTAG</t>
  </si>
  <si>
    <t>TTGCCCCGCTGGCACCATACAGTTTGGTCGGCTGGTTGTTATCACGGCCGACCCAGGTGA</t>
  </si>
  <si>
    <t>GTGATGGTCACCGTGCTGCCGTCAATGCCCGCAAACCAGGTATCTACGTTA</t>
  </si>
  <si>
    <t>ATGGTCACCGTGCTGCCGTCAATGCCCGCAAACCAGGTATCTACGTTA</t>
  </si>
  <si>
    <t>GTGCTGCCGTCAATGCCCGCAAACCAGGTATCTACGTTA</t>
  </si>
  <si>
    <t>TTGTTGGTAGTCCCTGTTTTCCCTGCCAGATGCAGGTTCGGGTATTTCGCCCCAAGCTGA</t>
  </si>
  <si>
    <t>TTGGTAGTCCCTGTTTTCCCTGCCAGATGCAGGTTCGGGTATTTCGCCCCAAGCTGA</t>
  </si>
  <si>
    <t>ATGCAGGTTCGGGTATTTCGCCCCAAGCTGACGACCCGTACCGCGTTGTACCACCTGCTGCATGGTCCATAG</t>
  </si>
  <si>
    <t>ATGGTCCATAGTGTCAGATACGCCGCCTGCGCCGGAACAGCGCGTTCCGCCTGCGGGAAGCTCTGA</t>
  </si>
  <si>
    <t>GTGTCAGATACGCCGCCTGCGCCGGAACAGCGCGTTCCGCCTGCGGGAAGCTCTGATACAGCACTTTGCCATCTTCCGCGATTA</t>
  </si>
  <si>
    <t>TTGCCATCTTCCGCGATTACCGAACGCAGCGCAGAAAGCGGTGCACGGTTA</t>
  </si>
  <si>
    <t>GTGCACGGTTACCACCGCTGGCGATGGTCTGGAATGCCTGCGCCACTTCGATTGGCGTTA</t>
  </si>
  <si>
    <t>ATGGTCTGGAATGCCTGCGCCACTTCGATTGGCGTTAAGTTCAACGCCCCCAGCAGCATTGCCGGAACCGGATGCAACTGA</t>
  </si>
  <si>
    <t>TTGCCGGAACCGGATGCAACTGATCTTTCGGTACGCCCAGTTTAATCCAGGTCTCCGTAACCGCAGGCAGCCCCAGCGCCATCCCCAGATTTA</t>
  </si>
  <si>
    <t>ATGCAACTGATCTTTCGGTACGCCCAGTTTAATCCAGGTCTCCGTAACCGCAGGCAGCCCCAGCGCCATCCCCAGATTTACCGTCGGCACGTTCATCGAACGGGTCAACGCATCCACCAGCATCACTCTGCCGCTTTCGCTATAACGACGGTCATCATTCTGCGGTGA</t>
  </si>
  <si>
    <t>GTGACCAGACCTGGCCATTCGGCTGACGCAGCGCAATTGGCGCATCCGCAATCCACGTATTCAGACGATAGATTTTCGGCTGGCTTA</t>
  </si>
  <si>
    <t>TTGGCGCATCCGCAATCCACGTATTCAGACGATAGATTTTCGGCTGGCTTA</t>
  </si>
  <si>
    <t>TTGCAAGGGAACCAATCGAACGACGCGCCTGCATCGCACGGTTGTAGCCCGCAAACTGCGGCTCAGAACCTCCGACCATCGCACGAACTTCACCACTAAAGCGGTCGACGACCACAATCGCAGTTTCAAGATCGCTCAACTTACGCTGTTTCTTCAGTGCCGGAATGCCTTCCACGGCGGCTTTTTCTGCCGCGTCCTGGGCCACCGAGTCAAAGGTAG</t>
  </si>
  <si>
    <t>GTGCCGGAATGCCTTCCACGGCGGCTTTTTCTGCCGCGTCCTGGGCCACCGAGTCAAAGGTAG</t>
  </si>
  <si>
    <t>ATGCCTTCCACGGCGGCTTTTTCTGCCGCGTCCTGGGCCACCGAGTCAAAGGTAGTGAAGATCTTCACGCCGGAGAGATCTTTTACCTTA</t>
  </si>
  <si>
    <t>GTGAAGATCTTCACGCCGGAGAGATCTTTTACCTTA</t>
  </si>
  <si>
    <t>TTGCCTGCAGCTCCTGACGCACCAGTTGCATAAAGGCTGGCTGAGGAGAGATCACCCCACCGCGCGGCTGAACCCCCAGCGGACGGGCACTCAACATGTCATAGAGTTCTTGATCAATAATCTGTTGCTGTTGCAGCAGACGCAGCACCAGATTACGTCGCTCCAGCGCCAGTTTTGGGTTACGCCACGGGTTGTAGATGGACGCCCCTTTCACCATACCGACTAACAGCGCCTGCTGGTCGAGGCTTA</t>
  </si>
  <si>
    <t>TTGCATAAAGGCTGGCTGAGGAGAGATCACCCCACCGCGCGGCTGAACCCCCAGCGGACGGGCACTCAACATGTCATAGAGTTCTTGATCAATAATCTGTTGCTGTTGCAGCAGACGCAGCACCAGATTACGTCGCTCCAGCGCCAGTTTTGGGTTACGCCACGGGTTGTAGATGGACGCCCCTTTCACCATACCGACTAACAGCGCCTGCTGGTCGAGGCTTAG</t>
  </si>
  <si>
    <t>TTGATCAATAATCTGTTGCTGTTGCAGCAGACGCAGCACCAGATTACGTCGCTCCAGCGCCAGTTTTGGGTTACGCCACGGGTTGTAGATGGACGCCCCTTTCACCATACCGACTAACAGCGCCTGCTGGTCGAGGCTTAG</t>
  </si>
  <si>
    <t>TTGCTGTTGCAGCAGACGCAGCACCAGATTACGTCGCTCCAGCGCCAGTTTTGGGTTACGCCACGGGTTGTAGATGGACGCCCCTTTCACCATACCGACTAACAGCGCCTGCTGGTCGAGGCTTAG</t>
  </si>
  <si>
    <t>TTGCAGCAGACGCAGCACCAGATTACGTCGCTCCAGCGCCAGTTTTGGGTTACGCCACGGGTTGTAGATGGACGCCCCTTTCACCATACCGACTAACAGCGCCTGCTGGTCGAGGCTTAG</t>
  </si>
  <si>
    <t>TTGGGTTACGCCACGGGTTGTAGATGGACGCCCCTTTCACCATACCGACTAACAGCGCCTGCTGGTCGAGGCTTA</t>
  </si>
  <si>
    <t>ATGGACGCCCCTTTCACCATACCGACTAACAGCGCCTGCTGGTCGAGGCTTAGCTCTTCTACCGGGCGACCAAAGTAATACAAGCTTGCCAGCGGGAAGCCGCGGATTTCGTTGTCGCCGCTCTGA</t>
  </si>
  <si>
    <t>TTGCCAGCGGGAAGCCGCGGATTTCGTTGTCGCCGCTCTGACCGAGATACACCTCGTTCATATACAGCTCAAGAATACGGTCTTTGCTGTAACGCGCGTCCATGA</t>
  </si>
  <si>
    <t>TTGCTGTAACGCGCGTCCATGATCAGCGCCATGTAAGCTTCGTTCGCTTTA</t>
  </si>
  <si>
    <t>ATGATCAGCGCCATGTAAGCTTCGTTCGCTTTA</t>
  </si>
  <si>
    <t>TTGCGTCAGCGTACTCGCACCCTGTACCGTGCGTCCGGCGGTCAGGTTTGCCAGCACCGCACGTCCGATTGA</t>
  </si>
  <si>
    <t>GTGCGTCCGGCGGTCAGGTTTGCCAGCACCGCACGTCCGATTGAGTAG</t>
  </si>
  <si>
    <t>TTGCCAGCACCGCACGTCCGATTGAGTAGAGACTGA</t>
  </si>
  <si>
    <t>ATGCTCGTAAAAATGACGGTCTTCTGTCGCCAGCAAAGTATCCACCAGCAAATCCGGGAAACCACTGCGCGGCACAAACAGACGCTGCTCACCGTTTGGCGAAGAGATCATGGTGATCAGACGCGGATCAAGACGGAAGAAACCGAACTGACGGTTGTTCTCCATATTGACGATCGTCGCCAGATGATCGCCATCAAAGGTCAGACGCGCGCGCACCTGTCCTTCTTTACTGTCCGGGAAATCAAACGGACGGCGAATCATCTCAATGCTGTTGGCCTGCACGGTAAATTCGCCAGGACGGGTCATTTTCGACACCTGACGATACTGGGTCGCCTCCAGCAGCTTCACCATCTCGTTCTTGCTGATGGTCATGTCTGGCTCAAGATTGACCATTCGGCCATAAACTGCCGCAGGCAGTTGCCAGACCTTGCCATCAATACGGCTACGAATTTTTTGATCGAGATAAACGCCGTAAATGGCGATCAGCACGGCAAAAACGATAGCCAGTTTTAG</t>
  </si>
  <si>
    <t>ATGACGGTCTTCTGTCGCCAGCAAAGTATCCACCAGCAAATCCGGGAAACCACTGCGCGGCACAAACAGACGCTGCTCACCGTTTGGCGAAGAGATCATGGTGATCAGACGCGGATCAAGACGGAAGAAACCGAACTGACGGTTGTTCTCCATATTGACGATCGTCGCCAGATGATCGCCATCAAAGGTCAGACGCGCGCGCACCTGTCCTTCTTTACTGTCCGGGAAATCAAACGGACGGCGAATCATCTCAATGCTGTTGGCCTGCACGGTAAATTCGCCAGGACGGGTCATTTTCGACACCTGACGATACTGGGTCGCCTCCAGCAGCTTCACCATCTCGTTCTTGCTGATGGTCATGTCTGGCTCAAGATTGACCATTCGGCCATAAACTGCCGCAGGCAGTTGCCAGACCTTGCCATCAATACGGCTACGAATTTTTTGATCGAGATAAACGCCGTAAATGGCGATCAGCACGGCAAAAACGATAGCCAGTTTTAG</t>
  </si>
  <si>
    <t>ATGGTGATCAGACGCGGATCAAGACGGAAGAAACCGAACTGA</t>
  </si>
  <si>
    <t>GTGATCAGACGCGGATCAAGACGGAAGAAACCGAACTGA</t>
  </si>
  <si>
    <t>TTGTTCTCCATATTGACGATCGTCGCCAGATGA</t>
  </si>
  <si>
    <t>ATGATCGCCATCAAAGGTCAGACGCGCGCGCACCTGTCCTTCTTTACTGTCCGGGAAATCAAACGGACGGCGAATCATCTCAATGCTGTTGGCCTGCACGGTAAATTCGCCAGGACGGGTCATTTTCGACACCTGACGATACTGGGTCGCCTCCAGCAGCTTCACCATCTCGTTCTTGCTGATGGTCATGTCTGGCTCAAGATTGACCATTCGGCCATAAACTGCCGCAGGCAGTTGCCAGACCTTGCCATCAATACGGCTACGAATTTTTTGATCGAGATAAACGCCGTAAATGGCGATCAGCACGGCAAAAACGATAGCCAGTTTTAG</t>
  </si>
  <si>
    <t>ATGCTGTTGGCCTGCACGGTAAATTCGCCAGGACGGGTCATTTTCGACACCTGA</t>
  </si>
  <si>
    <t>TTGGCCTGCACGGTAAATTCGCCAGGACGGGTCATTTTCGACACCTGA</t>
  </si>
  <si>
    <t>TTGCTGATGGTCATGTCTGGCTCAAGATTGACCATTCGGCCATAAACTGCCGCAGGCAGTTGCCAGACCTTGCCATCAATACGGCTACGAATTTTTTGA</t>
  </si>
  <si>
    <t>ATGGTCATGTCTGGCTCAAGATTGACCATTCGGCCATAAACTGCCGCAGGCAGTTGCCAGACCTTGCCATCAATACGGCTACGAATTTTTTGA</t>
  </si>
  <si>
    <t>ATGTCTGGCTCAAGATTGACCATTCGGCCATAAACTGCCGCAGGCAGTTGCCAGACCTTGCCATCAATACGGCTACGAATTTTTTGA</t>
  </si>
  <si>
    <t>TTGACCATTCGGCCATAAACTGCCGCAGGCAGTTGCCAGACCTTGCCATCAATACGGCTACGAATTTTTTGA</t>
  </si>
  <si>
    <t>TTGCCAGACCTTGCCATCAATACGGCTACGAATTTTTTGATCGAGATAAACGCCGTAAATGGCGATCAGCACGGCAAAAACGATAGCCAGTTTTAG</t>
  </si>
  <si>
    <t>TTGCCATCAATACGGCTACGAATTTTTTGA</t>
  </si>
  <si>
    <t>TTGATCGAGATAAACGCCGTAAATGGCGATCAGCACGGCAAAAACGATAGCCAGTTTTAG</t>
  </si>
  <si>
    <t>ATGGCGATCAGCACGGCAAAAACGATAGCCAGTTTTAGCAGTAGCCATAGCCAGCCGCGTTTGCCACGAGGCTTA</t>
  </si>
  <si>
    <t>TTGCGCGGCATCGGTTCTTCATCCTCATAG</t>
  </si>
  <si>
    <t>TTGTTTGACCGGACGCGTCGGTTTCCCTTTGCGTCCAATTGGCTCGCGGTCATTCCCGGCCATGCTTTTTCTCCGCAATATTCAGGCGCAAAAGCCCGATTTTCTGTTCTTCTGTTA</t>
  </si>
  <si>
    <t>TTGACCGGACGCGTCGGTTTCCCTTTGCGTCCAATTGGCTCGCGGTCATTCCCGGCCATGCTTTTTCTCCGCAATATTCAGGCGCAAAAGCCCGATTTTCTGTTCTTCTGTTACAAGACAGAAGAAGATATCTCTCAAAATTTGTGCTCGATCGGTCCCCTCTCCCTTGAGGGAGAGGGTTAG</t>
  </si>
  <si>
    <t>TTGCGTCCAATTGGCTCGCGGTCATTCCCGGCCATGCTTTTTCTCCGCAATATTCAGGCGCAAAAGCCCGATTTTCTGTTCTTCTGTTACAAGACAGAAGAAGATATCTCTCAAAATTTGTGCTCGATCGGTCCCCTCTCCCTTGAGGGAGAGGGTTAG</t>
  </si>
  <si>
    <t>TTGGCTCGCGGTCATTCCCGGCCATGCTTTTTCTCCGCAATATTCAGGCGCAAAAGCCCGATTTTCTGTTCTTCTGTTACAAGACAGAAGAAGATATCTCTCAAAATTTGTGCTCGATCGGTCCCCTCTCCCTTGAGGGAGAGGGTTAGGGTGAGGGTGAACGTGCGCGCTGATGCCCTCACCCCGGCCCTCTCCCACAGGGAGAGGGAGAAAACCAACCTTACGAATACTTTTTCGTCCGTCGCGTCGGTGCAGTATTTGCCGGGTCGTCCGGCCAGACATGTTTGGGATAACGCCCTTTCATCTCTTTTTGCACCTCACGGTACGCTCCTTTCCAGAAGTCGCTCAAATCTCGTGTGA</t>
  </si>
  <si>
    <t>ATGCTTTTTCTCCGCAATATTCAGGCGCAAAAGCCCGATTTTCTGTTCTTCTGTTACAAGACAGAAGAAGATATCTCTCAAAATTTGTGCTCGATCGGTCCCCTCTCCCTTGAGGGAGAGGGTTAG</t>
  </si>
  <si>
    <t>TTGTGCTCGATCGGTCCCCTCTCCCTTGAGGGAGAGGGTTAG</t>
  </si>
  <si>
    <t>TTGAGGGAGAGGGTTAGGGTGAGGGTGAACGTGCGCGCTGATGCCCTCACCCCGGCCCTCTCCCACAGGGAGAGGGAGAAAACCAACCTTACGAATACTTTTTCGTCCGTCGCGTCGGTGCAGTATTTGCCGGGTCGTCCGGCCAGACATGTTTGGGATAACGCCCTTTCATCTCTTTTTGCACCTCACGGTACGCTCCTTTCCAGAAGTCGCTCAAATCTCGTGTGA</t>
  </si>
  <si>
    <t>GTGAGGGTGAACGTGCGCGCTGATGCCCTCACCCCGGCCCTCTCCCACAGGGAGAGGGAGAAAACCAACCTTACGAATACTTTTTCGTCCGTCGCGTCGGTGCAGTATTTGCCGGGTCGTCCGGCCAGACATGTTTGGGATAACGCCCTTTCATCTCTTTTTGCACCTCACGGTACGCTCCTTTCCAGAAGTCGCTCAAATCTCGTGTGA</t>
  </si>
  <si>
    <t>GTGAACGTGCGCGCTGATGCCCTCACCCCGGCCCTCTCCCACAGGGAGAGGGAGAAAACCAACCTTACGAATACTTTTTCGTCCGTCGCGTCGGTGCAGTATTTGCCGGGTCGTCCGGCCAGACATGTTTGGGATAACGCCCTTTCATCTCTTTTTGCACCTCACGGTACGCTCCTTTCCAGAAGTCGCTCAAATCTCGTGTGA</t>
  </si>
  <si>
    <t>GTGCGCGCTGATGCCCTCACCCCGGCCCTCTCCCACAGGGAGAGGGAGAAAACCAACCTTACGAATACTTTTTCGTCCGTCGCGTCGGTGCAGTATTTGCCGGGTCGTCCGGCCAGACATGTTTGGGATAACGCCCTTTCATCTCTTTTTGCACCTCACGGTACGCTCCTTTCCAGAAGTCGCTCAAATCTCGTGTGA</t>
  </si>
  <si>
    <t>ATGCCCTCACCCCGGCCCTCTCCCACAGGGAGAGGGAGAAAACCAACCTTA</t>
  </si>
  <si>
    <t>GTGCAGTATTTGCCGGGTCGTCCGGCCAGACATGTTTGGGATAACGCCCTTTCATCTCTTTTTGCACCTCACGGTACGCTCCTTTCCAGAAGTCGCTCAAATCTCGTGTGA</t>
  </si>
  <si>
    <t>TTGCCGGGTCGTCCGGCCAGACATGTTTGGGATAACGCCCTTTCATCTCTTTTTGCACCTCACGGTACGCTCCTTTCCAGAAGTCGCTCAAATCTCGTGTGA</t>
  </si>
  <si>
    <t>ATGTTTGGGATAACGCCCTTTCATCTCTTTTTGCACCTCACGGTACGCTCCTTTCCAGAAGTCGCTCAAATCTCGTGTGATTTGTAATGGCCTTTGGGCAGGTGA</t>
  </si>
  <si>
    <t>TTGGGATAACGCCCTTTCATCTCTTTTTGCACCTCACGGTACGCTCCTTTCCAGAAGTCGCTCAAATCTCGTGTGATTTGTAATGGCCTTTGGGCAGGTGAAAGCAACTCCAGCACCAGCGGCACGCGCCCCTGGGCGATCGTCGGATTGGTGGCCTCGCCAAACATCTCTTGCATTCTCACCGCCAGCGCGGGCGGGTTA</t>
  </si>
  <si>
    <t>TTGCACCTCACGGTACGCTCCTTTCCAGAAGTCGCTCAAATCTCGTGTGATTTGTAATGGCCTTTGGGCAGGTGA</t>
  </si>
  <si>
    <t>GTGATTTGTAATGGCCTTTGGGCAGGTGAAAGCAACTCCAGCACCAGCGGCACGCGCCCCTGGGCGATCGTCGGATTGGTGGCCTCGCCAAACATCTCTTGCATTCTCACCGCCAGCGCGGGCGGGTTA</t>
  </si>
  <si>
    <t>ATGGCCTTTGGGCAGGTGAAAGCAACTCCAGCACCAGCGGCACGCGCCCCTGGGCGATCGTCGGATTGGTGGCCTCGCCAAACATCTCTTGCATTCTCACCGCCAGCGCGGGCGGGTTATCTTCATGATAACGAATGGCGATCCGGCTTCCCGTCGGCACAGTGTAATGCGCAGGCAATTCACTATCCAGACGTTGCTGCATTCCCCAATCAAGTAATCCGCGTAGTGCCTGATAAATGTCGAGTGATTTCAGGCCGCGTAGTGAATGTACGCCAGTCATATGTGGCAGCAGCCACGTTTCCAGCGCTGCCAATAAACTTTCATCATCAACCGCTGGCCAGTCATATTCCGGCAACCACTTTGCGGCGCATAACAAACGCAAGCGTAGCTGTTCCGCTTCCGCCGTCCAGTTGA</t>
  </si>
  <si>
    <t>GTGAAAGCAACTCCAGCACCAGCGGCACGCGCCCCTGGGCGATCGTCGGATTGGTGGCCTCGCCAAACATCTCTTGCATTCTCACCGCCAGCGCGGGCGGGTTATCTTCATGATAACGAATGGCGATCCGGCTTCCCGTCGGCACAGTGTAATGCGCAGGCAATTCACTATCCAGACGTTGCTGCATTCCCCAATCAAGTAATCCGCGTAGTGCCTGATAAATGTCGAGTGATTTCAGGCCGCGTAGTGAATGTACGCCAGTCATATGTGGCAGCAGCCACGTTTCCAGCGCTGCCAATAAACTTTCATCATCAACCGCTGGCCAGTCATATTCCGGCAACCACTTTGCGGCGCATAACAAACGCAAGCGTAGCTGTTCCGCTTCCGCCGTCCAGTTGA</t>
  </si>
  <si>
    <t>TTGGTGGCCTCGCCAAACATCTCTTGCATTCTCACCGCCAGCGCGGGCGGGTTA</t>
  </si>
  <si>
    <t>GTGGCCTCGCCAAACATCTCTTGCATTCTCACCGCCAGCGCGGGCGGGTTA</t>
  </si>
  <si>
    <t>TTGCATTCTCACCGCCAGCGCGGGCGGGTTATCTTCATGATAACGAATGGCGATCCGGCTTCCCGTCGGCACAGTGTAATGCGCAGGCAATTCACTATCCAGACGTTGCTGCATTCCCCAATCAAGTAATCCGCGTAG</t>
  </si>
  <si>
    <t>ATGATAACGAATGGCGATCCGGCTTCCCGTCGGCACAGTGTAATGCGCAGGCAATTCACTATCCAGACGTTGCTGCATTCCCCAATCAAGTAATCCGCGTAG</t>
  </si>
  <si>
    <t>ATGGCGATCCGGCTTCCCGTCGGCACAGTGTAATGCGCAGGCAATTCACTATCCAGACGTTGCTGCATTCCCCAATCAAGTAATCCGCGTAGTGCCTGA</t>
  </si>
  <si>
    <t>GTGTAATGCGCAGGCAATTCACTATCCAGACGTTGCTGCATTCCCCAATCAAGTAATCCGCGTAGTGCCTGA</t>
  </si>
  <si>
    <t>ATGCGCAGGCAATTCACTATCCAGACGTTGCTGCATTCCCCAATCAAGTAATCCGCGTAG</t>
  </si>
  <si>
    <t>TTGCTGCATTCCCCAATCAAGTAATCCGCGTAG</t>
  </si>
  <si>
    <t>GTGCCTGATAAATGTCGAGTGATTTCAGGCCGCGTAGTGAATGTACGCCAGTCATATGTGGCAGCAGCCACGTTTCCAGCGCTGCCAATAAACTTTCATCATCAACCGCTGGCCAGTCATATTCCGGCAACCACTTTGCGGCGCATAACAAACGCAAGCGTAGCTGTTCCGCTTCCGCCGTCCAGTTGA</t>
  </si>
  <si>
    <t>ATGTCGAGTGATTTCAGGCCGCGTAGTGAATGTACGCCAGTCATATGTGGCAGCAGCCACGTTTCCAGCGCTGCCAATAAACTTTCATCATCAACCGCTGGCCAGTCATATTCCGGCAACCACTTTGCGGCGCATAACAAACGCAAGCGTAGCTGTTCCGCTTCCGCCGTCCAGTTGAGCACGCTTAAACCTTTA</t>
  </si>
  <si>
    <t>GTGATTTCAGGCCGCGTAGTGAATGTACGCCAGTCATATGTGGCAGCAGCCACGTTTCCAGCGCTGCCAATAAACTTTCATCATCAACCGCTGGCCAGTCATATTCCGGCAACCACTTTGCGGCGCATAACAAACGCAAGCGTAGCTGTTCCGCTTCCGCCGTCCAGTTGA</t>
  </si>
  <si>
    <t>GTGAATGTACGCCAGTCATATGTGGCAGCAGCCACGTTTCCAGCGCTGCCAATAAACTTTCATCATCAACCGCTGGCCAGTCATATTCCGGCAACCACTTTGCGGCGCATAACAAACGCAAGCGTAGCTGTTCCGCTTCCGCCGTCCAGTTGA</t>
  </si>
  <si>
    <t>ATGTACGCCAGTCATATGTGGCAGCAGCCACGTTTCCAGCGCTGCCAATAAACTTTCATCATCAACCGCTGGCCAGTCATATTCCGGCAACCACTTTGCGGCGCATAACAAACGCAAGCGTAG</t>
  </si>
  <si>
    <t>ATGTGGCAGCAGCCACGTTTCCAGCGCTGCCAATAAACTTTCATCATCAACCGCTGGCCAGTCATATTCCGGCAACCACTTTGCGGCGCATAACAAACGCAAGCGTAG</t>
  </si>
  <si>
    <t>GTGGCAGCAGCCACGTTTCCAGCGCTGCCAATAAACTTTCATCATCAACCGCTGGCCAGTCATATTCCGGCAACCACTTTGCGGCGCATAACAAACGCAAGCGTAGCTGTTCCGCTTCCGCCGTCCAGTTGA</t>
  </si>
  <si>
    <t>TTGCGGCGCATAACAAACGCAAGCGTAGCTGTTCCGCTTCCGCCGTCCAGTTGA</t>
  </si>
  <si>
    <t>TTGCGCGTCATCCCACTCCACAGTGTCAGACTGCTGTACCAGCTGCGGGCAGCGTTGTACTAACTCATCAATATCGACCAGCAGCGCCAGTAAAATCCGCGCATCCGGCGAGGCGCTGCCCTGCAATAATAACGGTGCGATCAACCATTCGTGGCGGCTTAG</t>
  </si>
  <si>
    <t>GTGTCAGACTGCTGTACCAGCTGCGGGCAGCGTTGTACTAACTCATCAATATCGACCAGCAGCGCCAGTAAAATCCGCGCATCCGGCGAGGCGCTGCCCTGCAATAATAACGGTGCGATCAACCATTCGTGGCGGCTTAGCGCGTCGTTGGCATCGAGCATCGCTCCCATGCCGTTTGCCAGTTGA</t>
  </si>
  <si>
    <t>TTGTACTAACTCATCAATATCGACCAGCAGCGCCAGTAAAATCCGCGCATCCGGCGAGGCGCTGCCCTGCAATAATAACGGTGCGATCAACCATTCGTGGCGGCTTAG</t>
  </si>
  <si>
    <t>TTGGCATCGAGCATCGCTCCCATGCCGTTTGCCAGTTGA</t>
  </si>
  <si>
    <t>TTGCCAGTTGATAGCGTCCATCTTGCCCACGGCGACGAGCAATGCGATCGGCAAACGCCCCGGCAAGTAGCGGCGCGATAAGCGAACTGTCTGCCTCACCGCCACGTACGTTTA</t>
  </si>
  <si>
    <t>TTGATAGCGTCCATCTTGCCCACGGCGACGAGCAATGCGATCGGCAAACGCCCCGGCAAGTAG</t>
  </si>
  <si>
    <t>TTGCCCACGGCGACGAGCAATGCGATCGGCAAACGCCCCGGCAAGTAG</t>
  </si>
  <si>
    <t>ATGCGATCGGCAAACGCCCCGGCAAGTAGCGGCGCGATAAGCGAACTGTCTGCCTCACCGCCACGTACGTTTAAGCGTTTTAACAGTTGCTGA</t>
  </si>
  <si>
    <t>TTGCTGACTACGTTGCTGCCAGGCTGGTTGATTGCGCGAAAACGCCACGCCCAGGTCACTATTGCCCATCCGTGGCGGCTCTTCGAGAATGGCGGCAATTTTTGCCGCGGTAGCAGCTTCGTCGTCGTTCTTCGCGCTAACCAGCATTGCCGCTAAACGCGGATCGTTACCCAGCGCTGCCATTTTTTGCCCTTGCGCACTAAGCCGTTCACCCTCCAGTGCCCCCAGCATTTGTAACAGACGTTTCGCGGCCAGTAG</t>
  </si>
  <si>
    <t>TTGCTGCCAGGCTGGTTGATTGCGCGAAAACGCCACGCCCAGGTCACTATTGCCCATCCGTGGCGGCTCTTCGAGAATGGCGGCAATTTTTGCCGCGGTAGCAGCTTCGTCGTCGTTCTTCGCGCTAACCAGCATTGCCGCTAAACGCGGATCGTTACCCAGCGCTGCCATTTTTTGCCCTTGCGCACTAAGCCGTTCACCCTCCAGTGCCCCCAGCATTTGTAACAGACGTTTCGCGGCCAGTAG</t>
  </si>
  <si>
    <t>TTGATTGCGCGAAAACGCCACGCCCAGGTCACTATTGCCCATCCGTGGCGGCTCTTCGAGAATGGCGGCAATTTTTGCCGCGGTAGCAGCTTCGTCGTCGTTCTTCGCGCTAACCAGCATTGCCGCTAAACGCGGATCGTTACCCAGCGCTGCCATTTTTTGCCCTTGCGCACTAAGCCGTTCACCCTCCAGTGCCCCCAGCATTTGTAACAGACGTTTCGCGGCCAGTAG</t>
  </si>
  <si>
    <t>TTGCGCGAAAACGCCACGCCCAGGTCACTATTGCCCATCCGTGGCGGCTCTTCGAGAATGGCGGCAATTTTTGCCGCGGTAGCAGCTTCGTCGTCGTTCTTCGCGCTAACCAGCATTGCCGCTAAACGCGGATCGTTA</t>
  </si>
  <si>
    <t>TTGCCCATCCGTGGCGGCTCTTCGAGAATGGCGGCAATTTTTGCCGCGGTAGCAGCTTCGTCGTCGTTCTTCGCGCTAACCAGCATTGCCGCTAAACGCGGATCGTTA</t>
  </si>
  <si>
    <t>GTGGCGGCTCTTCGAGAATGGCGGCAATTTTTGCCGCGGTAG</t>
  </si>
  <si>
    <t>ATGGCGGCAATTTTTGCCGCGGTAGCAGCTTCGTCGTCGTTCTTCGCGCTAACCAGCATTGCCGCTAAACGCGGATCGTTA</t>
  </si>
  <si>
    <t>TTGCCGCTAAACGCGGATCGTTACCCAGCGCTGCCATTTTTTGCCCTTGCGCACTAAGCCGTTCACCCTCCAGTGCCCCCAGCATTTGTAACAGACGTTTCGCGGCCAGTAGATTCACTACTGGCGGTTGATCCAGCCAGCTCATCTGCGCCGGATCGCTGCATCCCCATTGCAGTAATTCCATCAGCAAACCGGAAAGATCGCTTTGTAAGATCTCCGGTTCACTTTGCGCCGCGGCGCGTTCTGCTTGTTCTTTGGCGATTA</t>
  </si>
  <si>
    <t>TTGCCCTTGCGCACTAAGCCGTTCACCCTCCAGTGCCCCCAGCATTTGTAACAGACGTTTCGCGGCCAGTAG</t>
  </si>
  <si>
    <t>TTGCGCACTAAGCCGTTCACCCTCCAGTGCCCCCAGCATTTGTAACAGACGTTTCGCGGCCAGTAG</t>
  </si>
  <si>
    <t>GTGCCCCCAGCATTTGTAACAGACGTTTCGCGGCCAGTAGATTCACTACTGGCGGTTGATCCAGCCAGCTCATCTGCGCCGGATCGCTGCATCCCCATTGCAGTAATTCCATCAGCAAACCGGAAAGATCGCTTTGTAAGATCTCCGGTTCACTTTGCGCCGCGGCGCGTTCTGCTTGTTCTTTGGCGATTA</t>
  </si>
  <si>
    <t>TTGATCCAGCCAGCTCATCTGCGCCGGATCGCTGCATCCCCATTGCAGTAATTCCATCAGCAAACCGGAAAGATCGCTTTGTAAGATCTCCGGTTCACTTTGCGCCGCGGCGCGTTCTGCTTGTTCTTTGGCGATTAAATGCAGGCTGATACCCGGCTCCAGACGCCCGGCGCGCCCGGCACGCTGCGTCATGGATGCCTGGCTAACGCGTTGAGTAATCAGTCGCGTAAGCCCCGTGCGCGGATCAAAACGCGCCACACGCTCCTGGGCACAATCCACCACCAGACGAATACCTTCAATGGTTAAACTGGTTTCAGCAATATTGGTCGCCAGCACCACTTTGCGCATCCCTTGCGGTGCCGGGAGGATCGCTTTTCGCTGATCGTTCAGCGACAACGCGCCATACAGCGGGCAGAGCAATACATCACTGCCGATGCGCGAAGCCAGTTGTTCCTGCACACGCTGAATTTCTCCGACGCCAGGTAAAAATAACAGTAATGA</t>
  </si>
  <si>
    <t>TTGCAGTAATTCCATCAGCAAACCGGAAAGATCGCTTTGTAAGATCTCCGGTTCACTTTGCGCCGCGGCGCGTTCTGCTTGTTCTTTGGCGATTAAATGCAGGCTGATACCCGGCTCCAGACGCCCGGCGCGCCCGGCACGCTGCGTCATGGATGCCTGGCTAACGCGTTGAGTAATCAGTCGCGTAAGCCCCGTGCGCGGATCAAAACGCGCCACACGCTCCTGGGCACAATCCACCACCAGACGAATACCTTCAATGGTTAAACTGGTTTCAGCAATATTGGTCGCCAGCACCACTTTGCGCATCCCTTGCGGTGCCGGGAGGATCGCTTTTCGCTGATCGTTCAGCGACAACGCGCCATACAGCGGGCAGAGCAATACATCACTGCCGATGCGCGAAGCCAGTTGTTCCTGCACACGCTGAATTTCTCCGACGCCAGGTAAAAATAACAGTAATGA</t>
  </si>
  <si>
    <t>TTGTAAGATCTCCGGTTCACTTTGCGCCGCGGCGCGTTCTGCTTGTTCTTTGGCGATTAAATGCAGGCTGATACCCGGCTCCAGACGCCCGGCGCGCCCGGCACGCTGCGTCATGGATGCCTGGCTAACGCGTTGAGTAATCAGTCGCGTAAGCCCCGTGCGCGGATCAAAACGCGCCACACGCTCCTGGGCACAATCCACCACCAGACGAATACCTTCAATGGTTAAACTGGTTTCAGCAATATTGGTCGCCAGCACCACTTTGCGCATCCCTTGCGGTGCCGGGAGGATCGCTTTTCGCTGATCGTTCAGCGACAACGCGCCATACAGCGGGCAGAGCAATACATCACTGCCGATGCGCGAAGCCAGTTGTTCCTGCACACGCTGAATTTCTCCGACGCCAGGTAAAAATAACAGTAATGA</t>
  </si>
  <si>
    <t>TTGCGCCGCGGCGCGTTCTGCTTGTTCTTTGGCGATTAAATGCAGGCTGATACCCGGCTCCAGACGCCCGGCGCGCCCGGCACGCTGCGTCATGGATGCCTGGCTAACGCGTTGAGTAATCAGTCGCGTAAGCCCCGTGCGCGGATCAAAACGCGCCACACGCTCCTGGGCACAATCCACCACCAGACGAATACCTTCAATGGTTAAACTGGTTTCAGCAATATTGGTCGCCAGCACCACTTTGCGCATCCCTTGCGGTGCCGGGAGGATCGCTTTTCGCTGATCGTTCAGCGACAACGCGCCATACAGCGGGCAGAGCAATACATCACTGCCGATGCGCGAAGCCAGTTGTTCCTGCACACGCTGAATTTCTCCGACGCCAGGTAAAAATAACAGTAATGA</t>
  </si>
  <si>
    <t>TTGTTCTTTGGCGATTAAATGCAGGCTGATACCCGGCTCCAGACGCCCGGCGCGCCCGGCACGCTGCGTCATGGATGCCTGGCTAACGCGTTGAGTAATCAGTCGCGTAAGCCCCGTGCGCGGATCAAAACGCGCCACACGCTCCTGGGCACAATCCACCACCAGACGAATACCTTCAATGGTTAAACTGGTTTCAGCAATATTGGTCGCCAGCACCACTTTGCGCATCCCTTGCGGTGCCGGGAGGATCGCTTTTCGCTGATCGTTCAGCGACAACGCGCCATACAGCGGGCAGAGCAATACATCACTGCCGATGCGCGAAGCCAGTTGTTCCTGCACACGCTGAATTTCTCCGACGCCAGGTAAAAATAACAGTAATGA</t>
  </si>
  <si>
    <t>TTGGCGATTAAATGCAGGCTGATACCCGGCTCCAGACGCCCGGCGCGCCCGGCACGCTGCGTCATGGATGCCTGGCTAACGCGTTGA</t>
  </si>
  <si>
    <t>ATGCAGGCTGATACCCGGCTCCAGACGCCCGGCGCGCCCGGCACGCTGCGTCATGGATGCCTGGCTAACGCGTTGAGTAATCAGTCGCGTAAGCCCCGTGCGCGGATCAAAACGCGCCACACGCTCCTGGGCACAATCCACCACCAGACGAATACCTTCAATGGTTAAACTGGTTTCAGCAATATTGGTCGCCAGCACCACTTTGCGCATCCCTTGCGGTGCCGGGAGGATCGCTTTTCGCTGATCGTTCAGCGACAACGCGCCATACAGCGGGCAGAGCAATACATCACTGCCGATGCGCGAAGCCAGTTGTTCCTGCACACGCTGAATTTCTCCGACGCCAGGTAAAAATAACAGTAATGA</t>
  </si>
  <si>
    <t>ATGCCTGGCTAACGCGTTGAGTAATCAGTCGCGTAAGCCCCGTGCGCGGATCAAAACGCGCCACACGCTCCTGGGCACAATCCACCACCAGACGAATACCTTCAATGGTTA</t>
  </si>
  <si>
    <t>TTGAGTAATCAGTCGCGTAAGCCCCGTGCGCGGATCAAAACGCGCCACACGCTCCTGGGCACAATCCACCACCAGACGAATACCTTCAATGGTTAAACTGGTTTCAGCAATATTGGTCGCCAGCACCACTTTGCGCATCCCTTGCGGTGCCGGGAGGATCGCTTTTCGCTGATCGTTCAGCGACAACGCGCCATACAGCGGGCAGAGCAATACATCACTGCCGATGCGCGAAGCCAGTTGTTCCTGCACACGCTGAATTTCTCCGACGCCAGGTAAAAATAACAGTAATGA</t>
  </si>
  <si>
    <t>GTGCGCGGATCAAAACGCGCCACACGCTCCTGGGCACAATCCACCACCAGACGAATACCTTCAATGGTTAAACTGGTTTCAGCAATATTGGTCGCCAGCACCACTTTGCGCATCCCTTGCGGTGCCGGGAGGATCGCTTTTCGCTGA</t>
  </si>
  <si>
    <t>ATGGTTAAACTGGTTTCAGCAATATTGGTCGCCAGCACCACTTTGCGCATCCCTTGCGGTGCCGGGAGGATCGCTTTTCGCTGA</t>
  </si>
  <si>
    <t>TTGGTCGCCAGCACCACTTTGCGCATCCCTTGCGGTGCCGGGAGGATCGCTTTTCGCTGA</t>
  </si>
  <si>
    <t>TTGCGCATCCCTTGCGGTGCCGGGAGGATCGCTTTTCGCTGA</t>
  </si>
  <si>
    <t>TTGCGGTGCCGGGAGGATCGCTTTTCGCTGATCGTTCAGCGACAACGCGCCATACAGCGGGCAGAGCAATACATCACTGCCGATGCGCGAAGCCAGTTGTTCCTGCACACGCTGAATTTCTCCGACGCCAGGTAAAAATAACAGTAATGA</t>
  </si>
  <si>
    <t>GTGCCGGGAGGATCGCTTTTCGCTGATCGTTCAGCGACAACGCGCCATACAGCGGGCAGAGCAATACATCACTGCCGATGCGCGAAGCCAGTTGTTCCTGCACACGCTGAATTTCTCCGACGCCAGGTAAAAATAACAGTAATGATCCGCTTTCCTGACGCAGCATTTCAGCGGTGGCTACCGCAACGGCATCGTCAAAACGCTGATGCGCGGGCAGCGGTAAATAACGGCGTTCAACCGGAAACGAGCGCCCTTCTGAGATGA</t>
  </si>
  <si>
    <t>ATGCGCGAAGCCAGTTGTTCCTGCACACGCTGA</t>
  </si>
  <si>
    <t>TTGTTCCTGCACACGCTGAATTTCTCCGACGCCAGGTAAAAATAACAGTAATGA</t>
  </si>
  <si>
    <t>ATGATCCGCTTTCCTGACGCAGCATTTCAGCGGTGGCTACCGCAACGGCATCGTCAAAACGCTGATGCGCGGGCAGCGGTAAATAACGGCGTTCAACCGGAAACGAGCGCCCTTCTGAGATGA</t>
  </si>
  <si>
    <t>GTGGCTACCGCAACGGCATCGTCAAAACGCTGA</t>
  </si>
  <si>
    <t>ATGCGCGGGCAGCGGTAAATAACGGCGTTCAACCGGAAACGAGCGCCCTTCTGA</t>
  </si>
  <si>
    <t>ATGACGACAGGCGCTTCTGGCAGCATTTGCTGCAAGCGGTCGTTGTCCAGGGTAGCCGACATAATCAGCAGTTTA</t>
  </si>
  <si>
    <t>TTGCTGCAAGCGGTCGTTGTCCAGGGTAGCCGACATAATCAGCAGTTTAAGGTCATCACGCAGACCTTGTTGCACATCGAGTAACAGCGCCAACGCCAAATCCGCCTGCAAGCTGCGCTCATGAAATTCATCAAGGATCACCAGTCCAACACCGCTCAGTTCCGGGTCACGCTGGATCATGCGCGTCAGCACGCCTTCGGTAACCACTTCCAGGCGGGTATTCGGCCCGACGCAGTTTTGCGCACGCATCCGGTAGCCAACGGTATCGCCTGGCTTTTCGTTAAGCAGCTCCGCCAGCCGTTGCGCGACGTTACGCGCCGCCAGACGACGCGGCTCCAGCAGGATAATTTTCCCGTTAATGCCGGGATGCGCCAGCAGTTGCAGCGGCAGCCAGGTTGA</t>
  </si>
  <si>
    <t>TTGTCCAGGGTAGCCGACATAATCAGCAGTTTA</t>
  </si>
  <si>
    <t>TTGTTGCACATCGAGTAACAGCGCCAACGCCAAATCCGCCTGCAAGCTGCGCTCATGAAATTCATCAAGGATCACCAGTCCAACACCGCTCAGTTCCGGGTCACGCTGGATCATGCGCGTCAGCACGCCTTCGGTAACCACTTCCAGGCGGGTATTCGGCCCGACGCAGTTTTGCGCACGCATCCGGTAGCCAACGGTATCGCCTGGCTTTTCGTTAAGCAGCTCCGCCAGCCGTTGCGCGACGTTACGCGCCGCCAGACGACGCGGCTCCAGCAGGATAATTTTCCCGTTAATGCCGGGATGCGCCAGCAGTTGCAGCGGCAGCCAGGTTGA</t>
  </si>
  <si>
    <t>TTGCACATCGAGTAACAGCGCCAACGCCAAATCCGCCTGCAAGCTGCGCTCATGAAATTCATCAAGGATCACCAGTCCAACACCGCTCAGTTCCGGGTCACGCTGGATCATGCGCGTCAGCACGCCTTCGGTAACCACTTCCAGGCGGGTATTCGGCCCGACGCAGTTTTGCGCACGCATCCGGTAGCCAACGGTATCGCCTGGCTTTTCGTTAAGCAGCTCCGCCAGCCGTTGCGCGACGTTACGCGCCGCCAGACGACGCGGCTCCAGCAGGATAATTTTCCCGTTAATGCCGGGATGCGCCAGCAGTTGCAGCGGCAGCCAGGTTGA</t>
  </si>
  <si>
    <t>ATGAAATTCATCAAGGATCACCAGTCCAACACCGCTCAGTTCCGGGTCACGCTGGATCATGCGCGTCAGCACGCCTTCGGTAACCACTTCCAGGCGGGTATTCGGCCCGACGCAGTTTTGCGCACGCATCCGGTAGCCAACGGTATCGCCTGGCTTTTCGTTAAGCAGCTCCGCCAGCCGTTGCGCGACGTTACGCGCCGCCAGACGACGCGGCTCCAGCAGGATAATTTTCCCGTTAATGCCGGGATGCGCCAGCAGTTGCAGCGGCAGCCAGGTTGA</t>
  </si>
  <si>
    <t>ATGCGCGTCAGCACGCCTTCGGTAACCACTTCCAGGCGGGTATTCGGCCCGACGCAGTTTTGCGCACGCATCCGGTAG</t>
  </si>
  <si>
    <t>TTGCGCACGCATCCGGTAGCCAACGGTATCGCCTGGCTTTTCGTTAAGCAGCTCCGCCAGCCGTTGCGCGACGTTACGCGCCGCCAGACGACGCGGCTCCAGCAGGATAATTTTCCCGTTAATGCCGGGATGCGCCAGCAGTTGCAGCGGCAGCCAGGTTGA</t>
  </si>
  <si>
    <t>TTGCGCGACGTTACGCGCCGCCAGACGACGCGGCTCCAGCAGGATAATTTTCCCGTTAATGCCGGGATGCGCCAGCAGTTGCAGCGGCAGCCAGGTTGA</t>
  </si>
  <si>
    <t>ATGCCGGGATGCGCCAGCAGTTGCAGCGGCAGCCAGGTTGATTTCCCGGCCCCGGTCGGCGCACTTAATAATACCTGCGGCGCACAATCGAGAGCGGTAAGTAATTCAGGTAAGACGGCAGCAACGGGCAACGACGACACAAAACGCTCCAGAGGGTTA</t>
  </si>
  <si>
    <t>ATGCGCCAGCAGTTGCAGCGGCAGCCAGGTTGA</t>
  </si>
  <si>
    <t>TTGATTTCCCGGCCCCGGTCGGCGCACTTA</t>
  </si>
  <si>
    <t>GTGCCTCACATGTCTGAACCGCAACGTCTGTTCTTTGCTATCGACTTA</t>
  </si>
  <si>
    <t>ATGTCTGAACCGCAACGTCTGTTCTTTGCTATCGACTTA</t>
  </si>
  <si>
    <t>TTGCTATCGACTTACCTGCAGAAATCCGCGAACAGATTA</t>
  </si>
  <si>
    <t>GTGAGCGCCGAGAAAGAGAAGGCGCTTTCTCTTTTA</t>
  </si>
  <si>
    <t>TTGATGACGCCGGACAATGGCTGCGTTCGCGTGTGGTGTGGTTAG</t>
  </si>
  <si>
    <t>ATGACGCCGGACAATGGCTGCGTTCGCGTGTGGTGTGGTTAG</t>
  </si>
  <si>
    <t>ATGGCTGCGTTCGCGTGTGGTGTGGTTAGGGATGCGTCAGCCGCCACGCGGCTTAATCCAGCTGGCGAATATGCTCCGTTCACAGGCTGCCCGCAGCGGTTGTTTTCAAAGCAATCGTCCGTTTCATCCACATATTACCTTATTGCGCGACGCCAGCGAGGCGGTGACAATCCCGCCGCCAGGTTTTAACTGGTCGTATGCGGTGACGGAGTTCACCCTTTA</t>
  </si>
  <si>
    <t>GTGGTTAGGGATGCGTCAGCCGCCACGCGGCTTAATCCAGCTGGCGAATATGCTCCGTTCACAGGCTGCCCGCAGCGGTTGTTTTCAAAGCAATCGTCCGTTTCATCCACATATTACCTTATTGCGCGACGCCAGCGAGGCGGTGACAATCCCGCCGCCAGGTTTTAACTGGTCGTATGCGGTGACGGAGTTCACCCTTTA</t>
  </si>
  <si>
    <t>ATGCTCCGTTCACAGGCTGCCCGCAGCGGTTGTTTTCAAAGCAATCGTCCGTTTCATCCACATATTACCTTA</t>
  </si>
  <si>
    <t>TTGTTTTCAAAGCAATCGTCCGTTTCATCCACATATTACCTTATTGCGCGACGCCAGCGAGGCGGTGACAATCCCGCCGCCAGGTTTTAACTGGTCGTATGCGGTGACGGAGTTCACCCTTTA</t>
  </si>
  <si>
    <t>TTGCGCGACGCCAGCGAGGCGGTGACAATCCCGCCGCCAGGTTTTAACTGGTCGTATGCGGTGACGGAGTTCACCCTTTACGCCTCCTCGTTTGCCCGTGGACGCACACGCTACACGCCGCTAAAACGCTGGGCGCTAACGCAATAACAAGGATTGTCGCAATGGAATTTTCTCCCCCTCTACAGCGCGCGACGCTAATTCAGCGTTACAAACGTTTTTTAG</t>
  </si>
  <si>
    <t>GTGACAATCCCGCCGCCAGGTTTTAACTGGTCGTATGCGGTGACGGAGTTCACCCTTTACGCCTCCTCGTTTGCCCGTGGACGCACACGCTACACGCCGCTAAAACGCTGGGCGCTAACGCAATAACAAGGATTGTCGCAATGGAATTTTCTCCCCCTCTACAGCGCGCGACGCTAATTCAGCGTTACAAACGTTTTTTAG</t>
  </si>
  <si>
    <t>GTGACGGAGTTCACCCTTTACGCCTCCTCGTTTGCCCGTGGACGCACACGCTACACGCCGCTAAAACGCTGGGCGCTAACGCAATAACAAGGATTGTCGCAATGGAATTTTCTCCCCCTCTACAGCGCGCGACGCTAATTCAGCGTTACAAACGTTTTTTAG</t>
  </si>
  <si>
    <t>TTGCCCGTGGACGCACACGCTACACGCCGCTAAAACGCTGGGCGCTAACGCAATAACAAGGATTGTCGCAATGGAATTTTCTCCCCCTCTACAGCGCGCGACGCTAATTCAGCGTTA</t>
  </si>
  <si>
    <t>GTGGACGCACACGCTACACGCCGCTAAAACGCTGGGCGCTAACGCAATAACAAGGATTGTCGCAATGGAATTTTCTCCCCCTCTACAGCGCGCGACGCTAATTCAGCGTTA</t>
  </si>
  <si>
    <t>TTGTCGCAATGGAATTTTCTCCCCCTCTACAGCGCGCGACGCTAATTCAGCGTTACAAACGTTTTTTAG</t>
  </si>
  <si>
    <t>ATGGAATTTTCTCCCCCTCTACAGCGCGCGACGCTAATTCAGCGTTACAAACGTTTTTTA</t>
  </si>
  <si>
    <t>ATGGTCGCGAATTAACGCTACACTGCCCGAATACGGGTGCGATGA</t>
  </si>
  <si>
    <t>ATGACCGGTTGTGCAACGCCTGGCGATACCGTCTGGTATTCGACTTCAGACAACACCAAACGGAAATACCCACACACCTGGGAATTA</t>
  </si>
  <si>
    <t>TTGTGCAACGCCTGGCGATACCGTCTGGTATTCGACTTCAGACAACACCAAACGGAAATACCCACACACCTGGGAATTAACTCAAAGCCAGAGCGGCGCATTTATTTGCGTCAACACGCTTTGGGCTAACAGGTTGACGAAAGAGGCTATCCTTAATGA</t>
  </si>
  <si>
    <t>GTGCAACGCCTGGCGATACCGTCTGGTATTCGACTTCAGACAACACCAAACGGAAATACCCACACACCTGGGAATTAACTCAAAGCCAGAGCGGCGCATTTA</t>
  </si>
  <si>
    <t>TTGCGTCAACACGCTTTGGGCTAACAGGTTGACGAAAGAGGCTATCCTTAATGA</t>
  </si>
  <si>
    <t>TTGGGCTAACAGGTTGACGAAAGAGGCTATCCTTAATGA</t>
  </si>
  <si>
    <t>TTGACGAAAGAGGCTATCCTTAATGAATCAATTTCAGAACTGTCAGGCTATAGCTCGCTGAAAAGCGAAGTAAAATACGGCGCAGAACGCAGCCGTATTGACTTTATGTTGCAGGCGGATTCGCGTCCAGACTGCTATATTGAAGTGAAATCGGTTACGTTA</t>
  </si>
  <si>
    <t>ATGAATCAATTTCAGAACTGTCAGGCTATAGCTCGCTGA</t>
  </si>
  <si>
    <t>ATGTTGCAGGCGGATTCGCGTCCAGACTGCTATATTGAAGTGAAATCGGTTACGTTA</t>
  </si>
  <si>
    <t>TTGCAGGCGGATTCGCGTCCAGACTGCTATATTGAAGTGAAATCGGTTACGTTA</t>
  </si>
  <si>
    <t>ATGCGGTCACTGAACGAGGTCAGAAACACCTTCGGGAGTTGA</t>
  </si>
  <si>
    <t>TTGATGAGCGTAGCGGCTGAAGGCCAGCGTGCGGTTATCTTTTTCGCCGTGCTGCATTCAGCCATTACACGGTTTTCACCCGCGCGCCACATCGATGAGAAATACGCGCAACTATTGTCAGAAGCTCAACAGAGGGGGGTAGAAATTCTGGCTTACAAAGCGGAAATTTCTGCTGAAGGCATGGCTCTTAAAAAATCACTGCCGGTTACATTGTAG</t>
  </si>
  <si>
    <t>ATGAGCGTAGCGGCTGAAGGCCAGCGTGCGGTTATCTTTTTCGCCGTGCTGCATTCAGCCATTACACGGTTTTCACCCGCGCGCCACATCGATGAGAAATACGCGCAACTATTGTCAGAAGCTCAACAGAGGGGGGTAGAAATTCTGGCTTACAAAGCGGAAATTTCTGCTGAAGGCATGGCTCTTAAAAAATCACTGCCGGTTACATTGTAG</t>
  </si>
  <si>
    <t>GTGCTGCATTCAGCCATTACACGGTTTTCACCCGCGCGCCACATCGATGAGAAATACGCGCAACTATTGTCAGAAGCTCAACAGAGGGGGGTAGAAATTCTGGCTTACAAAGCGGAAATTTCTGCTGAAGGCATGGCTCTTAAAAAATCACTGCCGGTTACATTGTAG</t>
  </si>
  <si>
    <t>ATGAGAAATACGCGCAACTATTGTCAGAAGCTCAACAGAGGGGGGTAG</t>
  </si>
  <si>
    <t>TTGTCAGAAGCTCAACAGAGGGGGGTAGAAATTCTGGCTTACAAAGCGGAAATTTCTGCTGAAGGCATGGCTCTTAAAAAATCACTGCCGGTTACATTGTAG</t>
  </si>
  <si>
    <t>ATGGCTCTTAAAAAATCACTGCCGGTTACATTGTAG</t>
  </si>
  <si>
    <t>GTGCGCAAATACGCTTTTCCTCACACAGTTGTCAAGTGTTACGTTTAG</t>
  </si>
  <si>
    <t>TTGTCAAGTGTTACGTTTAGATAATTGCTATCCGGAAAAGCATCTGCTATTTATAGCGGCCTCATTTTTCCCCCGAACATGGGGATCGATAGTGCGTGTTAAGGAGAAGCAACATGCAAGAAGGGCAAAACCGTAAAACATCGTCCCTGA</t>
  </si>
  <si>
    <t>TTGCTATCCGGAAAAGCATCTGCTATTTATAGCGGCCTCATTTTTCCCCCGAACATGGGGATCGATAGTGCGTGTTAAGGAGAAGCAACATGCAAGAAGGGCAAAACCGTAAAACATCGTCCCTGA</t>
  </si>
  <si>
    <t>ATGGGGATCGATAGTGCGTGTTAAGGAGAAGCAACATGCAAGAAGGGCAAAACCGTAAAACATCGTCCCTGA</t>
  </si>
  <si>
    <t>GTGCGTGTTAAGGAGAAGCAACATGCAAGAAGGGCAAAACCGTAAAACATCGTCCCTGAGTATTCTCGCCATCGCTGGGGTGGAACCATATCAGGAGAAGCCGGGCGAAGAGTATATGAATGA</t>
  </si>
  <si>
    <t>ATGCAAGAAGGGCAAAACCGTAAAACATCGTCCCTGAGTATTCTCGCCATCGCTGGGGTGGAACCATATCAGGAGAAGCCGGGCGAAGAGTATATGAATGAAGCCCAGCTGGCGCACTTCCGTCGTATTCTGGAAGCATGGCGTAATCAACTCAGGGATGAAGTCGATCGCACCGTTACACATATGCAGGATGAAGCAGCCAACTTCCCGGACCCGGTAGACCGTGCAGCCCAGGAAGAAGAGTTCAGCCTCGAACTGCGTAACCGCGATCGCGAGCGTAAGCTGATCAAAAAGATCGAGAAGACGCTGAAAAAAGTGGAAGACGAAGATTTCGGCTACTGCGAATCCTGCGGTGTTGAAATTGGTATTCGCCGTCTGGAAGCGCGCCCGACAGCCGATCTGTGCATCGACTGCAAAACGCTGGCTGAAATTCGCGAAAAACAGATGGCTGGCTAATTA</t>
  </si>
  <si>
    <t>GTGGAACCATATCAGGAGAAGCCGGGCGAAGAGTATATGAATGAAGCCCAGCTGGCGCACTTCCGTCGTATTCTGGAAGCATGGCGTAATCAACTCAGGGATGAAGTCGATCGCACCGTTACACATATGCAGGATGAAGCAGCCAACTTCCCGGACCCGGTAGACCGTGCAGCCCAGGAAGAAGAGTTCAGCCTCGAACTGCGTAACCGCGATCGCGAGCGTAAGCTGATCAAAAAGATCGAGAAGACGCTGAAAAAAGTGGAAGACGAAGATTTCGGCTACTGCGAATCCTGCGGTGTTGAAATTGGTATTCGCCGTCTGGAAGCGCGCCCGACAGCCGATCTGTGCATCGACTGCAAAACGCTGGCTGAAATTCGCGAAAAACAGATGGCTGGCTAATTA</t>
  </si>
  <si>
    <t>ATGAATGAAGCCCAGCTGGCGCACTTCCGTCGTATTCTGGAAGCATGGCGTAATCAACTCAGGGATGAAGTCGATCGCACCGTTACACATATGCAGGATGAAGCAGCCAACTTCCCGGACCCGGTAGACCGTGCAGCCCAGGAAGAAGAGTTCAGCCTCGAACTGCGTAACCGCGATCGCGAGCGTAAGCTGATCAAAAAGATCGAGAAGACGCTGAAAAAAGTGGAAGACGAAGATTTCGGCTACTGCGAATCCTGCGGTGTTGAAATTGGTATTCGCCGTCTGGAAGCGCGCCCGACAGCCGATCTGTGCATCGACTGCAAAACGCTGGCTGAAATTCGCGAAAAACAGATGGCTGGCTAATTA</t>
  </si>
  <si>
    <t>ATGAAGCCCAGCTGGCGCACTTCCGTCGTATTCTGGAAGCATGGCGTAATCAACTCAGGGATGAAGTCGATCGCACCGTTA</t>
  </si>
  <si>
    <t>ATGCAGGATGAAGCAGCCAACTTCCCGGACCCGGTAGACCGTGCAGCCCAGGAAGAAGAGTTCAGCCTCGAACTGCGTAACCGCGATCGCGAGCGTAAGCTGATCAAAAAGATCGAGAAGACGCTGAAAAAAGTGGAAGACGAAGATTTCGGCTACTGCGAATCCTGCGGTGTTGAAATTGGTATTCGCCGTCTGGAAGCGCGCCCGACAGCCGATCTGTGCATCGACTGCAAAACGCTGGCTGAAATTCGCGAAAAACAGATGGCTGGCTAATTA</t>
  </si>
  <si>
    <t>ATGAAGCAGCCAACTTCCCGGACCCGGTAG</t>
  </si>
  <si>
    <t>GTGCAGCCCAGGAAGAAGAGTTCAGCCTCGAACTGCGTAACCGCGATCGCGAGCGTAAGCTGA</t>
  </si>
  <si>
    <t>GTGGAAGACGAAGATTTCGGCTACTGCGAATCCTGCGGTGTTGAAATTGGTATTCGCCGTCTGGAAGCGCGCCCGACAGCCGATCTGTGCATCGACTGCAAAACGCTGGCTGAAATTCGCGAAAAACAGATGGCTGGCTAATTA</t>
  </si>
  <si>
    <t>GTGTTGAAATTGGTATTCGCCGTCTGGAAGCGCGCCCGACAGCCGATCTGTGCATCGACTGCAAAACGCTGGCTGAAATTCGCGAAAAACAGATGGCTGGCTAATTACAGCCGTTCCATCACGTTTACCACAGGCGGGAAATGCTCCCGCCTTATTTTTTGTTCAAAGAGATGA</t>
  </si>
  <si>
    <t>TTGAAATTGGTATTCGCCGTCTGGAAGCGCGCCCGACAGCCGATCTGTGCATCGACTGCAAAACGCTGGCTGAAATTCGCGAAAAACAGATGGCTGGCTAATTACAGCCGTTCCATCACGTTTACCACAGGCGGGAAATGCTCCCGCCTTATTTTTTGTTCAAAGAGATGA</t>
  </si>
  <si>
    <t>TTGGTATTCGCCGTCTGGAAGCGCGCCCGACAGCCGATCTGTGCATCGACTGCAAAACGCTGGCTGAAATTCGCGAAAAACAGATGGCTGGCTAATTACAGCCGTTCCATCACGTTTACCACAGGCGGGAAATGCTCCCGCCTTATTTTTTGTTCAAAGAGATGA</t>
  </si>
  <si>
    <t>ATGCTCCCGCCTTATTTTTTGTTCAAAGAGATGACAGACACACAGTATATTGGCCGCTTCGCCCCCTCTCCTTCCGGCGAGCTTCATTTTGGCTCTCTGATCGCCGCGCTCGGCAGCTATTTGCAGGCTCGCGCCCGGCAAGGTCGCTGGCTGGTACGCATAGAAGATATCGACCCGCCTCGTGAAGTTCCCGGTGCCGCAGAAACTATCCTGCGCCAGCTGGAACATTACGGTCTGCACTGGGACGGCGATGTTCTCTGGCAATCGCAACGTCACGACGCCTATCGTGAAGCACTCGCCTGGTTA</t>
  </si>
  <si>
    <t>TTGTTCAAAGAGATGACAGACACACAGTATATTGGCCGCTTCGCCCCCTCTCCTTCCGGCGAGCTTCATTTTGGCTCTCTGATCGCCGCGCTCGGCAGCTATTTGCAGGCTCGCGCCCGGCAAGGTCGCTGGCTGGTACGCATAGAAGATATCGACCCGCCTCGTGAAGTTCCCGGTGCCGCAGAAACTATCCTGCGCCAGCTGGAACATTACGGTCTGCACTGGGACGGCGATGTTCTCTGGCAATCGCAACGTCACGACGCCTATCGTGAAGCACTCGCCTGGTTA</t>
  </si>
  <si>
    <t>ATGACAGACACACAGTATATTGGCCGCTTCGCCCCCTCTCCTTCCGGCGAGCTTCATTTTGGCTCTCTGATCGCCGCGCTCGGCAGCTATTTGCAGGCTCGCGCCCGGCAAGGTCGCTGGCTGGTACGCATAGAAGATATCGACCCGCCTCGTGAAGTTCCCGGTGCCGCAGAAACTATCCTGCGCCAGCTGGAACATTACGGTCTGCACTGGGACGGCGATGTTCTCTGGCAATCGCAACGTCACGACGCCTATCGTGAAGCACTCGCCTGGTTA</t>
  </si>
  <si>
    <t>TTGGCCGCTTCGCCCCCTCTCCTTCCGGCGAGCTTCATTTTGGCTCTCTGA</t>
  </si>
  <si>
    <t>TTGCAGGCTCGCGCCCGGCAAGGTCGCTGGCTGGTACGCATAGAAGATATCGACCCGCCTCGTGAAGTTCCCGGTGCCGCAGAAACTATCCTGCGCCAGCTGGAACATTACGGTCTGCACTGGGACGGCGATGTTCTCTGGCAATCGCAACGTCACGACGCCTATCGTGAAGCACTCGCCTGGTTA</t>
  </si>
  <si>
    <t>GTGAAGTTCCCGGTGCCGCAGAAACTATCCTGCGCCAGCTGGAACATTACGGTCTGCACTGGGACGGCGATGTTCTCTGGCAATCGCAACGTCACGACGCCTATCGTGAAGCACTCGCCTGGTTACATGAACAAGGACTAAGTTATTACTGCACCTGTACGCGTGCGCGTATTCAAAGCATTGGCGGTATTTACGACGGTCATTGCCGGGTGTTGCATCATGGACCAGACAACGCCGCAGTGCGTATCCGCCAGCAGCATCCGGTCACGCAATTTA</t>
  </si>
  <si>
    <t>GTGCCGCAGAAACTATCCTGCGCCAGCTGGAACATTACGGTCTGCACTGGGACGGCGATGTTCTCTGGCAATCGCAACGTCACGACGCCTATCGTGAAGCACTCGCCTGGTTACATGAACAAGGACTAAGTTATTACTGCACCTGTACGCGTGCGCGTATTCAAAGCATTGGCGGTATTTACGACGGTCATTGCCGGGTGTTGCATCATGGACCAGACAACGCCGCAGTGCGTATCCGCCAGCAGCATCCGGTCACGCAATTTA</t>
  </si>
  <si>
    <t>ATGTTCTCTGGCAATCGCAACGTCACGACGCCTATCGTGAAGCACTCGCCTGGTTACATGAACAAGGACTAAGTTATTACTGCACCTGTACGCGTGCGCGTATTCAAAGCATTGGCGGTATTTACGACGGTCATTGCCGGGTGTTGCATCATGGACCAGACAACGCCGCAGTGCGTATCCGCCAGCAGCATCCGGTCACGCAATTTA</t>
  </si>
  <si>
    <t>GTGAAGCACTCGCCTGGTTACATGAACAAGGACTAAGTTATTACTGCACCTGTACGCGTGCGCGTATTCAAAGCATTGGCGGTATTTACGACGGTCATTGCCGGGTGTTGCATCATGGACCAGACAACGCCGCAGTGCGTATCCGCCAGCAGCATCCGGTCACGCAATTTA</t>
  </si>
  <si>
    <t>ATGAACAAGGACTAAGTTATTACTGCACCTGTACGCGTGCGCGTATTCAAAGCATTGGCGGTATTTACGACGGTCATTGCCGGGTGTTGCATCATGGACCAGACAACGCCGCAGTGCGTATCCGCCAGCAGCATCCGGTCACGCAATTTA</t>
  </si>
  <si>
    <t>GTGCGCGTATTCAAAGCATTGGCGGTATTTACGACGGTCATTGCCGGGTGTTGCATCATGGACCAGACAACGCCGCAGTGCGTATCCGCCAGCAGCATCCGGTCACGCAATTTA</t>
  </si>
  <si>
    <t>TTGGCGGTATTTACGACGGTCATTGCCGGGTGTTGCATCATGGACCAGACAACGCCGCAGTGCGTATCCGCCAGCAGCATCCGGTCACGCAATTTA</t>
  </si>
  <si>
    <t>TTGCCGGGTGTTGCATCATGGACCAGACAACGCCGCAGTGCGTATCCGCCAGCAGCATCCGGTCACGCAATTTACTGA</t>
  </si>
  <si>
    <t>GTGTTGCATCATGGACCAGACAACGCCGCAGTGCGTATCCGCCAGCAGCATCCGGTCACGCAATTTACTGACCAGCTGCGCGGCATTATTCACGCCGACGAAAAACTGGCACGGGAAGATTTTATCATTCATCGCCGTGATGGGTTGTTCGCCTACAACCTGGCTGTTGTGGTTGATGATCATTTCCAGGGCGTTACAGAAATAGTGCGTGGGGCTGATCTGATTGAACCAACAGTAAGGCAAATCTCGCTGTACCAGCTTTTTGGCTGGAAAGTGCCAGATTACATTCATCTGCCGCTGGCGCTTAATCCACAAGGCGCTAAACTTTCCAAGCAGAATCATGCGCCTGCGTTGCCGAAAGGCGATCCACGCCCGGTACTAATCGCGGCACTTCAATTTCTGGGGCAGCAGGCAGAAGCACACTGGCAGGATTTCAGCGTCGAGCAAATCCTTCAGTCAGCCGTCAAAAACTGGCGGCTTACCGCCGTGCCCGAGTCGGCAATTGTAAATTCAACATTCTCAAATGCGTCATGCTGA</t>
  </si>
  <si>
    <t>TTGCATCATGGACCAGACAACGCCGCAGTGCGTATCCGCCAGCAGCATCCGGTCACGCAATTTACTGACCAGCTGCGCGGCATTATTCACGCCGACGAAAAACTGGCACGGGAAGATTTTATCATTCATCGCCGTGATGGGTTGTTCGCCTACAACCTGGCTGTTGTGGTTGATGATCATTTCCAGGGCGTTACAGAAATAGTGCGTGGGGCTGATCTGATTGAACCAACAGTAAGGCAAATCTCGCTGTACCAGCTTTTTGGCTGGAAAGTGCCAGATTACATTCATCTGCCGCTGGCGCTTAATCCACAAGGCGCTAAACTTTCCAAGCAGAATCATGCGCCTGCGTTGCCGAAAGGCGATCCACGCCCGGTACTAATCGCGGCACTTCAATTTCTGGGGCAGCAGGCAGAAGCACACTGGCAGGATTTCAGCGTCGAGCAAATCCTTCAGTCAGCCGTCAAAAACTGGCGGCTTACCGCCGTGCCCGAGTCGGCAATTGTAAATTCAACATTCTCAAATGCGTCATGCTGA</t>
  </si>
  <si>
    <t>ATGGACCAGACAACGCCGCAGTGCGTATCCGCCAGCAGCATCCGGTCACGCAATTTA</t>
  </si>
  <si>
    <t>GTGCGTATCCGCCAGCAGCATCCGGTCACGCAATTTACTGACCAGCTGCGCGGCATTATTCACGCCGACGAAAAACTGGCACGGGAAGATTTTATCATTCATCGCCGTGATGGGTTGTTCGCCTACAACCTGGCTGTTGTGGTTGATGATCATTTCCAGGGCGTTACAGAAATAGTGCGTGGGGCTGATCTGATTGAACCAACAGTAAGGCAAATCTCGCTGTACCAGCTTTTTGGCTGGAAAGTGCCAGATTACATTCATCTGCCGCTGGCGCTTAATCCACAAGGCGCTAAACTTTCCAAGCAGAATCATGCGCCTGCGTTGCCGAAAGGCGATCCACGCCCGGTACTAATCGCGGCACTTCAATTTCTGGGGCAGCAGGCAGAAGCACACTGGCAGGATTTCAGCGTCGAGCAAATCCTTCAGTCAGCCGTCAAAAACTGGCGGCTTACCGCCGTGCCCGAGTCGGCAATTGTAAATTCAACATTCTCAAATGCGTCATGCTGA</t>
  </si>
  <si>
    <t>GTGATGGGTTGTTCGCCTACAACCTGGCTGTTGTGGTTGATGATCATTTCCAGGGCGTTA</t>
  </si>
  <si>
    <t>ATGGGTTGTTCGCCTACAACCTGGCTGTTGTGGTTGATGATCATTTCCAGGGCGTTA</t>
  </si>
  <si>
    <t>TTGTTCGCCTACAACCTGGCTGTTGTGGTTGATGATCATTTCCAGGGCGTTACAGAAATAGTGCGTGGGGCTGATCTGATTGAACCAACAGTAAGGCAAATCTCGCTGTACCAGCTTTTTGGCTGGAAAGTGCCAGATTACATTCATCTGCCGCTGGCGCTTAATCCACAAGGCGCTAAACTTTCCAAGCAGAATCATGCGCCTGCGTTGCCGAAAGGCGATCCACGCCCGGTACTAATCGCGGCACTTCAATTTCTGGGGCAGCAGGCAGAAGCACACTGGCAGGATTTCAGCGTCGAGCAAATCCTTCAGTCAGCCGTCAAAAACTGGCGGCTTACCGCCGTGCCCGAGTCGGCAATTGTAAATTCAACATTCTCAAATGCGTCATGCTGA</t>
  </si>
  <si>
    <t>TTGTGGTTGATGATCATTTCCAGGGCGTTA</t>
  </si>
  <si>
    <t>GTGGTTGATGATCATTTCCAGGGCGTTACAGAAATAGTGCGTGGGGCTGATCTGATTGAACCAACAGTAAGGCAAATCTCGCTGTACCAGCTTTTTGGCTGGAAAGTGCCAGATTACATTCATCTGCCGCTGGCGCTTAATCCACAAGGCGCTAAACTTTCCAAGCAGAATCATGCGCCTGCGTTGCCGAAAGGCGATCCACGCCCGGTACTAATCGCGGCACTTCAATTTCTGGGGCAGCAGGCAGAAGCACACTGGCAGGATTTCAGCGTCGAGCAAATCCTTCAGTCAGCCGTCAAAAACTGGCGGCTTACCGCCGTGCCCGAGTCGGCAATTGTAAATTCAACATTCTCAAATGCGTCATGCTGA</t>
  </si>
  <si>
    <t>GTGCGTGGGGCTGATCTGATTGAACCAACAGTAAGGCAAATCTCGCTGTACCAGCTTTTTGGCTGGAAAGTGCCAGATTACATTCATCTGCCGCTGGCGCTTAATCCACAAGGCGCTAAACTTTCCAAGCAGAATCATGCGCCTGCGTTGCCGAAAGGCGATCCACGCCCGGTACTAATCGCGGCACTTCAATTTCTGGGGCAGCAGGCAGAAGCACACTGGCAGGATTTCAGCGTCGAGCAAATCCTTCAGTCAGCCGTCAAAAACTGGCGGCTTACCGCCGTGCCCGAGTCGGCAATTGTAAATTCAACATTCTCAAATGCGTCATGCTGA</t>
  </si>
  <si>
    <t>TTGAACCAACAGTAAGGCAAATCTCGCTGTACCAGCTTTTTGGCTGGAAAGTGCCAGATTACATTCATCTGCCGCTGGCGCTTA</t>
  </si>
  <si>
    <t>TTGGCTGGAAAGTGCCAGATTACATTCATCTGCCGCTGGCGCTTA</t>
  </si>
  <si>
    <t>GTGCCAGATTACATTCATCTGCCGCTGGCGCTTAATCCACAAGGCGCTAAACTTTCCAAGCAGAATCATGCGCCTGCGTTGCCGAAAGGCGATCCACGCCCGGTACTAATCGCGGCACTTCAATTTCTGGGGCAGCAGGCAGAAGCACACTGGCAGGATTTCAGCGTCGAGCAAATCCTTCAGTCAGCCGTCAAAAACTGGCGGCTTACCGCCGTGCCCGAGTCGGCAATTGTAAATTCAACATTCTCAAATGCGTCATGCTGA</t>
  </si>
  <si>
    <t>ATGCGCCTGCGTTGCCGAAAGGCGATCCACGCCCGGTACTAATCGCGGCACTTCAATTTCTGGGGCAGCAGGCAGAAGCACACTGGCAGGATTTCAGCGTCGAGCAAATCCTTCAGTCAGCCGTCAAAAACTGGCGGCTTA</t>
  </si>
  <si>
    <t>TTGCCGAAAGGCGATCCACGCCCGGTACTAATCGCGGCACTTCAATTTCTGGGGCAGCAGGCAGAAGCACACTGGCAGGATTTCAGCGTCGAGCAAATCCTTCAGTCAGCCGTCAAAAACTGGCGGCTTACCGCCGTGCCCGAGTCGGCAATTGTAAATTCAACATTCTCAAATGCGTCATGCTGA</t>
  </si>
  <si>
    <t>GTGCCCGAGTCGGCAATTGTAAATTCAACATTCTCAAATGCGTCATGCTGA</t>
  </si>
  <si>
    <t>TTGTAAATTCAACATTCTCAAATGCGTCATGCTGAGCTATGA</t>
  </si>
  <si>
    <t>ATGATTAGCCGCTATTTTTTTGTCCTGAATGATGTTTGA</t>
  </si>
  <si>
    <t>ATGATGTTTGACACTACCGAGGTGTACTATTTTTACCCGAGTCGCTAATTTTTGCCGCAAGGTGCTAAGCCGCGAGGAAAGCGAGGCTGA</t>
  </si>
  <si>
    <t>ATGTTTGACACTACCGAGGTGTACTATTTTTACCCGAGTCGCTAATTTTTGCCGCAAGGTGCTAAGCCGCGAGGAAAGCGAGGCTGA</t>
  </si>
  <si>
    <t>TTGACACTACCGAGGTGTACTATTTTTACCCGAGTCGCTAATTTTTGCCGCAAGGTGCTAAGCCGCGAGGAAAGCGAGGCTGAACAGGCAGTCGCCCGTCCACAGGTGACGGTGATCCCGCGTGAGCAGCATGCTATTTCCCGCAAAGATATCAGTGAAAATGCCCTGAAGGTAATGTACAGGCTCAATAAAGCGGGATACGAAGCCTGGCTGGTTGGCGGCGGCGTGCGCGACCTGTTA</t>
  </si>
  <si>
    <t>GTGTACTATTTTTACCCGAGTCGCTAATTTTTGCCGCAAGGTGCTAAGCCGCGAGGAAAGCGAGGCTGA</t>
  </si>
  <si>
    <t>TTGCCGCAAGGTGCTAAGCCGCGAGGAAAGCGAGGCTGA</t>
  </si>
  <si>
    <t>GTGCTAAGCCGCGAGGAAAGCGAGGCTGAACAGGCAGTCGCCCGTCCACAGGTGACGGTGATCCCGCGTGAGCAGCATGCTATTTCCCGCAAAGATATCAGTGAAAATGCCCTGAAGGTAATGTACAGGCTCAATAAAGCGGGATACGAAGCCTGGCTGGTTGGCGGCGGCGTGCGCGACCTGTTA</t>
  </si>
  <si>
    <t>GTGACGGTGATCCCGCGTGAGCAGCATGCTATTTCCCGCAAAGATATCAGTGAAAATGCCCTGAAGGTAATGTACAGGCTCAATAAAGCGGGATACGAAGCCTGGCTGGTTGGCGGCGGCGTGCGCGACCTGTTA</t>
  </si>
  <si>
    <t>GTGATCCCGCGTGAGCAGCATGCTATTTCCCGCAAAGATATCAGTGAAAATGCCCTGAAGGTAATGTACAGGCTCAATAAAGCGGGATACGAAGCCTGGCTGGTTGGCGGCGGCGTGCGCGACCTGTTA</t>
  </si>
  <si>
    <t>GTGAGCAGCATGCTATTTCCCGCAAAGATATCAGTGAAAATGCCCTGA</t>
  </si>
  <si>
    <t>ATGCTATTTCCCGCAAAGATATCAGTGAAAATGCCCTGA</t>
  </si>
  <si>
    <t>ATGTACAGGCTCAATAAAGCGGGATACGAAGCCTGGCTGGTTGGCGGCGGCGTGCGCGACCTGTTA</t>
  </si>
  <si>
    <t>TTGGCGGCGGCGTGCGCGACCTGTTACTTGGCAAAAAGCCGAAAGATTTTGACGTAACCACTAACGCCACGCCTGAGCAGGTGCGCAAACTGTTCCGTAACTGCCGCCTGGTGGGTCGCCGTTTCCGTCTGGCTCATGTAATGTTTGGCCCGGAGATTA</t>
  </si>
  <si>
    <t>TTGGCAAAAAGCCGAAAGATTTTGACGTAACCACTAACGCCACGCCTGAGCAGGTGCGCAAACTGTTCCGTAACTGCCGCCTGGTGGGTCGCCGTTTCCGTCTGGCTCATGTAATGTTTGGCCCGGAGATTA</t>
  </si>
  <si>
    <t>TTGACGTAACCACTAACGCCACGCCTGAGCAGGTGCGCAAACTGTTCCGTAACTGCCGCCTGGTGGGTCGCCGTTTCCGTCTGGCTCATGTAATGTTTGGCCCGGAGATTA</t>
  </si>
  <si>
    <t>GTGCGCAAACTGTTCCGTAACTGCCGCCTGGTGGGTCGCCGTTTCCGTCTGGCTCATGTAATGTTTGGCCCGGAGATTATCGAAGTTGCGACCTTCCGTGGACACCACGAAGGTAACGTCAGCGACCGCACGACCTCCCAACGCGGGCAAAACGGCATGTTGCTGCGCGACAACATTTTCGGCTCCATCGAAGAAGACGCCCAGCGCCGCGATTTCACTATCAACAGCCTGTATTACAGCGTAGCGGATTTTACCGTCCGTGATTACGTTGGCGGCATGAAGGATCTGAAGGACGGCGTTATCCGTCTGATTGGTAACCCGGAAACGCGCTACCGTGAAGATCCGGTACGTATGCTGCGCGCGGTACGTTTTGCCGCCAAA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GTGGGTCGCCGTTTCCGTCTGGCTCATGTAATGTTTGGCCCGGAGATTATCGAAGTTGCGACCTTCCGTGGACACCACGAAGGTAACGTCAGCGACCGCACGACCTCCCAACGCGGGCAAAACGGCATGTTGCTGCGCGACAACATTTTCGGCTCCATCGAAGAAGACGCCCAGCGCCGCGATTTCACTATCAACAGCCTGTATTACAGCGTAGCGGATTTTACCGTCCGTGATTACGTTGGCGGCATGAAGGATCTGAAGGACGGCGTTATCCGTCTGATTGGTAACCCGGAAACGCGCTACCGTGAAGATCCGGTACGTATGCTGCGCGCGGTACGTTTTGCCGCCAAA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ATGTTTGGCCCGGAGATTATCGAAGTTGCGACCTTCCGTGGACACCACGAAGGTAACGTCAGCGACCGCACGACCTCCCAACGCGGGCAAAACGGCATGTTGCTGCGCGACAACATTTTCGGCTCCATCGAAGAAGACGCCCAGCGCCGCGATTTCACTATCAACAGCCTGTATTACAGCGTAGCGGATTTTACCGTCCGTGATTACGTTGGCGGCATGAAGGATCTGAAGGACGGCGTTATCCGTCTGATTGGTAACCCGGAAACGCGCTACCGTGAAGATCCGGTACGTATGCTGCGCGCGGTACGTTTTGCCGCCAAA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TTGCGACCTTCCGTGGACACCACGAAGGTAACGTCAGCGACCGCACGACCTCCCAACGCGGGCAAAACGGCATGTTGCTGCGCGACAACATTTTCGGCTCCATCGAAGAAGACGCCCAGCGCCGCGATTTCACTATCAACAGCCTGTATTACAGCGTAG</t>
  </si>
  <si>
    <t>GTGGACACCACGAAGGTAACGTCAGCGACCGCACGACCTCCCAACGCGGGCAAAACGGCATGTTGCTGCGCGACAACATTTTCGGCTCCATCGAAGAAGACGCCCAGCGCCGCGATTTCACTATCAACAGCCTGTATTACAGCGTAG</t>
  </si>
  <si>
    <t>ATGTTGCTGCGCGACAACATTTTCGGCTCCATCGAAGAAGACGCCCAGCGCCGCGATTTCACTATCAACAGCCTGTATTACAGCGTAGCGGATTTTACCGTCCGTGATTACGTTGGCGGCATGAAGGATCTGAAGGACGGCGTTATCCGTCTGATTGGTAACCCGGAAACGCGCTACCGTGAAGATCCGGTACGTATGCTGCGCGCGGTACGTTTTGCCGCCAAA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TTGCTGCGCGACAACATTTTCGGCTCCATCGAAGAAGACGCCCAGCGCCGCGATTTCACTATCAACAGCCTGTATTACAGCGTAGCGGATTTTACCGTCCGTGATTACGTTGGCGGCATGAAGGATCTGAAGGACGGCGTTATCCGTCTGATTGGTAACCCGGAAACGCGCTACCGTGAAGATCCGGTACGTATGCTGCGCGCGGTACGTTTTGCCGCCAAA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ATGAAGGATCTGAAGGACGGCGTTATCCGTCTGATTGGTAACCCGGAAACGCGCTACCGTGAAGATCCGGTACGTATGCTGCGCGCGGTACGTTTTGCCGCCAAA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TTGGTAACCCGGAAACGCGCTACCGTGAAGATCCGGTACGTATGCTGCGCGCGGTACGTTTTGCCGCCAAATTGGGTATGCGCATCAGCCCGGAAACCGCAGAACCGATCCCTCGCCTCGCTACCCTGCTGA</t>
  </si>
  <si>
    <t>GTGAAGATCCGGTACGTATGCTGCGCGCGGTACGTTTTGCCGCCAAATTGGGTATGCGCATCAGCCCGGAAACCGCAGAACCGATCCCTCGCCTCGCTACCCTGCTGA</t>
  </si>
  <si>
    <t>ATGCTGCGCGCGGTACGTTTTGCCGCCAAA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TTGCCGCCAAATTGGGTATGCGCATCAGCCCGGAAACCGCAGAACCGATCCCTCGCCTCGCTACCCTGCTGA</t>
  </si>
  <si>
    <t>TTGGGT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ATGCGCATCAGCCCGGAAACCGCAGAACCGATCCCTCGCCTCGCTACCCTGCTGAACGATATCCCACCGGCACGCCTGTTTGAAGAATCGCTTAAACTGCTACAAGCGGGCTACGGTTACGAAACCTATAAGCTG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TTGTGTGAATATCATCTGTTCCAGCCGCTGTTCCCGACCATTACCCGCTACTTCACGGAAAATGGCGACAGCCCGATGGAGCGGATCATTGAACAGGTGCTGAAGAATACCGATACGCGTATCCATAACGATATGCGCGTGAACCCGGCGTTCCTGTTTGCCGCCATGTTCTGGTACCCACTGCTGGAGACGGCACAGAAGATCGCCCAGGAAAGCGGCCTGACCTATCACGACGCTTTCGCGCTGGCGATGAACGACGTGCTGGACGAAGCCTGCCGTTCACTGGCAATCCCGAAACGTCTGACGACATTA</t>
  </si>
  <si>
    <t>GTGAATATCATCTGTTCCAGCCGCTGTTCCCGACCATTA</t>
  </si>
  <si>
    <t>ATGGCGACAGCCCGATGGAGCGGATCATTGAACAGGTGCTGA</t>
  </si>
  <si>
    <t>ATGGAGCGGATCATTGAACAGGTGCTGAAGAATACCGATACGCGTATCCATAACGATATGCGCGTGAACCCGGCGTTCCTGTTTGCCGCCATGTTCTGGTACCCACTGCTGGAGACGGCACAGAAGATCGCCCAGGAAAGCGGCCTGACCTATCACGACGCTTTCGCGCTGGCGATGAACGACGTGCTGGACGAAGCCTGCCGTTCACTGGCAATCCCGAAACGTCTGACGACATTA</t>
  </si>
  <si>
    <t>GTGCTGAAGAATACCGATACGCGTATCCATAACGATATGCGCGTGAACCCGGCGTTCCTGTTTGCCGCCATGTTCTGGTACCCACTGCTGGAGACGGCACAGAAGATCGCCCAGGAAAGCGGCCTGACCTATCACGACGCTTTCGCGCTGGCGATGAACGACGTGCTGGACGAAGCCTGCCGTTCACTGGCAATCCCGAAACGTCTGACGACATTA</t>
  </si>
  <si>
    <t>ATGCGCGTGAACCCGGCGTTCCTGTTTGCCGCCATGTTCTGGTACCCACTGCTGGAGACGGCACAGAAGATCGCCCAGGAAAGCGGCCTGACCTATCACGACGCTTTCGCGCTGGCGATGAACGACGTGCTGGACGAAGCCTGCCGTTCACTGGCAATCCCGAAACGTCTGACGACATTA</t>
  </si>
  <si>
    <t>GTGAACCCGGCGTTCCTGTTTGCCGCCATGTTCTGGTACCCACTGCTGGAGACGGCACAGAAGATCGCCCAGGAAAGCGGCCTGACCTATCACGACGCTTTCGCGCTGGCGATGAACGACGTGCTGGACGAAGCCTGCCGTTCACTGGCAATCCCGAAACGTCTGACGACATTA</t>
  </si>
  <si>
    <t>TTGCCGCCATGTTCTGGTACCCACTGCTGGAGACGGCACAGAAGATCGCCCAGGAAAGCGGCCTGA</t>
  </si>
  <si>
    <t>ATGTTCTGGTACCCACTGCTGGAGACGGCACAGAAGATCGCCCAGGAAAGCGGCCTGACCTATCACGACGCTTTCGCGCTGGCGATGAACGACGTGCTGGACGAAGCCTGCCGTTCACTGGCAATCCCGAAACGTCTGACGACATTA</t>
  </si>
  <si>
    <t>ATGAACGACGTGCTGGACGAAGCCTGCCGTTCACTGGCAATCCCGAAACGTCTGACGACATTA</t>
  </si>
  <si>
    <t>GTGCTGGACGAAGCCTGCCGTTCACTGGCAATCCCGAAACGTCTGACGACATTA</t>
  </si>
  <si>
    <t>TTGCAGTTGCGTATGTCCCGTCGTCAGGGTAAACGCGCATGGAAACTGCTGGAGCATCCTAAGTTCCGTGCGGCTTATGACCTGTTGGCCTTGCGAGCTGAAGTTGAGCGTAACGCTGAACTGCAGCGTCTGGTGAAATGGTGGGGTGAGTTCCAGGTTTCCGCGCCACCAGACCAAAAAGGGATGCTCAACGAGCTGGATGAAGAACCGTCACCGCGTCGTCGTACTCGTCGTCCACGCAAACGCGCACCACGTCGTGAGGGTACCGCATGA</t>
  </si>
  <si>
    <t>TTGCGTATGTCCCGTCGTCAGGGTAAACGCGCATGGAAACTGCTGGAGCATCCTAAGTTCCGTGCGGCTTATGACCTGTTGGCCTTGCGAGCTGAAGTTGAGCGTAACGCTGAACTGCAGCGTCTGGTGAAATGGTGGGGTGAGTTCCAGGTTTCCGCGCCACCAGACCAAAAAGGGATGCTCAACGAGCTGGATGAAGAACCGTCACCGCGTCGTCGTACTCGTCGTCCACGCAAACGCGCACCACGTCGTGAGGGTACCGCATGA</t>
  </si>
  <si>
    <t>ATGTCCCGTCGTCAGGGTAAACGCGCATGGAAACTGCTGGAGCATCCTAAGTTCCGTGCGGCTTATGACCTGTTGGCCTTGCGAGCTGAAGTTGAGCGTAACGCTGAACTGCAGCGTCTGGTGAAATGGTGGGGTGAGTTCCAGGTTTCCGCGCCACCAGACCAAAAAGGGATGCTCAACGAGCTGGATGAAGAACCGTCACCGCGTCGTCGTACTCGTCGTCCACGCAAACGCGCACCACGTCGTGAGGGTACCGCATGA</t>
  </si>
  <si>
    <t>ATGGAAACTGCTGGAGCATCCTAAGTTCCGTGCGGCTTA</t>
  </si>
  <si>
    <t>GTGCGGCTTATGACCTGTTGGCCTTGCGAGCTGAAGTTGAGCGTAACGCTGAACTGCAGCGTCTGGTGA</t>
  </si>
  <si>
    <t>ATGACCTGTTGGCCTTGCGAGCTGAAGTTGAGCGTAACGCTGAACTGCAGCGTCTGGTGA</t>
  </si>
  <si>
    <t>TTGGCCTTGCGAGCTGAAGTTGAGCGTAACGCTGAACTGCAGCGTCTGGTGAAATGGTGGGGTGAGTTCCAGGTTTCCGCGCCACCAGACCAAAAAGGGATGCTCAACGAGCTGGATGAAGAACCGTCACCGCGTCGTCGTACTCGTCGTCCACGCAAACGCGCACCACGTCGTGAGGGTACCGCATGA</t>
  </si>
  <si>
    <t>TTGCGAGCTGAAGTTGAGCGTAACGCTGAACTGCAGCGTCTGGTGAAATGGTGGGGTGAGTTCCAGGTTTCCGCGCCACCAGACCAAAAAGGGATGCTCAACGAGCTGGATGAAGAACCGTCACCGCGTCGTCGTACTCGTCGTCCACGCAAACGCGCACCACGTCGTGAGGGTACCGCATGA</t>
  </si>
  <si>
    <t>TTGAGCGTAACGCTGAACTGCAGCGTCTGGTGA</t>
  </si>
  <si>
    <t>GTGAAATGGTGGGGTGAGTTCCAGGTTTCCGCGCCACCAGACCAAAAAGGGATGCTCAACGAGCTGGATGAAGAACCGTCACCGCGTCGTCGTACTCGTCGTCCACGCAAACGCGCACCACGTCGTGAGGGTACCGCATGA</t>
  </si>
  <si>
    <t>GTGAGTTCCAGGTTTCCGCGCCACCAGACCAAAAAGGGATGCTCAACGAGCTGGATGAAGAACCGTCACCGCGTCGTCGTACTCGTCGTCCACGCAAACGCGCACCACGTCGTGAGGGTACCGCATGACAGTGGCGTATATTGCCATAGGCAGCAATCTGGCCTCTCCGCTGGAGCAGGTCAATGCTGCCCTGAAAGCATTAGGCGATATCCCTGA</t>
  </si>
  <si>
    <t>ATGCTCAACGAGCTGGATGAAGAACCGTCACCGCGTCGTCGTACTCGTCGTCCACGCAAACGCGCACCACGTCGTGAGGGTACCGCATGA</t>
  </si>
  <si>
    <t>ATGAAGAACCGTCACCGCGTCGTCGTACTCGTCGTCCACGCAAACGCGCACCACGTCGTGAGGGTACCGCATGACAGTGGCGTATATTGCCATAGGCAGCAATCTGGCCTCTCCGCTGGAGCAGGTCAATGCTGCCCTGAAAGCATTAGGCGATATCCCTGA</t>
  </si>
  <si>
    <t>GTGAGGGTACCGCATGACAGTGGCGTATATTGCCATAGGCAGCAATCTGGCCTCTCCGCTGGAGCAGGTCAATGCTGCCCTGAAAGCATTAGGCGATATCCCTGA</t>
  </si>
  <si>
    <t>ATGACAGTGGCGTATATTGCCATAGGCAGCAATCTGGCCTCTCCGCTGGAGCAGGTCAATGCTGCCCTGAAAGCATTA</t>
  </si>
  <si>
    <t>GTGGCGTATATTGCCATAGGCAGCAATCTGGCCTCTCCGCTGGAGCAGGTCAATGCTGCCCTGAAAGCATTA</t>
  </si>
  <si>
    <t>GTGGCGCTGGAAACCTCTCTTGCACCTGAAGAGCTACTCAATCACACACAGCGTATTGAATTGCAGCAAGGTCGCGTCCGCAAAGCTGAACGCTGGGGACCACGCACGCTGGATCTCGACATCATGCTGTTTGGTAATGAAGTGATAAATACTGAACGCCTGACCGTTCCGCACTACGATATGAAGAATCGTGGATTTATGCTGTGGCCGCTGTTTGAAATCGCGCCGGAGTTGGTGTTTCCTGATGGGGAGATGTTGCGTCAAATCTTA</t>
  </si>
  <si>
    <t>TTGCACCTGAAGAGCTACTCAATCACACACAGCGTATTGAATTGCAGCAAGGTCGCGTCCGCAAAGCTGAACGCTGGGGACCACGCACGCTGGATCTCGACATCATGCTGTTTGGTAATGAAGTGA</t>
  </si>
  <si>
    <t>TTGAATTGCAGCAAGGTCGCGTCCGCAAAGCTGAACGCTGGGGACCACGCACGCTGGATCTCGACATCATGCTGTTTGGTAATGAAGTGA</t>
  </si>
  <si>
    <t>TTGCAGCAAGGTCGCGTCCGCAAAGCTGAACGCTGGGGACCACGCACGCTGGATCTCGACATCATGCTGTTTGGTAATGAAGTGATAAATACTGAACGCCTGACCGTTCCGCACTACGATATGAAGAATCGTGGATTTATGCTGTGGCCGCTGTTTGAAATCGCGCCGGAGTTGGTGTTTCCTGATGGGGAGATGTTGCGTCAAATCTTA</t>
  </si>
  <si>
    <t>ATGCTGTTTGGTAATGAAGTGATAAATACTGAACGCCTGACCGTTCCGCACTACGATATGAAGAATCGTGGATTTATGCTGTGGCCGCTGTTTGAAATCGCGCCGGAGTTGGTGTTTCCTGATGGGGAGATGTTGCGTCAAATCTTA</t>
  </si>
  <si>
    <t>GTGATAAATACTGAACGCCTGACCGTTCCGCACTACGATATGAAGAATCGTGGATTTATGCTGTGGCCGCTGTTTGAAATCGCGCCGGAGTTGGTGTTTCCTGATGGGGAGATGTTGCGTCAAATCTTA</t>
  </si>
  <si>
    <t>ATGAAGAATCGTGGATTTATGCTGTGGCCGCTGTTTGAAATCGCGCCGGAGTTGGTGTTTCCTGATGGGGAGATGTTGCGTCAAATCTTA</t>
  </si>
  <si>
    <t>ATGCTGTGGCCGCTGTTTGAAATCGCGCCGGAGTTGGTGTTTCCTGATGGGGAGATGTTGCGTCAAATCTTA</t>
  </si>
  <si>
    <t>TTGAAATCGCGCCGGAGTTGGTGTTTCCTGATGGGGAGATGTTGCGTCAAATCTTACATACAAGAGCATTTGACAAATTAAACAAATGGTAATTTA</t>
  </si>
  <si>
    <t>TTGGTGTTTCCTGATGGGGAGATGTTGCGTCAAATCTTA</t>
  </si>
  <si>
    <t>GTGTTTCCTGATGGGGAGATGTTGCGTCAAATCTTA</t>
  </si>
  <si>
    <t>ATGGGGAGATGTTGCGTCAAATCTTACATACAAGAGCATTTGACAAATTAAACAAATGGTAATTTA</t>
  </si>
  <si>
    <t>TTGCGAATATAAATATTTTCTGAAAATCATATCTCATCTCTTTCCTTA</t>
  </si>
  <si>
    <t>TTGCGGAAATAATATAACTTCCTATAAATAAATATCAATCCCATCTCCATACCCTAACCAATTGCACTTGTGAACTTA</t>
  </si>
  <si>
    <t>TTGTTCAAAAGCTTCTAAAGTGCACAATAG</t>
  </si>
  <si>
    <t>GTGCACAATAGGCGACCTAATGAACAATGGTTGTAAATTTGGGTAACAAATATCATTGCTCATTAATATCTAACATTTGTTTCTCCTATTTGTGTCATGAATAGTCATTCTTCAAACATGTAG</t>
  </si>
  <si>
    <t>ATGAACAATGGTTGTAAATTTGGGTAACAAATATCATTGCTCATTAATATCTAACATTTGTTTCTCCTATTTGTGTCATGA</t>
  </si>
  <si>
    <t>ATGGTTGTAAATTTGGGTAACAAATATCATTGCTCATTA</t>
  </si>
  <si>
    <t>TTGTAAATTTGGGTAACAAATATCATTGCTCATTAATATCTAACATTTGTTTCTCCTATTTGTGTCATGAATAGTCATTCTTCAAACATGTAG</t>
  </si>
  <si>
    <t>TTGCTCATTAATATCTAACATTTGTTTCTCCTATTTGTGTCATGA</t>
  </si>
  <si>
    <t>ATGGAATTTTATTAAAGGATTTTTATGTCTAAAAAATTA</t>
  </si>
  <si>
    <t>ATGCTGGCGATGGTTGCAGGTACTGCTTCTGCTGATATGGACGGCGGTCAGTTA</t>
  </si>
  <si>
    <t>ATGGTTGCAGGTACTGCTTCTGCTGATATGGACGGCGGTCAGTTA</t>
  </si>
  <si>
    <t>TTGCAGGTACTGCTTCTGCTGATATGGACGGCGGTCAGTTAAATATCAGTGGTCTGGTTGTTGATAACACCTGTGAAACCCGCGTTGACGGCGGTAACAAGGATGGTCTGA</t>
  </si>
  <si>
    <t>GTGGTCTGGTTGTTGATAACACCTGTGAAACCCGCGTTGACGGCGGTAACAAGGATGGTCTGA</t>
  </si>
  <si>
    <t>TTGTTGATAACACCTGTGAAACCCGCGTTGACGGCGGTAACAAGGATGGTCTGA</t>
  </si>
  <si>
    <t>TTGATAACACCTGTGAAACCCGCGTTGACGGCGGTAACAAGGATGGTCTGA</t>
  </si>
  <si>
    <t>GTGAAACCCGCGTTGACGGCGGTAACAAGGATGGTCTGA</t>
  </si>
  <si>
    <t>ATGACACCGTTGGCGCTAAAGCTAAACCTTTCAGCATCACCGTTGACTGCAGCAAAGCAAATCCGAATCCAGGTAGCACGGCTAAAATGA</t>
  </si>
  <si>
    <t>TTGGCGCTAAAGCTAAACCTTTCAGCATCACCGTTGACTGCAGCAAAGCAAATCCGAATCCAGGTAGCACGGCTAAAATGA</t>
  </si>
  <si>
    <t>TTGACTGCAGCAAAGCAAATCCGAATCCAGGTAGCACGGCTAAAATGA</t>
  </si>
  <si>
    <t>ATGACCTTCGGTTCTGTTTTCTTTGGTAACAGCAAAGGGACTTTGAACAACGACATGTCTATTAACAACCCATCTGACGGCGTTAATATCGCTCTACACAATATTGATGGTTCCACTATCAAACAGGTTCAAATTAACAACCCTGGCGATGTGTATACTAAAGCCCTGGATGCAACGACAAAATCTGCTGTTTATGATTTTAAAGCGTCTTACGTTCGTGCCGTCGCAGACCAAACAGCAACTGCTGGTTATGTAAAAACTAACACTGCATACACCATTACTTATCAGTAAGTATTCACCAGTTAAATTGATTGA</t>
  </si>
  <si>
    <t>TTGAACAACGACATGTCTATTAACAACCCATCTGACGGCGTTAATATCGCTCTACACAATATTGATGGTTCCACTATCAAACAGGTTCAAATTAACAACCCTGGCGATGTGTATACTAAAGCCCTGGATGCAACGACAAAATCTGCTGTTTATGATTTTAAAGCGTCTTACGTTCGTGCCGTCGCAGACCAAACAGCAACTGCTGGTTATGTAAAAACTAACACTGCATACACCATTACTTATCAGTAAGTATTCACCAGTTAAATTGATTGA</t>
  </si>
  <si>
    <t>ATGTCTATTAACAACCCATCTGACGGCGTTAATATCGCTCTACACAATATTGATGGTTCCACTATCAAACAGGTTCAAATTAACAACCCTGGCGATGTGTATACTAAAGCCCTGGATGCAACGACAAAATCTGCTGTTTATGATTTTAAAGCGTCTTACGTTCGTGCCGTCGCAGACCAAACAGCAACTGCTGGTTATGTAAAAACTAACACTGCATACACCATTACTTATCAGTAAGTATTCACCAGTTAAATTGATTGA</t>
  </si>
  <si>
    <t>TTGATGGTTCCACTATCAAACAGGTTCAAATTA</t>
  </si>
  <si>
    <t>ATGGTTCCACTATCAAACAGGTTCAAATTA</t>
  </si>
  <si>
    <t>ATGTGTATACTAAAGCCCTGGATGCAACGACAAAATCTGCTGTTTATGATTTTA</t>
  </si>
  <si>
    <t>GTGTATACTAAAGCCCTGGATGCAACGACAAAATCTGCTGTTTATGATTTTAAAGCGTCTTACGTTCGTGCCGTCGCAGACCAAACAGCAACTGCTGGTTATGTAAAAACTAACACTGCATACACCATTACTTATCAGTAAGTATTCACCAGTTAAATTGATTGA</t>
  </si>
  <si>
    <t>ATGCAACGACAAAATCTGCTGTTTATGATTTTA</t>
  </si>
  <si>
    <t>GTGCCGTCGCAGACCAAACAGCAACTGCTGGTTATGTAAAAACTAACACTGCATACACCATTA</t>
  </si>
  <si>
    <t>ATGTAAAAACTAACACTGCATACACCATTA</t>
  </si>
  <si>
    <t>TTGAATGAATATACAGGGAATAATAATTTCTATTTTATATTA</t>
  </si>
  <si>
    <t>ATGAATATACAGGGAATAATAATTTCTATTTTA</t>
  </si>
  <si>
    <t>ATGGTTTATGTTTTTTAACACCAAACATACAACAGCTTTATGCTTCGTAACCTGTATGGCTTTTAG</t>
  </si>
  <si>
    <t>ATGTTTTTTAACACCAAACATACAACAGCTTTA</t>
  </si>
  <si>
    <t>ATGGCTTTTAGTTCATCGTCTATTGCGGACATTGTCATTTCGGGTACTCGCGTAATATATAAAAGCGATCAAAAAAGTGTCAACGTACGTCTGGAAAATAAAGGGAATAACCCGTTGCTTGTCCAGAGTTGGTTA</t>
  </si>
  <si>
    <t>TTGCGGACATTGTCATTTCGGGTACTCGCGTAATATATAAAAGCGATCAAAAAAGTGTCAACGTACGTCTGGAAAATAAAGGGAATAACCCGTTGCTTGTCCAGAGTTGGTTAG</t>
  </si>
  <si>
    <t>TTGTCATTTCGGGTACTCGCGTAATATATAAAAGCGATCAAAAAAGTGTCAACGTACGTCTGGAAAATAAAGGGAATAACCCGTTGCTTGTCCAGAGTTGGTTAG</t>
  </si>
  <si>
    <t>GTGTCAACGTACGTCTGGAAAATAAAGGGAATAACCCGTTGCTTGTCCAGAGTTGGTTAG</t>
  </si>
  <si>
    <t>TTGATGCCAAACGTGGGCAAACAATCAAATTAATGTACACAGCCAGCACCTCACTGCCTAAAGACAGAGAGAGCGTGTTCTGGTTTA</t>
  </si>
  <si>
    <t>ATGCCAAACGTGGGCAAACAATCAAATTAATGTACACAGCCAGCACCTCACTGCCTAAAGACAGAGAGAGCGTGTTCTGGTTTA</t>
  </si>
  <si>
    <t>GTGGGCAAACAATCAAATTAATGTACACAGCCAGCACCTCACTGCCTAAAGACAGAGAGAGCGTGTTCTGGTTTA</t>
  </si>
  <si>
    <t>ATGTACACAGCCAGCACCTCACTGCCTAAAGACAGAGAGAGCGTGTTCTGGTTTAACGTACTGGAAGTTCCACCAAAACCAGATGCAGAAAAGGTCGCGAATCAAAGCCTGCTGCAACTGGCATTTCGCACACGTATAAAACTTTTCTATCGCCCGGATGGATTGAAGGGAAATCCCTCTGAAGCCCCGTTA</t>
  </si>
  <si>
    <t>GTGTTCTGGTTTAACGTACTGGAAGTTCCACCAAAACCAGATGCAGAAAAGGTCGCGAATCAAAGCCTGCTGCAACTGGCATTTCGCACACGTATAAAACTTTTCTATCGCCCGGATGGATTGAAGGGAAATCCCTCTGAAGCCCCGTTA</t>
  </si>
  <si>
    <t>ATGCAGAAAAGGTCGCGAATCAAAGCCTGCTGCAACTGGCATTTCGCACACGTATAAAACTTTTCTATCGCCCGGATGGATTGA</t>
  </si>
  <si>
    <t>TTGAAGGGAAATCCCTCTGAAGCCCCGTTA</t>
  </si>
  <si>
    <t>GTGGTTCTGGTCAGGTTCAGAAGGTAAGGCGTCATTACGAGTGACCAATCCAACCCCTTA</t>
  </si>
  <si>
    <t>GTGACCAATCCAACCCCTTACTACGTCTCTTTTAGCAGTGGTGATTTA</t>
  </si>
  <si>
    <t>GTGAAAATGATTGCACCATTTAGTGATGAGGTCATGAAAGTCAATGGCCTTAATGGCAAAGCGAATTCTGCAAAAGTGCATTTTTACGCCATTAATGACTTTGGTGGCGCAATTGAAGGTAATGCCAGGCTGTAATCAGGCAAGGATATAATTCCGCAGGAAGCATAG</t>
  </si>
  <si>
    <t>ATGATTGCACCATTTAGTGATGAGGTCATGAAAGTCAATGGCCTTAATGGCAAAGCGAATTCTGCAAAAGTGCATTTTTACGCCATTAATGACTTTGGTGGCGCAATTGAAGGTAATGCCAGGCTGTAATCAGGCAAGGATATAATTCCGCAGGAAGCATAG</t>
  </si>
  <si>
    <t>ATGAAAGTCAATGGCCTTAATGGCAAAGCGAATTCTGCAAAAGTGCATTTTTACGCCATTAATGACTTTGGTGGCGCAATTGAAGGTAATGCCAGGCTGTAATCAGGCAAGGATATAATTCCGCAGGAAGCATAG</t>
  </si>
  <si>
    <t>ATGGCAAAGCGAATTCTGCAAAAGTGCATTTTTACGCCATTA</t>
  </si>
  <si>
    <t>GTGCATTTTTACGCCATTAATGACTTTGGTGGCGCAATTGAAGGTAATGCCAGGCTGTAATCAGGCAAGGATATAATTCCGCAGGAAGCATAG</t>
  </si>
  <si>
    <t>ATGACTTTGGTGGCGCAATTGAAGGTAATGCCAGGCTGTAATCAGGCAAGGATATAATTCCGCAGGAAGCATAGCGTGACTATAGAATATACTAAAAATTATCATCATCTGACCCGTATCGCCACGTTTTGCGCGCTGCTGTATTGCAATACTGCTTTCAGTGCTGAACTCGTTGAATATGACCATACCTTCCTGATGGGGCAGAATGCATCTAATATTGATCTCAGCCGGTACAGTGAAGGTAACCCCGCTATACCGGGTGTTTACGACGTCAGTGTTTATGTAAACGACCAACCAATCATTAACCAAAGTATTACATTTGTCGCAATTGAAGGAAAAAAGAACGCCCAGGCTTGTATCACATTA</t>
  </si>
  <si>
    <t>TTGGTGGCGCAATTGAAGGTAATGCCAGGCTGTAATCAGGCAAGGATATAATTCCGCAGGAAGCATAGCGTGACTATAGAATATACTAAAAATTATCATCATCTGACCCGTATCGCCACGTTTTGCGCGCTGCTGTATTGCAATACTGCTTTCAGTGCTGAACTCGTTGAATATGACCATACCTTCCTGATGGGGCAGAATGCATCTAATATTGATCTCAGCCGGTACAGTGAAGGTAACCCCGCTATACCGGGTGTTTACGACGTCAGTGTTTATGTAAACGACCAACCAATCATTAACCAAAGTATTACATTTGTCGCAATTGAAGGAAAAAAGAACGCCCAGGCTTGTATCACATTA</t>
  </si>
  <si>
    <t>GTGGCGCAATTGAAGGTAATGCCAGGCTGTAATCAGGCAAGGATATAATTCCGCAGGAAGCATAGCGTGACTATAGAATATACTAAAAATTATCATCATCTGACCCGTATCGCCACGTTTTGCGCGCTGCTGTATTGCAATACTGCTTTCAGTGCTGAACTCGTTGAATATGACCATACCTTCCTGATGGGGCAGAATGCATCTAATATTGATCTCAGCCGGTACAGTGAAGGTAACCCCGCTATACCGGGTGTTTACGACGTCAGTGTTTATGTAAACGACCAACCAATCATTAACCAAAGTATTACATTTGTCGCAATTGAAGGAAAAAAGAACGCCCAGGCTTGTATCACATTA</t>
  </si>
  <si>
    <t>TTGAAGGTAATGCCAGGCTGTAATCAGGCAAGGATATAATTCCGCAGGAAGCATAGCGTGACTATAGAATATACTAAAAATTATCATCATCTGACCCGTATCGCCACGTTTTGCGCGCTGCTGTATTGCAATACTGCTTTCAGTGCTGAACTCGTTGAATATGACCATACCTTCCTGATGGGGCAGAATGCATCTAATATTGATCTCAGCCGGTACAGTGAAGGTAACCCCGCTATACCGGGTGTTTACGACGTCAGTGTTTATGTAAACGACCAACCAATCATTAACCAAAGTATTACATTTGTCGCAATTGAAGGAAAAAAGAACGCCCAGGCTTGTATCACATTA</t>
  </si>
  <si>
    <t>ATGCCAGGCTGTAATCAGGCAAGGATATAATTCCGCAGGAAGCATAGCGTGACTATAGAATATACTAAAAATTATCATCATCTGACCCGTATCGCCACGTTTTGCGCGCTGCTGTATTGCAATACTGCTTTCAGTGCTGAACTCGTTGAATATGACCATACCTTCCTGATGGGGCAGAATGCATCTAATATTGATCTCAGCCGGTACAGTGAAGGTAACCCCGCTATACCGGGTGTTTACGACGTCAGTGTTTATGTAAACGACCAACCAATCATTAACCAAAGTATTACATTTGTCGCAATTGAAGGAAAAAAGAACGCCCAGGCTTGTATCACATTA</t>
  </si>
  <si>
    <t>GTGACTATAGAATATACTAAAAATTATCATCATCTGACCCGTATCGCCACGTTTTGCGCGCTGCTGTATTGCAATACTGCTTTCAGTGCTGAACTCGTTGAATATGACCATACCTTCCTGATGGGGCAGAATGCATCTAATATTGATCTCAGCCGGTACAGTGAAGGTAACCCCGCTATACCGGGTGTTTACGACGTCAGTGTTTATGTAAACGACCAACCAATCATTAACCAAAGTATTACATTTGTCGCAATTGAAGGAAAAAAGAACGCCCAGGCTTGTATCACATTA</t>
  </si>
  <si>
    <t>TTGCGCGCTGCTGTATTGCAATACTGCTTTCAGTGCTGA</t>
  </si>
  <si>
    <t>GTGCTGAACTCGTTGAATATGACCATACCTTCCTGA</t>
  </si>
  <si>
    <t>ATGGGGCAGAATGCATCTAATATTGATCTCAGCCGGTACAGTGAAGGTAACCCCGCTATACCGGGTGTTTACGACGTCAGTGTTTATGTAAACGACCAACCAATCATTAACCAAAGTATTACATTTGTCGCAATTGAAGGAAAAAAGAACGCCCAGGCTTGTATCACATTA</t>
  </si>
  <si>
    <t>ATGCATCTAATATTGATCTCAGCCGGTACAGTGAAGGTAACCCCGCTATACCGGGTGTTTACGACGTCAGTGTTTATGTAAACGACCAACCAATCATTA</t>
  </si>
  <si>
    <t>TTGATCTCAGCCGGTACAGTGAAGGTAACCCCGCTATACCGGGTGTTTACGACGTCAGTGTTTATGTAAACGACCAACCAATCATTA</t>
  </si>
  <si>
    <t>GTGAAGGTAACCCCGCTATACCGGGTGTTTACGACGTCAGTGTTTATGTAAACGACCAACCAATCATTA</t>
  </si>
  <si>
    <t>GTGTTTACGACGTCAGTGTTTATGTAAACGACCAACCAATCATTA</t>
  </si>
  <si>
    <t>GTGTTTATGTAAACGACCAACCAATCATTA</t>
  </si>
  <si>
    <t>TTGTCGCAATTGAAGGAAAAAAGAACGCCCAGGCTTGTATCACATTAAAGAATTTATTGCAGTTTCATATTA</t>
  </si>
  <si>
    <t>TTGAAGGAAAAAAGAACGCCCAGGCTTGTATCACATTAAAGAATTTATTGCAGTTTCATATTA</t>
  </si>
  <si>
    <t>TTGTATCACATTAAAGAATTTATTGCAGTTTCATATTAATTCTCCCGATATAAATAACGAAAAAGCCGTTCTGCTTGCCAGGGATGA</t>
  </si>
  <si>
    <t>TTGCAGTTTCATATTAATTCTCCCGATATAAATAACGAAAAAGCCGTTCTGCTTGCCAGGGATGAAACGCTCGGCAATTGCCTCAATTTGACGGAAATTATCCCTCAGGCTTCTGTTCGTTATGACGTTAACGATCAACGTCTGGATATAGACGTTCCTCAAGCCTGGGTAATGAAAAATTACCAAAACTATGTTGATCCATCGTTA</t>
  </si>
  <si>
    <t>TTGCCAGGGATGAAACGCTCGGCAATTGCCTCAATTTGA</t>
  </si>
  <si>
    <t>ATGAAACGCTCGGCAATTGCCTCAATTTGA</t>
  </si>
  <si>
    <t>TTGCCTCAATTTGACGGAAATTATCCCTCAGGCTTCTGTTCGTTA</t>
  </si>
  <si>
    <t>TTGACGGAAATTATCCCTCAGGCTTCTGTTCGTTATGACGTTAACGATCAACGTCTGGATATAGACGTTCCTCAAGCCTGGGTAATGAAAAATTACCAAAACTATGTTGATCCATCGTTA</t>
  </si>
  <si>
    <t>ATGAAAAATTACCAAAACTATGTTGATCCATCGTTA</t>
  </si>
  <si>
    <t>ATGTTGATCCATCGTTATGGGAAAACGGCATTA</t>
  </si>
  <si>
    <t>TTGATCCATCGTTATGGGAAAACGGCATTA</t>
  </si>
  <si>
    <t>ATGGGAAAACGGCATTAATGCGGCCATGTTGTCATACAACCTCAACGGATATCATAG</t>
  </si>
  <si>
    <t>ATGCGGCCATGTTGTCATACAACCTCAACGGATATCATAGTGAAACCCCTGGTCGAAAAAATGAAAGCATTTATGCTGCATTTA</t>
  </si>
  <si>
    <t>ATGTTGTCATACAACCTCAACGGATATCATAGTGAAACCCCTGGTCGAAAAAATGAAAGCATTTATGCTGCATTTAACGGTGGGATGAATTTA</t>
  </si>
  <si>
    <t>TTGTCATACAACCTCAACGGATATCATAGTGAAACCCCTGGTCGAAAAAATGAAAGCATTTATGCTGCATTTAACGGTGGGATGAATTTA</t>
  </si>
  <si>
    <t>GTGAAACCCCTGGTCGAAAAAATGAAAGCATTTATGCTGCATTTA</t>
  </si>
  <si>
    <t>GTGCATGGCGACTGCGTGCCTCGGGCAACTACAACTGGATGA</t>
  </si>
  <si>
    <t>ATGGCGACTGCGTGCCTCGGGCAACTACAACTGGATGACCGATTCTGGCAGTAATTA</t>
  </si>
  <si>
    <t>ATGACCGATTCTGGCAGTAATTATGATTTTAAGAATCGGTATGTTCAGCGTGATATCGCCTCGCTGCGTTCTCAACTCATTCTTGGTGAGTCTTATACGACGGGCGAAACCTTTGATTCCGTCAGTATCCGAGGCATTCGTTTA</t>
  </si>
  <si>
    <t>ATGTTCAGCGTGATATCGCCTCGCTGCGTTCTCAACTCATTCTTGGTGAGTCTTATACGACGGGCGAAACCTTTGATTCCGTCAGTATCCGAGGCATTCGTTTATACAGTGACAGCCGCATGTTGCCTCCGACTTTAG</t>
  </si>
  <si>
    <t>GTGATATCGCCTCGCTGCGTTCTCAACTCATTCTTGGTGAGTCTTATACGACGGGCGAAACCTTTGATTCCGTCAGTATCCGAGGCATTCGTTTATACAGTGACAGCCGCATGTTGCCTCCGACTTTAG</t>
  </si>
  <si>
    <t>TTGGTGAGTCTTATACGACGGGCGAAACCTTTGATTCCGTCAGTATCCGAGGCATTCGTTTATACAGTGACAGCCGCATGTTGCCTCCGACTTTAG</t>
  </si>
  <si>
    <t>GTGAGTCTTATACGACGGGCGAAACCTTTGATTCCGTCAGTATCCGAGGCATTCGTTTATACAGTGACAGCCGCATGTTGCCTCCGACTTTAG</t>
  </si>
  <si>
    <t>TTGATTCCGTCAGTATCCGAGGCATTCGTTTATACAGTGACAGCCGCATGTTGCCTCCGACTTTAG</t>
  </si>
  <si>
    <t>GTGACAGCCGCATGTTGCCTCCGACTTTAG</t>
  </si>
  <si>
    <t>TTGCGCCTATCATTCATGGCGTTGCCAATACCAACGCCAAAGTCACTATTA</t>
  </si>
  <si>
    <t>ATGGCGTTGCCAATACCAACGCCAAAGTCACTATTA</t>
  </si>
  <si>
    <t>TTGCCAATACCAACGCCAAAGTCACTATTA</t>
  </si>
  <si>
    <t>GTGGCTATAAGATTTATGAAACGACGGTGCCGCCAGGCGCTTTCGTCATTGATGATCTGA</t>
  </si>
  <si>
    <t>ATGAAACGACGGTGCCGCCAGGCGCTTTCGTCATTGATGATCTGA</t>
  </si>
  <si>
    <t>GTGCCGCCAGGCGCTTTCGTCATTGATGATCTGAGTCCGTCAGGGTACGGCAGCGATCTTATTGTTACCATCGAAGAATCCGATGGCTCAAAGCGGACATTCTCGCAACCTTTCTCATCCGTTGTTCAAATGTTA</t>
  </si>
  <si>
    <t>ATGGCTCAAAGCGGACATTCTCGCAACCTTTCTCATCCGTTGTTCAAATGTTACGCCCTGGCGTTGGACGTTGGGATATTA</t>
  </si>
  <si>
    <t>TTGTTCAAATGTTACGCCCTGGCGTTGGACGTTGGGATATTA</t>
  </si>
  <si>
    <t>ATGATATTCAGGATGAGCCTAATTTATTTCAAGCAAGCTACTACTACGGCCTGA</t>
  </si>
  <si>
    <t>ATGAGCCTAATTTATTTCAAGCAAGCTACTACTACGGCCTGA</t>
  </si>
  <si>
    <t>GTGACTCATTCCAATGTTCGTATCCCGGATGATAAAACATACCAGGGGCAAAGTTATCGTGTTTCCTGGAACAAGTTA</t>
  </si>
  <si>
    <t>ATGTTCGTATCCCGGATGATAAAACATACCAGGGGCAAAGTTATCGTGTTTCCTGGAACAAGTTATTCGAAGAAACAAGTACTTCACTGA</t>
  </si>
  <si>
    <t>ATGATAAAACATACCAGGGGCAAAGTTATCGTGTTTCCTGGAACAAGTTATTCGAAGAAACAAGTACTTCACTGA</t>
  </si>
  <si>
    <t>GTGTTTCCTGGAACAAGTTATTCGAAGAAACAAGTACTTCACTGA</t>
  </si>
  <si>
    <t>ATGATGCACTAACTCTAATTGATGAAGTGA</t>
  </si>
  <si>
    <t>GTGAAACATCCCGAACAAGATCTTGAACCGAAATCCATGCGTAATTACTCACGCATGAAAAATCAGGTTACGGTCAGTATTAACCAACCGTTGAAATTTGAGAAAAAAGATTACGGTTCATTTTATCTTTCCGGAAGTTGGTCCGATTACTGGGCTTCCGGACAAAATCGTAGCAATTACTCTATTGGCTACAGTAACAGTACATCCTGGGGCAGCTACAGTGTCAGTGCCCAGCGTTCATGGAATGAAGACGGCGACACTGACGATAGCGTTTATCTTAGTTTCACCATTCCAATTGAAAAATTA</t>
  </si>
  <si>
    <t>TTGAACCGAAATCCATGCGTAATTACTCACGCATGA</t>
  </si>
  <si>
    <t>ATGCGTAATTACTCACGCATGAAAAATCAGGTTACGGTCAGTATTAACCAACCGTTGAAATTTGAGAAAAAAGATTACGGTTCATTTTATCTTTCCGGAAGTTGGTCCGATTACTGGGCTTCCGGACAAAATCGTAGCAATTACTCTATTGGCTACAGTAACAGTACATCCTGGGGCAGCTACAGTGTCAGTGCCCAGCGTTCATGGAATGAAGACGGCGACACTGACGATAGCGTTTATCTTAGTTTCACCATTCCAATTGAAAAATTA</t>
  </si>
  <si>
    <t>ATGAAAAATCAGGTTACGGTCAGTATTAACCAACCGTTGAAATTTGAGAAAAAAGATTACGGTTCATTTTATCTTTCCGGAAGTTGGTCCGATTACTGGGCTTCCGGACAAAATCGTAGCAATTACTCTATTGGCTACAGTAACAGTACATCCTGGGGCAGCTACAGTGTCAGTGCCCAGCGTTCATGGAATGAAGACGGCGACACTGACGATAGCGTTTATCTTAGTTTCACCATTCCAATTGAAAAATTA</t>
  </si>
  <si>
    <t>TTGAAATTTGAGAAAAAAGATTACGGTTCATTTTATCTTTCCGGAAGTTGGTCCGATTACTGGGCTTCCGGACAAAATCGTAGCAATTACTCTATTGGCTACAGTAACAGTACATCCTGGGGCAGCTACAGTGTCAGTGCCCAGCGTTCATGGAATGAAGACGGCGACACTGACGATAGCGTTTATCTTAGTTTCACCATTCCAATTGAAAAATTA</t>
  </si>
  <si>
    <t>TTGAGAAAAAAGATTACGGTTCATTTTATCTTTCCGGAAGTTGGTCCGATTACTGGGCTTCCGGACAAAATCGTAGCAATTACTCTATTGGCTACAGTAACAGTACATCCTGGGGCAGCTACAGTGTCAGTGCCCAGCGTTCATGGAATGAAGACGGCGACACTGACGATAGCGTTTATCTTA</t>
  </si>
  <si>
    <t>TTGGCTACAGTAACAGTACATCCTGGGGCAGCTACAGTGTCAGTGCCCAGCGTTCATGGAATGAAGACGGCGACACTGACGATAGCGTTTATCTTA</t>
  </si>
  <si>
    <t>GTGTCAGTGCCCAGCGTTCATGGAATGAAGACGGCGACACTGACGATAGCGTTTATCTTA</t>
  </si>
  <si>
    <t>GTGCCCAGCGTTCATGGAATGAAGACGGCGACACTGACGATAGCGTTTATCTTA</t>
  </si>
  <si>
    <t>ATGAAGACGGCGACACTGACGATAGCGTTTATCTTA</t>
  </si>
  <si>
    <t>TTGAAAAATTACTTGGCACTGAACAACGTACTTCAGGTTTCCAGAGTATTGATACTCAAATAAGCAGTGACTTTA</t>
  </si>
  <si>
    <t>TTGGCACTGAACAACGTACTTCAGGTTTCCAGAGTATTGATACTCAAATAAGCAGTGACTTTA</t>
  </si>
  <si>
    <t>GTGGCTATAGCGATAACGCTCGCGTCAGTTATAGCGTGA</t>
  </si>
  <si>
    <t>GTGAATACTGGCTATACGATGAATAAAGCCAGCAAAGATTTGAGTTATGTTGGGGGTTATGCCAGCTATGAGTCACCATGGGGAACGCTGGCAGGTTCAATTTCTGCAAATAGCGATAACAGCCGTCAAGTTTCTCTCAGCACCGACGGTGGTTTTGTATTGCATAGCGGTGGACTGACTTTCAGTAATGATAGTTTTAGCGACTCCGATACACTGGCGGTAGTTCAGGCTCCAGGTGCTCAAGGAGCGCGAATAAATTATGGCAACAGTACTATCGATCGATGGGGTTATGGTGTCACCAGCGCTCTTTCTCCTTATCATGAAAACCGTATCGCGCTGGATATCAACGATCTTGAGAACGATGTTGAATTA</t>
  </si>
  <si>
    <t>ATGAATAAAGCCAGCAAAGATTTGAGTTATGTTGGGGGTTATGCCAGCTATGAGTCACCATGGGGAACGCTGGCAGGTTCAATTTCTGCAAATAGCGATAACAGCCGTCAAGTTTCTCTCAGCACCGACGGTGGTTTTGTATTGCATAGCGGTGGACTGACTTTCAGTAATGATAGTTTTAGCGACTCCGATACACTGGCGGTAGTTCAGGCTCCAGGTGCTCAAGGAGCGCGAATAAATTATGGCAACAGTACTATCGATCGATGGGGTTATGGTGTCACCAGCGCTCTTTCTCCTTATCATGAAAACCGTATCGCGCTGGATATCAACGATCTTGAGAACGATGTTGAATTA</t>
  </si>
  <si>
    <t>TTGAGTTATGTTGGGGGTTATGCCAGCTATGAGTCACCATGGGGAACGCTGGCAGGTTCAATTTCTGCAAATAGCGATAACAGCCGTCAAGTTTCTCTCAGCACCGACGGTGGTTTTGTATTGCATAGCGGTGGACTGACTTTCAGTAATGATAGTTTTAGCGACTCCGATACACTGGCGGTAGTTCAGGCTCCAGGTGCTCAAGGAGCGCGAATAAATTATGGCAACAGTACTATCGATCGATGGGGTTATGGTGTCACCAGCGCTCTTTCTCCTTATCATGAAAACCGTATCGCGCTGGATATCAACGATCTTGAGAACGATGTTGAATTA</t>
  </si>
  <si>
    <t>ATGTTGGGGGTTATGCCAGCTATGAGTCACCATGGGGAACGCTGGCAGGTTCAATTTCTGCAAATAGCGATAACAGCCGTCAAGTTTCTCTCAGCACCGACGGTGGTTTTGTATTGCATAGCGGTGGACTGA</t>
  </si>
  <si>
    <t>TTGGGGGTTATGCCAGCTATGAGTCACCATGGGGAACGCTGGCAGGTTCAATTTCTGCAAATAGCGATAACAGCCGTCAAGTTTCTCTCAGCACCGACGGTGGTTTTGTATTGCATAGCGGTGGACTGA</t>
  </si>
  <si>
    <t>ATGCCAGCTATGAGTCACCATGGGGAACGCTGGCAGGTTCAATTTCTGCAAATAGCGATAACAGCCGTCAAGTTTCTCTCAGCACCGACGGTGGTTTTGTATTGCATAGCGGTGGACTGA</t>
  </si>
  <si>
    <t>ATGAGTCACCATGGGGAACGCTGGCAGGTTCAATTTCTGCAAATAGCGATAACAGCCGTCAAGTTTCTCTCAGCACCGACGGTGGTTTTGTATTGCATAGCGGTGGACTGA</t>
  </si>
  <si>
    <t>ATGGGGAACGCTGGCAGGTTCAATTTCTGCAAATAG</t>
  </si>
  <si>
    <t>GTGGTTTTGTATTGCATAGCGGTGGACTGA</t>
  </si>
  <si>
    <t>TTGCATAGCGGTGGACTGACTTTCAGTAATGATAGTTTTAGCGACTCCGATACACTGGCGGTAGTTCAGGCTCCAGGTGCTCAAGGAGCGCGAATAAATTATGGCAACAGTACTATCGATCGATGGGGTTATGGTGTCACCAGCGCTCTTTCTCCTTATCATGAAAACCGTATCGCGCTGGATATCAACGATCTTGAGAACGATGTTGAATTA</t>
  </si>
  <si>
    <t>GTGCTCAAGGAGCGCGAATAAATTATGGCAACAGTACTATCGATCGATGGGGTTATGGTGTCACCAGCGCTCTTTCTCCTTATCATGAAAACCGTATCGCGCTGGATATCAACGATCTTGAGAACGATGTTGAATTAAAAAGTACCAGTGCAGTAG</t>
  </si>
  <si>
    <t>ATGGCAACAGTACTATCGATCGATGGGGTTATGGTGTCACCAGCGCTCTTTCTCCTTATCATGAAAACCGTATCGCGCTGGATATCAACGATCTTGAGAACGATGTTGAATTAAAAAGTACCAGTGCAGTAG</t>
  </si>
  <si>
    <t>ATGGTGTCACCAGCGCTCTTTCTCCTTATCATGAAAACCGTATCGCGCTGGATATCAACGATCTTGAGAACGATGTTGAATTAAAAAGTACCAGTGCAGTAG</t>
  </si>
  <si>
    <t>GTGTCACCAGCGCTCTTTCTCCTTATCATGAAAACCGTATCGCGCTGGATATCAACGATCTTGAGAACGATGTTGAATTAAAAAGTACCAGTGCAGTAG</t>
  </si>
  <si>
    <t>ATGAAAACCGTATCGCGCTGGATATCAACGATCTTGAGAACGATGTTGAATTAAAAAGTACCAGTGCAGTAG</t>
  </si>
  <si>
    <t>TTGAGAACGATGTTGAATTAAAAAGTACCAGTGCAGTAG</t>
  </si>
  <si>
    <t>ATGTTGAATTAAAAAGTACCAGTGCAGTAG</t>
  </si>
  <si>
    <t>TTGCTGATTTTGAAACCGTGCAAGGGCAATCAGCCATTA</t>
  </si>
  <si>
    <t>TTGAAACCGTGCAAGGGCAATCAGCCATTA</t>
  </si>
  <si>
    <t>GTGCAAGGGCAATCAGCCATTATGAACATCACACGAAGTGATGGTAAAAATATTCCATTTGCTGCAGATATTTATGATGAGCAAGGCAATGTCATTGGTAATGTTGGACAGGGTGGACAAGCATTTGTTCGTGGTATTGAGCAGCAGGGAAATATCAGCATTAAATGGCTCGAACAAAGTAAACCCGTAAGTTGTCTTGCGCATTATCAACAAAGCCCAGAAGCAGAAAAAATAGCACAATCTATTATTCTGAATGGAATTCGGTGTCAGATTCAGTAACTACAAGGGACGTCAAATGATAAAAACAACGCCACATAAAATAGTGATACTGATGGGAATATTATTATCACCCTCAGTATTTGCAACGGATATTAATGTAGAGTTTACAGCCACTGTCAAAGCGACAACCTGTAACATCACACTTACTGGTAATAACGTCACGAATGA</t>
  </si>
  <si>
    <t>ATGAACATCACACGAAGTGATGGTAAAAATATTCCATTTGCTGCAGATATTTATGATGAGCAAGGCAATGTCATTGGTAATGTTGGACAGGGTGGACAAGCATTTGTTCGTGGTATTGAGCAGCAGGGAAATATCAGCATTAAATGGCTCGAACAAAGTAAACCCGTAAGTTGTCTTGCGCATTATCAACAAAGCCCAGAAGCAGAAAAAATAGCACAATCTATTATTCTGAATGGAATTCGGTGTCAGATTCAGTAACTACAAGGGACGTCAAATGATAAAAACAACGCCACATAAAATAGTGATACTGATGGGAATATTATTATCACCCTCAGTATTTGCAACGGATATTAATGTAGAGTTTACAGCCACTGTCAAAGCGACAACCTGTAACATCACACTTACTGGTAATAACGTCACGAATGA</t>
  </si>
  <si>
    <t>GTGATGGTAAAAATATTCCATTTGCTGCAGATATTTATGATGAGCAAGGCAATGTCATTGGTAATGTTGGACAGGGTGGACAAGCATTTGTTCGTGGTATTGAGCAGCAGGGAAATATCAGCATTA</t>
  </si>
  <si>
    <t>ATGGTAAAAATATTCCATTTGCTGCAGATATTTATGATGAGCAAGGCAATGTCATTGGTAATGTTGGACAGGGTGGACAAGCATTTGTTCGTGGTATTGAGCAGCAGGGAAATATCAGCATTA</t>
  </si>
  <si>
    <t>TTGCTGCAGATATTTATGATGAGCAAGGCAATGTCATTGGTAATGTTGGACAGGGTGGACAAGCATTTGTTCGTGGTATTGAGCAGCAGGGAAATATCAGCATTA</t>
  </si>
  <si>
    <t>ATGATGAGCAAGGCAATGTCATTGGTAATGTTGGACAGGGTGGACAAGCATTTGTTCGTGGTATTGAGCAGCAGGGAAATATCAGCATTA</t>
  </si>
  <si>
    <t>ATGAGCAAGGCAATGTCATTGGTAATGTTGGACAGGGTGGACAAGCATTTGTTCGTGGTATTGAGCAGCAGGGAAATATCAGCATTA</t>
  </si>
  <si>
    <t>ATGTCATTGGTAATGTTGGACAGGGTGGACAAGCATTTGTTCGTGGTATTGAGCAGCAGGGAAATATCAGCATTA</t>
  </si>
  <si>
    <t>TTGGTAATGTTGGACAGGGTGGACAAGCATTTGTTCGTGGTATTGAGCAGCAGGGAAATATCAGCATTA</t>
  </si>
  <si>
    <t>ATGTTGGACAGGGTGGACAAGCATTTGTTCGTGGTATTGAGCAGCAGGGAAATATCAGCATTA</t>
  </si>
  <si>
    <t>TTGGACAGGGTGGACAAGCATTTGTTCGTGGTATTGAGCAGCAGGGAAATATCAGCATTA</t>
  </si>
  <si>
    <t>GTGGACAAGCATTTGTTCGTGGTATTGAGCAGCAGGGAAATATCAGCATTA</t>
  </si>
  <si>
    <t>TTGTTCGTGGTATTGAGCAGCAGGGAAATATCAGCATTA</t>
  </si>
  <si>
    <t>GTGGTATTGAGCAGCAGGGAAATATCAGCATTA</t>
  </si>
  <si>
    <t>ATGGCTCGAACAAAGTAAACCCGTAAGTTGTCTTGCGCATTA</t>
  </si>
  <si>
    <t>TTGCGCATTATCAACAAAGCCCAGAAGCAGAAAAAATAG</t>
  </si>
  <si>
    <t>ATGGAATTCGGTGTCAGATTCAGTAACTACAAGGGACGTCAAATGATAAAAACAACGCCACATAAAATAGTGATACTGATGGGAATATTA</t>
  </si>
  <si>
    <t>GTGTCAGATTCAGTAACTACAAGGGACGTCAAATGA</t>
  </si>
  <si>
    <t>ATGATAAAAACAACGCCACATAAAATAGTGATACTGATGGGAATATTA</t>
  </si>
  <si>
    <t>TTGAGAATCCCTAAGATGGGTCTGGATAAGATCGCGAATAAAACGACAGAATCTCAGGCTGATTTTAAACTGGTTGCCAGTGGGTGCAGCAGTGGCATCAGTTGGATTGATACCACTCTGACCGGAAATGCATCATCAAGCTCACCTAAGCTTATTATACCGCAGTCTGGTGATTCATCTTCGACGACAAGTAATATCGGTATGGGTTTCAAAAAACGGACTACTGATGATGCCACTTTCCTTAAACCTAACAGTGCGGAAAAGATACGCTGGAGCACAGACGAGATGCAGCCCGATAAGGGTCTTGAAATGACCGTTGCGCTACGTGAAACAGATGCAGGGCAAGGCGTACCGGGGAATTTTCGTGCACTGGCGACGTTTAATTTCATCTATCAATAAGAAGGATAATTA</t>
  </si>
  <si>
    <t>ATGGGTCTGGATAAGATCGCGAATAAAACGACAGAATCTCAGGCTGATTTTAAACTGGTTGCCAGTGGGTGCAGCAGTGGCATCAGTTGGATTGATACCACTCTGACCGGAAATGCATCATCAAGCTCACCTAAGCTTATTATACCGCAGTCTGGTGATTCATCTTCGACGACAAGTAATATCGGTATGGGTTTCAAAAAACGGACTACTGATGATGCCACTTTCCTTAAACCTAACAGTGCGGAAAAGATACGCTGGAGCACAGACGAGATGCAGCCCGATAAGGGTCTTGAAATGACCGTTGCGCTACGTGAAACAGATGCAGGGCAAGGCGTACCGGGGAATTTTCGTGCACTGGCGACGTTTAATTTCATCTATCAATAAGAAGGATAATTA</t>
  </si>
  <si>
    <t>TTGCCAGTGGGTGCAGCAGTGGCATCAGTTGGATTGATACCACTCTGA</t>
  </si>
  <si>
    <t>GTGGGTGCAGCAGTGGCATCAGTTGGATTGATACCACTCTGA</t>
  </si>
  <si>
    <t>GTGGCATCAGTTGGATTGATACCACTCTGA</t>
  </si>
  <si>
    <t>GTGATTCATCTTCGACGACAAGTAATATCGGTATGGGTTTCAAAAAACGGACTACTGATGATGCCACTTTCCTTA</t>
  </si>
  <si>
    <t>ATGGGTTTCAAAAAACGGACTACTGATGATGCCACTTTCCTTAAACCTAACAGTGCGGAAAAGATACGCTGGAGCACAGACGAGATGCAGCCCGATAAGGGTCTTGAAATGACCGTTGCGCTACGTGAAACAGATGCAGGGCAAGGCGTACCGGGGAATTTTCGTGCACTGGCGACGTTTAATTTCATCTATCAATAAGAAGGATAATTA</t>
  </si>
  <si>
    <t>GTGCGGAAAAGATACGCTGGAGCACAGACGAGATGCAGCCCGATAAGGGTCTTGAAATGA</t>
  </si>
  <si>
    <t>ATGCAGCCCGATAAGGGTCTTGAAATGACCGTTGCGCTACGTGAAACAGATGCAGGGCAAGGCGTACCGGGGAATTTTCGTGCACTGGCGACGTTTAATTTCATCTATCAATAAGAAGGATAATTA</t>
  </si>
  <si>
    <t>ATGACCGTTGCGCTACGTGAAACAGATGCAGGGCAAGGCGTACCGGGGAATTTTCGTGCACTGGCGACGTTTAATTTCATCTATCAATAAGAAGGATAATTA</t>
  </si>
  <si>
    <t>TTGCGCTACGTGAAACAGATGCAGGGCAAGGCGTACCGGGGAATTTTCGTGCACTGGCGACGTTTA</t>
  </si>
  <si>
    <t>GTGAAACAGATGCAGGGCAAGGCGTACCGGGGAATTTTCGTGCACTGGCGACGTTTA</t>
  </si>
  <si>
    <t>ATGCAGGGCAAGGCGTACCGGGGAATTTTCGTGCACTGGCGACGTTTA</t>
  </si>
  <si>
    <t>ATGGATTATCCAGCAGTGTCGTTTTGGCTGCCTCATTGTTCAGCGTACTCTCTTATGCGGCAACAGACAGTATTGGACTGA</t>
  </si>
  <si>
    <t>GTGTCGTTTTGGCTGCCTCATTGTTCAGCGTACTCTCTTATGCGGCAACAGACAGTATTGGACTGA</t>
  </si>
  <si>
    <t>TTGGCTGCCTCATTGTTCAGCGTACTCTCTTATGCGGCAACAGACAGTATTGGACTGACCGTTATTACTACTGTAGAAATGGGTACTTGTACCGCTACATTA</t>
  </si>
  <si>
    <t>TTGTTCAGCGTACTCTCTTATGCGGCAACAGACAGTATTGGACTGACCGTTATTACTACTGTAGAAATGGGTACTTGTACCGCTACATTA</t>
  </si>
  <si>
    <t>ATGACTCTGATCAGGACATTTCTGTTGTTGATTTTGGTGATGTATATATTTCTGAAATCAATGCCAAGACCAAAGTAAAAACATTCAAACTCAAATTCAAAGACTGTGCGGGTATCCCCAATAAAAAAGCGCAAATAAAATTAACCAAGCGAGCCACATGCGAGGGAACTGCTAATGACGGTGCGGGGTTTGCAAATGGTTCCACAGCCGCAGATAAAGCAAGTGCTGTCGCCGTTGAAGTCTGGAGCACTGTAACTCCGGCAACAGGGAGTGCAACACAATTTA</t>
  </si>
  <si>
    <t>TTGTTGATTTTGGTGATGTATATATTTCTGAAATCAATGCCAAGACCAAAGTAAAAACATTCAAACTCAAATTCAAAGACTGTGCGGGTATCCCCAATAAAAAAGCGCAAATAAAATTAACCAAGCGAGCCACATGCGAGGGAACTGCTAATGACGGTGCGGGGTTTGCAAATGGTTCCACAGCCGCAGATAAAGCAAGTGCTGTCGCCGTTGAAGTCTGGAGCACTGTAACTCCGGCAACAGGGAGTGCAACACAATTTA</t>
  </si>
  <si>
    <t>TTGATTTTGGTGATGTATATATTTCTGAAATCAATGCCAAGACCAAAGTAAAAACATTCAAACTCAAATTCAAAGACTGTGCGGGTATCCCCAATAAAAAAGCGCAAATAAAATTAACCAAGCGAGCCACATGCGAGGGAACTGCTAATGACGGTGCGGGGTTTGCAAATGGTTCCACAGCCGCAGATAAAGCAAGTGCTGTCGCCGTTGAAGTCTGGAGCACTGTAACTCCGGCAACAGGGAGTGCAACACAATTTA</t>
  </si>
  <si>
    <t>TTGGTGATGTATATATTTCTGAAATCAATGCCAAGACCAAAGTAAAAACATTCAAACTCAAATTCAAAGACTGTGCGGGTATCCCCAATAAAAAAGCGCAAATAAAATTAACCAAGCGAGCCACATGCGAGGGAACTGCTAATGACGGTGCGGGGTTTGCAAATGGTTCCACAGCCGCAGATAAAGCAAGTGCTGTCGCCGTTGAAGTCTGGAGCACTGTAACTCCGGCAACAGGGAGTGCAACACAATTTA</t>
  </si>
  <si>
    <t>GTGATGTATATATTTCTGAAATCAATGCCAAGACCAAAGTAAAAACATTCAAACTCAAATTCAAAGACTGTGCGGGTATCCCCAATAAAAAAGCGCAAATAAAATTAACCAAGCGAGCCACATGCGAGGGAACTGCTAATGACGGTGCGGGGTTTGCAAATGGTTCCACAGCCGCAGATAAAGCAAGTGCTGTCGCCGTTGAAGTCTGGAGCACTGTAACTCCGGCAACAGGGAGTGCAACACAATTTA</t>
  </si>
  <si>
    <t>ATGTATATATTTCTGAAATCAATGCCAAGACCAAAGTAAAAACATTCAAACTCAAATTCAAAGACTGTGCGGGTATCCCCAATAAAAAAGCGCAAATAAAATTAACCAAGCGAGCCACATGCGAGGGAACTGCTAATGACGGTGCGGGGTTTGCAAATGGTTCCACAGCCGCAGATAAAGCAAGTGCTGTCGCCGTTGAAGTCTGGAGCACTGTAACTCCGGCAACAGGGAGTGCAACACAATTTA</t>
  </si>
  <si>
    <t>ATGCCAAGACCAAAGTAAAAACATTCAAACTCAAATTCAAAGACTGTGCGGGTATCCCCAATAAAAAAGCGCAAATAAAATTAACCAAGCGAGCCACATGCGAGGGAACTGCTAATGACGGTGCGGGGTTTGCAAATGGTTCCACAGCCGCAGATAAAGCAAGTGCTGTCGCCGTTGAAGTCTGGAGCACTGTAACTCCGGCAACAGGGAGTGCAACACAATTTA</t>
  </si>
  <si>
    <t>GTGCGGGTATCCCCAATAAAAAAGCGCAAATAAAATTAACCAAGCGAGCCACATGCGAGGGAACTGCTAATGACGGTGCGGGGTTTGCAAATGGTTCCACAGCCGCAGATAAAGCAAGTGCTGTCGCCGTTGAAGTCTGGAGCACTGTAACTCCGGCAACAGGGAGTGCAACACAATTTA</t>
  </si>
  <si>
    <t>ATGACGGTGCGGGGTTTGCAAATGGTTCCACAGCCGCAGATAAAGCAAGTGCTGTCGCCGTTGAAGTCTGGAGCACTGTAACTCCGGCAACAGGGAGTGCAACACAATTTA</t>
  </si>
  <si>
    <t>GTGCGGGGTTTGCAAATGGTTCCACAGCCGCAGATAAAGCAAGTGCTGTCGCCGTTGAAGTCTGGAGCACTGTAACTCCGGCAACAGGGAGTGCAACACAATTTA</t>
  </si>
  <si>
    <t>TTGCAAATGGTTCCACAGCCGCAGATAAAGCAAGTGCTGTCGCCGTTGAAGTCTGGAGCACTGTAACTCCGGCAACAGGGAGTGCAACACAATTTA</t>
  </si>
  <si>
    <t>ATGGTTCCACAGCCGCAGATAAAGCAAGTGCTGTCGCCGTTGAAGTCTGGAGCACTGTAACTCCGGCAACAGGGAGTGCAACACAATTTA</t>
  </si>
  <si>
    <t>GTGCTGTCGCCGTTGAAGTCTGGAGCACTGTAACTCCGGCAACAGGGAGTGCAACACAATTTA</t>
  </si>
  <si>
    <t>TTGAAGTCTGGAGCACTGTAACTCCGGCAACAGGGAGTGCAACACAATTTA</t>
  </si>
  <si>
    <t>GTGTAACACCAGCATCACAAGAGGTAACAATCTCCACTGCAGCCAATGCGGTCGTTTATTATCCGATGA</t>
  </si>
  <si>
    <t>ATGAGTGCACGCCTGGTCGTGGAAAAAAATAAAACCGTAAACAATGTCACTGCGGGTAAGTTTTCTGCACCAGCCACATTTACAGTAACCTATAACTAACAGACTTACAGATTCAGGAACTATATATGCATCCCACTCAACGTAAGCTGA</t>
  </si>
  <si>
    <t>GTGCACGCCTGGTCGTGGAAAAAAATAAAACCGTAAACAATGTCACTGCGGGTAAGTTTTCTGCACCAGCCACATTTA</t>
  </si>
  <si>
    <t>GTGGAAAAAAATAAAACCGTAAACAATGTCACTGCGGGTAAGTTTTCTGCACCAGCCACATTTACAGTAACCTATAACTAACAGACTTACAGATTCAGGAACTATATATGCATCCCACTCAACGTAAGCTGA</t>
  </si>
  <si>
    <t>ATGTCACTGCGGGTAAGTTTTCTGCACCAGCCACATTTA</t>
  </si>
  <si>
    <t>ATGCATCCCACTCAACGTAAGCTGATGAAGAGAATAATTCTGTTTCTGTCATTA</t>
  </si>
  <si>
    <t>ATGAAGAGAATAATTCTGTTTCTGTCATTA</t>
  </si>
  <si>
    <t>TTGCATCGCCTGTCCAGCCATTGCTGGACAGGATATTGA</t>
  </si>
  <si>
    <t>TTGCTGGACAGGATATTGACCTTGTTGCCAATGTAAAAAACAGCACCTGCAAAAGCGGAATCAGTAACCAGGGTAATATTGATCTTGGCGTCGTTGGGGTGGGATATTTTTCAGGTAATGTTA</t>
  </si>
  <si>
    <t>TTGACCTTGTTGCCAATGTAAAAAACAGCACCTGCAAAAGCGGAATCAGTAACCAGGGTAATATTGATCTTGGCGTCGTTGGGGTGGGATATTTTTCAGGTAATGTTA</t>
  </si>
  <si>
    <t>TTGTTGCCAATGTAAAAAACAGCACCTGCAAAAGCGGAATCAGTAACCAGGGTAATATTGATCTTGGCGTCGTTGGGGTGGGATATTTTTCAGGTAATGTTA</t>
  </si>
  <si>
    <t>TTGCCAATGTAAAAAACAGCACCTGCAAAAGCGGAATCAGTAACCAGGGTAATATTGATCTTGGCGTCGTTGGGGTGGGATATTTTTCAGGTAATGTTA</t>
  </si>
  <si>
    <t>ATGTAAAAAACAGCACCTGCAAAAGCGGAATCAGTAACCAGGGTAATATTGATCTTGGCGTCGTTGGGGTGGGATATTTTTCAGGTAATGTTA</t>
  </si>
  <si>
    <t>TTGATCTTGGCGTCGTTGGGGTGGGATATTTTTCAGGTAATGTTA</t>
  </si>
  <si>
    <t>TTGGCGTCGTTGGGGTGGGATATTTTTCAGGTAATGTTA</t>
  </si>
  <si>
    <t>TTGGGGTGGGATATTTTTCAGGTAATGTTA</t>
  </si>
  <si>
    <t>GTGGGATATTTTTCAGGTAATGTTACTCCTGAAAGTTATCAACCAGGTGGAAAAGAGTTCACTATCACTGTATCCGACTGTGCATTA</t>
  </si>
  <si>
    <t>GTGGAAAAGAGTTCACTATCACTGTATCCGACTGTGCATTACAGGGAACTGGCGATGTGCTAAATCAGTTACATATTGATTTTA</t>
  </si>
  <si>
    <t>GTGCATTACAGGGAACTGGCGATGTGCTAAATCAGTTACATATTGATTTTA</t>
  </si>
  <si>
    <t>ATGTGCTAAATCAGTTACATATTGATTTTA</t>
  </si>
  <si>
    <t>GTGTCATGGCTGCTGGCTCTAGGCAAATATTTGCTAATGAAATTTCGTCAGGAGCAAGTAATGTAG</t>
  </si>
  <si>
    <t>ATGGCTGCTGGCTCTAGGCAAATATTTGCTAATGAAATTTCGTCAGGAGCAAGTAATGTAGGAGTAGTTATATTTTCTACTCAGGATTCGGCGAATACATTCAATGTTCTTAATGCTTCAGGCGGATCTCGTTCCGTTTATCCAGTAATGTCGGATGACATGAATGGTTCATCCTGGAAATTTAGCACCCGAATGCAAAAAATCGATCCTGCATTGAGTGTTACATCTGGTCAACTTATGAGCCATGTGTTA</t>
  </si>
  <si>
    <t>TTGCTAATGAAATTTCGTCAGGAGCAAGTAATGTAG</t>
  </si>
  <si>
    <t>ATGAAATTTCGTCAGGAGCAAGTAATGTAG</t>
  </si>
  <si>
    <t>ATGCTTCAGGCGGATCTCGTTCCGTTTATCCAGTAATGTCGGATGACATGA</t>
  </si>
  <si>
    <t>ATGTCGGATGACATGAATGGTTCATCCTGGAAATTTAGCACCCGAATGCAAAAAATCGATCCTGCATTGAGTGTTACATCTGGTCAACTTATGAGCCATGTGTTA</t>
  </si>
  <si>
    <t>ATGAATGGTTCATCCTGGAAATTTAGCACCCGAATGCAAAAAATCGATCCTGCATTGAGTGTTACATCTGGTCAACTTATGAGCCATGTGTTA</t>
  </si>
  <si>
    <t>ATGCAAAAAATCGATCCTGCATTGAGTGTTACATCTGGTCAACTTATGAGCCATGTGTTA</t>
  </si>
  <si>
    <t>TTGAGTGTTACATCTGGTCAACTTATGAGCCATGTGTTA</t>
  </si>
  <si>
    <t>GTGGATATTTACTACGAATAACAAACAAAAACAGCGCAAACCATAACAATAAAGAAACATTGGAGTAAAAATGAAGACTATCTTCAGGTACATTCTTTTTTTAGCACTGTATTCTTGTTGTAATACAGTCAGTGCATATACAAGTTTTATTGTGGGAAATAATGCAGGAGTTGA</t>
  </si>
  <si>
    <t>ATGAAGACTATCTTCAGGTACATTCTTTTTTTA</t>
  </si>
  <si>
    <t>TTGTTGTAATACAGTCAGTGCATATACAAGTTTTATTGTGGGAAATAATGCAGGAGTTGA</t>
  </si>
  <si>
    <t>TTGTAATACAGTCAGTGCATATACAAGTTTTATTGTGGGAAATAATGCAGGAGTTGA</t>
  </si>
  <si>
    <t>TTGTGGGAAATAATGCAGGAGTTGATAACTATCGAGGCCCCTCCACTGCCGCACAGATGA</t>
  </si>
  <si>
    <t>GTGGGAAATAATGCAGGAGTTGATAACTATCGAGGCCCCTCCACTGCCGCACAGATGACCTTTAATTACACATCAACAGCAAGCAACTTGGTTTTTTATAAACCCACGCAGCTCGGCCCGACTGGGGTAAAAATGTACTGGTCATACCTGGATACAGGTACCGGTGGTGGTATTCTTTACTGCAATACATCTGGCAGAGCGAATCCTGGTCCAATAACTATTGAAAATGCCATGGTCTATTCAGGTAAAGATTATGGCGGACATAAACTATTTAATACATCTGTTCCTGGTCTGTATTACACCATGTTA</t>
  </si>
  <si>
    <t>ATGCAGGAGTTGATAACTATCGAGGCCCCTCCACTGCCGCACAGATGA</t>
  </si>
  <si>
    <t>TTGATAACTATCGAGGCCCCTCCACTGCCGCACAGATGA</t>
  </si>
  <si>
    <t>ATGACCTTTAATTACACATCAACAGCAAGCAACTTGGTTTTTTATAAACCCACGCAGCTCGGCCCGACTGGGGTAAAAATGTACTGGTCATACCTGGATACAGGTACCGGTGGTGGTATTCTTTACTGCAATACATCTGGCAGAGCGAATCCTGGTCCAATAACTATTGAAAATGCCATGGTCTATTCAGGTAAAGATTATGGCGGACATAAACTATTTAATACATCTGTTCCTGGTCTGTATTACACCATGTTA</t>
  </si>
  <si>
    <t>TTGGTTTTTTATAAACCCACGCAGCTCGGCCCGACTGGGGTAAAAATGTACTGGTCATACCTGGATACAGGTACCGGTGGTGGTATTCTTTACTGCAATACATCTGGCAGAGCGAATCCTGGTCCAATAACTATTGAAAATGCCATGGTCTATTCAGGTAAAGATTATGGCGGACATAAACTATTTAATACATCTGTTCCTGGTCTGTATTACACCATGTTA</t>
  </si>
  <si>
    <t>ATGTACTGGTCATACCTGGATACAGGTACCGGTGGTGGTATTCTTTACTGCAATACATCTGGCAGAGCGAATCCTGGTCCAATAACTATTGAAAATGCCATGGTCTATTCAGGTAAAGATTATGGCGGACATAAACTATTTAATACATCTGTTCCTGGTCTGTATTACACCATGTTA</t>
  </si>
  <si>
    <t>GTGGTGGTATTCTTTACTGCAATACATCTGGCAGAGCGAATCCTGGTCCAATAACTATTGAAAATGCCATGGTCTATTCAGGTAAAGATTATGGCGGACATAAACTATTTA</t>
  </si>
  <si>
    <t>GTGGTATTCTTTACTGCAATACATCTGGCAGAGCGAATCCTGGTCCAATAACTATTGAAAATGCCATGGTCTATTCAGGTAAAGATTATGGCGGACATAAACTATTTA</t>
  </si>
  <si>
    <t>TTGAAAATGCCATGGTCTATTCAGGTAAAGATTATGGCGGACATAAACTATTTA</t>
  </si>
  <si>
    <t>ATGCCATGGTCTATTCAGGTAAAGATTATGGCGGACATAAACTATTTA</t>
  </si>
  <si>
    <t>ATGGTCTATTCAGGTAAAGATTATGGCGGACATAAACTATTTAATACATCTGTTCCTGGTCTGTATTACACCATGTTA</t>
  </si>
  <si>
    <t>TTGCAACAAAGCAGACGACTACGATAAGTTTTGGGCTATTGGTGGTATAGTACACAACATAACTGTTGA</t>
  </si>
  <si>
    <t>TTGGGCTATTGGTGGTATAGTACACAACATAACTGTTGA</t>
  </si>
  <si>
    <t>TTGAATTTTATACAGATACTAATTTCGATCCTACACTTA</t>
  </si>
  <si>
    <t>ATGTCAAATTAACCTTACCAACATGTTTTA</t>
  </si>
  <si>
    <t>ATGTTTTACCTCCATACTTACCGGGCCATCAGTCAATGGTTCAACGGTTAG</t>
  </si>
  <si>
    <t>ATGGGAGAATATAGCTCTGGGACAATTAAAAATGGCGCTTCACCTGTTCCCTTTGATATCTCGCTTCAGAATTGTATTCGTGTGCGTAATATTGAAACAAAACTCGTCACTGGAAAAGTAGGTACTCAAAACACACAACTGCTTGGTAATACGCTTACTGGAAGCACTGCCGCCAAAGGCGTTGGCGTACTCATTGAAGGTTTA</t>
  </si>
  <si>
    <t>ATGGCGCTTCACCTGTTCCCTTTGATATCTCGCTTCAGAATTGTATTCGTGTGCGTAATATTGAAACAAAACTCGTCACTGGAAAAGTAG</t>
  </si>
  <si>
    <t>TTGATATCTCGCTTCAGAATTGTATTCGTGTGCGTAATATTGAAACAAAACTCGTCACTGGAAAAGTAG</t>
  </si>
  <si>
    <t>GTGTGCGTAATATTGAAACAAAACTCGTCACTGGAAAAGTAG</t>
  </si>
  <si>
    <t>GTGCGTAATATTGAAACAAAACTCGTCACTGGAAAAGTAGGTACTCAAAACACACAACTGCTTGGTAATACGCTTACTGGAAGCACTGCCGCCAAAGGCGTTGGCGTACTCATTGAAGGTTTA</t>
  </si>
  <si>
    <t>TTGAAACAAAACTCGTCACTGGAAAAGTAG</t>
  </si>
  <si>
    <t>ATGAAACCGAAGATGACACCTCCGATGGGGTTTACCCTAATCAAGGTAACGGCACATCACAGCCTCTTCATTTCCAGGCAACATTAAAGCAAGACGGGAATATTGCTATCGAACCCGGCGAATTTA</t>
  </si>
  <si>
    <t>ATGACACCTCCGATGGGGTTTACCCTAATCAAGGTAACGGCACATCACAGCCTCTTCATTTCCAGGCAACATTAAAGCAAGACGGGAATATTGCTATCGAACCCGGCGAATTTA</t>
  </si>
  <si>
    <t>ATGGGGTTTACCCTAATCAAGGTAACGGCACATCACAGCCTCTTCATTTCCAGGCAACATTAAAGCAAGACGGGAATATTGCTATCGAACCCGGCGAATTTA</t>
  </si>
  <si>
    <t>GTGCTGCTACGGATAAATCATTGCCCCCACCAATGTGACTGA</t>
  </si>
  <si>
    <t>GTGACTGATAAAATGCCAGACAGCACAACATCAATTTATCAGGATACGTTA</t>
  </si>
  <si>
    <t>ATGCCAGACAGCACAACATCAATTTATCAGGATACGTTA</t>
  </si>
  <si>
    <t>ATGACTATAGCTTCGCCAAACTCTTTGCTGATGAAGGGCTTA</t>
  </si>
  <si>
    <t>ATGCTGGTGGGCGATTCGCTGGGCATGACGGTTCAGGGGCACGACTCCACCCTGCCAGTTACCGTTGCCGATATCGCCTACCACACTGCCGCCGTACGTCGCGGCGCACCAAACTGCCTGCTGCTGGCTGACCTGCCGTTTATGGCGTATGCCACGCCGGAACAAGCCTTCGAAAACGCCGCAACGGTTATGCGTGCCGGTGCTAACATGGTCAAAATTGAAGGCGGTGAGTGGCTGGTAGAAACCGTACAAATGCTGACCGAACGTGCCGTTCCTGTATGTGGTCACTTA</t>
  </si>
  <si>
    <t>GTGGGCGATTCGCTGGGCATGACGGTTCAGGGGCACGACTCCACCCTGCCAGTTACCGTTGCCGATATCGCCTACCACACTGCCGCCGTACGTCGCGGCGCACCAAACTGCCTGCTGCTGGCTGACCTGCCGTTTATGGCGTATGCCACGCCGGAACAAGCCTTCGAAAACGCCGCAACGGTTATGCGTGCCGGTGCTAACATGGTCAAAATTGAAGGCGGTGAGTGGCTGGTAGAAACCGTACAAATGCTGACCGAACGTGCCGTTCCTGTATGTGGTCACTTA</t>
  </si>
  <si>
    <t>ATGACGGTTCAGGGGCACGACTCCACCCTGCCAGTTACCGTTGCCGATATCGCCTACCACACTGCCGCCGTACGTCGCGGCGCACCAAACTGCCTGCTGCTGGCTGACCTGCCGTTTATGGCGTATGCCACGCCGGAACAAGCCTTCGAAAACGCCGCAACGGTTATGCGTGCCGGTGCTAACATGGTCAAAATTGAAGGCGGTGAGTGGCTGGTAGAAACCGTACAAATGCTGACCGAACGTGCCGTTCCTGTATGTGGTCACTTA</t>
  </si>
  <si>
    <t>TTGCCGATATCGCCTACCACACTGCCGCCGTACGTCGCGGCGCACCAAACTGCCTGCTGCTGGCTGACCTGCCGTTTA</t>
  </si>
  <si>
    <t>ATGGCGTATGCCACGCCGGAACAAGCCTTCGAAAACGCCGCAACGGTTATGCGTGCCGGTGCTAACATGGTCAAAATTGAAGGCGGTGAGTGGCTGGTAGAAACCGTACAAATGCTGACCGAACGTGCCGTTCCTGTATGTGGTCACTTA</t>
  </si>
  <si>
    <t>ATGCCACGCCGGAACAAGCCTTCGAAAACGCCGCAACGGTTA</t>
  </si>
  <si>
    <t>ATGCGTGCCGGTGCTAACATGGTCAAAATTGAAGGCGGTGAGTGGCTGGTAGAAACCGTACAAATGCTGACCGAACGTGCCGTTCCTGTATGTGGTCACTTA</t>
  </si>
  <si>
    <t>GTGCCGGTGCTAACATGGTCAAAATTGAAGGCGGTGAGTGGCTGGTAG</t>
  </si>
  <si>
    <t>GTGCTAACATGGTCAAAATTGAAGGCGGTGAGTGGCTGGTAG</t>
  </si>
  <si>
    <t>ATGGTCAAAATTGAAGGCGGTGAGTGGCTGGTAGAAACCGTACAAATGCTGACCGAACGTGCCGTTCCTGTATGTGGTCACTTA</t>
  </si>
  <si>
    <t>GTGGCTGGTAGAAACCGTACAAATGCTGACCGAACGTGCCGTTCCTGTATGTGGTCACTTAGGTTTAACACCACAGTCAGTGAATATTTTCGGTGGCTACAAAGTTCAGGGGCGCGGCGATGA</t>
  </si>
  <si>
    <t>ATGCTGACCGAACGTGCCGTTCCTGTATGTGGTCACTTA</t>
  </si>
  <si>
    <t>ATGTGGTCACTTAGGTTTAACACCACAGTCAGTGAATATTTTCGGTGGCTACAAAGTTCAGGGGCGCGGCGATGA</t>
  </si>
  <si>
    <t>GTGAATATTTTCGGTGGCTACAAAGTTCAGGGGCGCGGCGATGAAGCGGGCGATCAACTGCTCAGCGATGCATTA</t>
  </si>
  <si>
    <t>GTGGCTACAAAGTTCAGGGGCGCGGCGATGAAGCGGGCGATCAACTGCTCAGCGATGCATTAG</t>
  </si>
  <si>
    <t>ATGAAGCGGGCGATCAACTGCTCAGCGATGCATTAG</t>
  </si>
  <si>
    <t>GTGCTGGAATGCGTGCCGGTTGAACTGGCAAAACGTATTACCGAAGCACTGGCGATCCCGGTTATTGGCATTGGCGCAGGCAACGTCACTGACGGGCAGATCCTCGTGATGCACGACGCCTTTGGTATTACCGGCGGTCACATTCCTAAATTCGCTAAAAATTTCCTCGCCGAAACGGGCGACATCCGCGCGGCTGTGCGGCAGTATATGGCTGAAGTGGAGTCCGGCGTTTATCCGGGCGAAGAACACAGTTTCCATTAAGGAGTCACGTTGTGTTAATTA</t>
  </si>
  <si>
    <t>GTGCCGGTTGAACTGGCAAAACGTATTACCGAAGCACTGGCGATCCCGGTTATTGGCATTGGCGCAGGCAACGTCACTGACGGGCAGATCCTCGTGATGCACGACGCCTTTGGTATTACCGGCGGTCACATTCCTAAATTCGCTAAAAATTTCCTCGCCGAAACGGGCGACATCCGCGCGGCTGTGCGGCAGTATATGGCTGAAGTGGAGTCCGGCGTTTATCCGGGCGAAGAACACAGTTTCCATTAAGGAGTCACGTTGTGTTAATTA</t>
  </si>
  <si>
    <t>TTGGCATTGGCGCAGGCAACGTCACTGACGGGCAGATCCTCGTGA</t>
  </si>
  <si>
    <t>TTGGCGCAGGCAACGTCACTGACGGGCAGATCCTCGTGA</t>
  </si>
  <si>
    <t>GTGATGCACGACGCCTTTGGTATTACCGGCGGTCACATTCCTAAATTCGCTAAAAATTTCCTCGCCGAAACGGGCGACATCCGCGCGGCTGTGCGGCAGTATATGGCTGAAGTGGAGTCCGGCGTTTATCCGGGCGAAGAACACAGTTTCCATTAAGGAGTCACGTTGTGTTAATTA</t>
  </si>
  <si>
    <t>ATGCACGACGCCTTTGGTATTACCGGCGGTCACATTCCTAAATTCGCTAAAAATTTCCTCGCCGAAACGGGCGACATCCGCGCGGCTGTGCGGCAGTATATGGCTGAAGTGGAGTCCGGCGTTTATCCGGGCGAAGAACACAGTTTCCATTAAGGAGTCACGTTGTGTTAATTA</t>
  </si>
  <si>
    <t>GTGCGGCAGTATATGGCTGAAGTGGAGTCCGGCGTTTATCCGGGCGAAGAACACAGTTTCCATTAAGGAGTCACGTTGTGTTAATTA</t>
  </si>
  <si>
    <t>ATGGCTGAAGTGGAGTCCGGCGTTTATCCGGGCGAAGAACACAGTTTCCATTAAGGAGTCACGTTGTGTTAATTA</t>
  </si>
  <si>
    <t>GTGGAGTCCGGCGTTTATCCGGGCGAAGAACACAGTTTCCATTAAGGAGTCACGTTGTGTTAATTA</t>
  </si>
  <si>
    <t>ATGGAAGGCAAGCGCGTGGCGCTGGTGCCTACCATGGGTAACCTGCACGATGGCCATATGAAGCTGGTCGACGAAGCCAAAGCCCGCGCCGATGTGGTCGTCGTCAGTATTTTCGTTAACCCGATGCAGTTCGACCGCCCGGAAGATCTGGCTCGTTATCCACGGACCTTGCAGGAGGACTGCGAGAAGCTAAACAAACGTAAAGTGGATTTA</t>
  </si>
  <si>
    <t>GTGGCGCTGGTGCCTACCATGGGTAACCTGCACGATGGCCATATGAAGCTGGTCGACGAAGCCAAAGCCCGCGCCGATGTGGTCGTCGTCAGTATTTTCGTTAACCCGATGCAGTTCGACCGCCCGGAAGATCTGGCTCGTTATCCACGGACCTTGCAGGAGGACTGCGAGAAGCTAAACAAACGTAAAGTGGATTTA</t>
  </si>
  <si>
    <t>GTGCCTACCATGGGTAACCTGCACGATGGCCATATGAAGCTGGTCGACGAAGCCAAAGCCCGCGCCGATGTGGTCGTCGTCAGTATTTTCGTTAACCCGATGCAGTTCGACCGCCCGGAAGATCTGGCTCGTTATCCACGGACCTTGCAGGAGGACTGCGAGAAGCTAAACAAACGTAAAGTGGATTTA</t>
  </si>
  <si>
    <t>ATGGGTAACCTGCACGATGGCCATATGAAGCTGGTCGACGAAGCCAAAGCCCGCGCCGATGTGGTCGTCGTCAGTATTTTCGTTAACCCGATGCAGTTCGACCGCCCGGAAGATCTGGCTCGTTATCCACGGACCTTGCAGGAGGACTGCGAGAAGCTAAACAAACGTAAAGTGGATTTA</t>
  </si>
  <si>
    <t>ATGAAGCTGGTCGACGAAGCCAAAGCCCGCGCCGATGTGGTCGTCGTCAGTATTTTCGTTAACCCGATGCAGTTCGACCGCCCGGAAGATCTGGCTCGTTATCCACGGACCTTGCAGGAGGACTGCGAGAAGCTAAACAAACGTAAAGTGGATTTA</t>
  </si>
  <si>
    <t>GTGGTCGTCGTCAGTATTTTCGTTAACCCGATGCAGTTCGACCGCCCGGAAGATCTGGCTCGTTATCCACGGACCTTGCAGGAGGACTGCGAGAAGCTAAACAAACGTAAAGTGGATTTA</t>
  </si>
  <si>
    <t>ATGCAGTTCGACCGCCCGGAAGATCTGGCTCGTTATCCACGGACCTTGCAGGAGGACTGCGAGAAGCTAAACAAACGTAAAGTGGATTTA</t>
  </si>
  <si>
    <t>TTGCAGGAGGACTGCGAGAAGCTAAACAAACGTAAAGTGGATTTA</t>
  </si>
  <si>
    <t>TTGACGTTCCTGGCCTTTCGACCATGCTGGAAGGTGCCAGCCGTCCGGGACATTTTCGCGGCGTTTCGACTATTGTCAGCAAGCTGTTCAACCTGGTCCAGCCGGACATCGCCTGCTTCGGTGAAAAAGATTTTCAGCAACTGGCGCTGA</t>
  </si>
  <si>
    <t>ATGCTGGAAGGTGCCAGCCGTCCGGGACATTTTCGCGGCGTTTCGACTATTGTCAGCAAGCTGTTCAACCTGGTCCAGCCGGACATCGCCTGCTTCGGTGAAAAAGATTTTCAGCAACTGGCGCTGATCCGCAAAATGGTTGCCGATATGGGCTTCGATATTGAGATTGTCGGTGTGCCAATTATGCGCGCCAAAGACGGTCTGGCGCTAAGTTCCCGTAACGGTTATCTGACGGCGGAACAACGCAAAATTGCGCCTGGTCTGTACAAAGTTTTA</t>
  </si>
  <si>
    <t>GTGCCAGCCGTCCGGGACATTTTCGCGGCGTTTCGACTATTGTCAGCAAGCTGTTCAACCTGGTCCAGCCGGACATCGCCTGCTTCGGTGAAAAAGATTTTCAGCAACTGGCGCTGA</t>
  </si>
  <si>
    <t>TTGTCAGCAAGCTGTTCAACCTGGTCCAGCCGGACATCGCCTGCTTCGGTGAAAAAGATTTTCAGCAACTGGCGCTGA</t>
  </si>
  <si>
    <t>GTGAAAAAGATTTTCAGCAACTGGCGCTGA</t>
  </si>
  <si>
    <t>ATGGTTGCCGATATGGGCTTCGATATTGAGATTGTCGGTGTGCCAATTATGCGCGCCAAAGACGGTCTGGCGCTAAGTTCCCGTAACGGTTATCTGACGGCGGAACAACGCAAAATTGCGCCTGGTCTGTACAAAGTTTTA</t>
  </si>
  <si>
    <t>TTGCCGATATGGGCTTCGATATTGAGATTGTCGGTGTGCCAATTA</t>
  </si>
  <si>
    <t>ATGGGCTTCGATATTGAGATTGTCGGTGTGCCAATTATGCGCGCCAAAGACGGTCTGGCGCTAAGTTCCCGTAACGGTTATCTGACGGCGGAACAACGCAAAATTGCGCCTGGTCTGTACAAAGTTTTA</t>
  </si>
  <si>
    <t>GTGCCAATTATGCGCGCCAAAGACGGTCTGGCGCTAAGTTCCCGTAACGGTTATCTGACGGCGGAACAACGCAAAATTGCGCCTGGTCTGTACAAAGTTTTA</t>
  </si>
  <si>
    <t>ATGCGCGCCAAAGACGGTCTGGCGCTAAGTTCCCGTAACGGTTATCTGACGGCGGAACAACGCAAAATTGCGCCTGGTCTGTACAAAGTTTTA</t>
  </si>
  <si>
    <t>TTGCGCCTGGTCTGTACAAAGTTTTAAGTTCGATTGCTGACAAATTGCAGGCTGGGGAACGGGATCTCGATGAAATTA</t>
  </si>
  <si>
    <t>TTGCTGACAAATTGCAGGCTGGGGAACGGGATCTCGATGAAATTA</t>
  </si>
  <si>
    <t>TTGCAGGCTGGGGAACGGGATCTCGATGAAATTATTACCATTGCGGGGCAAGAACTGAATGAAAAAGGCTTCCGCGCCGATGATATTCAGATTCGCGATGCCGACACATTGCTGGAAGTTTCTGAAACCAGCAAACGGGCAGTAATTCTGGTAGCCGCCTGGCTTGGCGATGCTCGCCTGATCGACAACAAAATGGTCGAGCTGGCGTAATACTTA</t>
  </si>
  <si>
    <t>ATGAAAAAGGCTTCCGCGCCGATGATATTCAGATTCGCGATGCCGACACATTGCTGGAAGTTTCTGAAACCAGCAAACGGGCAGTAATTCTGGTAG</t>
  </si>
  <si>
    <t>ATGATATTCAGATTCGCGATGCCGACACATTGCTGGAAGTTTCTGAAACCAGCAAACGGGCAGTAATTCTGGTAG</t>
  </si>
  <si>
    <t>ATGCCGACACATTGCTGGAAGTTTCTGAAACCAGCAAACGGGCAGTAATTCTGGTAG</t>
  </si>
  <si>
    <t>TTGCTGGAAGTTTCTGAAACCAGCAAACGGGCAGTAATTCTGGTAGCCGCCTGGCTTGGCGATGCTCGCCTGATCGACAACAAAATGGTCGAGCTGGCGTAATACTTA</t>
  </si>
  <si>
    <t>TTGCCATCTCTGCAACGTCTTCCCGAGACATTCCTTTACTCAGAAGACGCTGGGCGAATTCCTGACTTA</t>
  </si>
  <si>
    <t>TTGTTCAGTATGACCGCGTTGCAGCATATAGTTTTGCATGGCAACTAACTGACTTCCGCTAGTGTACCCTTCGTCGATCAGCGTGACCAGTTGCTCAAGCAATAACATTAAGTCGCGCTGGCGAATATGTTTTTGCAGTAG</t>
  </si>
  <si>
    <t>ATGACCGCGTTGCAGCATATAGTTTTGCATGGCAACTAACTGACTTCCGCTAGTGTACCCTTCGTCGATCAGCGTGACCAGTTGCTCAAGCAATAACATTAAGTCGCGCTGGCGAATATGTTTTTGCAGTAG</t>
  </si>
  <si>
    <t>TTGCAGCATATAGTTTTGCATGGCAACTAACTGACTTCCGCTAGTGTACCCTTCGTCGATCAGCGTGACCAGTTGCTCAAGCAATAACATTAAGTCGCGCTGGCGAATATGTTTTTGCAGTAG</t>
  </si>
  <si>
    <t>TTGCATGGCAACTAACTGACTTCCGCTAGTGTACCCTTCGTCGATCAGCGTGACCAGTTGCTCAAGCAATAACATTAAGTCGCGCTGGCGAATATGTTTTTGCAGTAG</t>
  </si>
  <si>
    <t>GTGTACCCTTCGTCGATCAGCGTGACCAGTTGCTCAAGCAATAACATTAAGTCGCGCTGGCGAATATGTTTTTGCAGTAGTTCGAGAATCGCAATCCGCCGATGTTGCATGATTTCGTCATCCGGTGTGATGGTGATATCCACCAGCGGGAAAGGACTGTTA</t>
  </si>
  <si>
    <t>GTGACCAGTTGCTCAAGCAATAACATTAAGTCGCGCTGGCGAATATGTTTTTGCAGTAGTTCGAGAATCGCAATCCGCCGATGTTGCATGATTTCGTCATCCGGTGTGATGGTGATATCCACCAGCGGGAAAGGACTGTTA</t>
  </si>
  <si>
    <t>TTGCTCAAGCAATAACATTAAGTCGCGCTGGCGAATATGTTTTTGCAGTAG</t>
  </si>
  <si>
    <t>ATGTTGCATGATTTCGTCATCCGGTGTGATGGTGATATCCACCAGCGGGAAAGGACTGTTATAGACGCGTCGCGCCAGCTCCGGCGAGTAAAACATATCAAACCAGCACATTGA</t>
  </si>
  <si>
    <t>TTGCATGATTTCGTCATCCGGTGTGATGGTGATATCCACCAGCGGGAAAGGACTGTTATAGACGCGTCGCGCCAGCTCCGGCGAGTAAAACATATCAAACCAGCACATTGA</t>
  </si>
  <si>
    <t>ATGATTTCGTCATCCGGTGTGATGGTGATATCCACCAGCGGGAAAGGACTGTTA</t>
  </si>
  <si>
    <t>GTGATGGTGATATCCACCAGCGGGAAAGGACTGTTA</t>
  </si>
  <si>
    <t>ATGGTGATATCCACCAGCGGGAAAGGACTGTTA</t>
  </si>
  <si>
    <t>GTGATATCCACCAGCGGGAAAGGACTGTTA</t>
  </si>
  <si>
    <t>TTGATAGCGGATAAGGTGTGGCCTCGCCCTGATAAAACAGTATCGGCACCACCAGCGGCAGCTTATCGTGGTCAGCCTCCAGATGCCGGTGCATGGCGGCTATAG</t>
  </si>
  <si>
    <t>GTGTGGCCTCGCCCTGATAAAACAGTATCGGCACCACCAGCGGCAGCTTATCGTGGTCAGCCTCCAGATGCCGGTGCATGGCGGCTATAG</t>
  </si>
  <si>
    <t>GTGGTCAGCCTCCAGATGCCGGTGCATGGCGGCTATAGAATAACGCATCATGCGAAAGGCCATTTTCTTATCCGGCTTGCTTTGGTGTTCAATCACAACATGCAGATAACCGGGATTGCCCTGCATTTGCACGGAATAGAGCACGTCCGTGCTGTGTCCTTTCAGGCTCTCTTCAATGAAACTCCCCGACTCTAAATGAAGCGTGTTGAGGTCACAAAGTTCGCGTAATTCCACTGGCAAATGTATCTCCAGAAAGTCGCGAGCCGTCTCCGCATGCATTAAAAATTGTTTAAATACCGCGTCATGCGGTGTGGTACTCGGTGCATCCATCTTCCCTGTCTTCCGTGTGGCTTTGCGTGA</t>
  </si>
  <si>
    <t>ATGCCGGTGCATGGCGGCTATAGAATAACGCATCATGCGAAAGGCCATTTTCTTATCCGGCTTGCTTTGGTGTTCAATCACAACATGCAGATAACCGGGATTGCCCTGCATTTGCACGGAATAGAGCACGTCCGTGCTGTGTCCTTTCAGGCTCTCTTCAATGAAACTCCCCGACTCTAAATGAAGCGTGTTGAGGTCACAAAGTTCGCGTAATTCCACTGGCAAATGTATCTCCAGAAAGTCGCGAGCCGTCTCCGCATGCATTAAAAATTGTTTAAATACCGCGTCATGCGGTGTGGTACTCGGTGCATCCATCTTCCCTGTCTTCCGTGTGGCTTTGCGTGA</t>
  </si>
  <si>
    <t>GTGCATGGCGGCTATAGAATAACGCATCATGCGAAAGGCCATTTTCTTATCCGGCTTGCTTTGGTGTTCAATCACAACATGCAGATAACCGGGATTGCCCTGCATTTGCACGGAATAGAGCACGTCCGTGCTGTGTCCTTTCAGGCTCTCTTCAATGAAACTCCCCGACTCTAAATGAAGCGTGTTGAGGTCACAAAGTTCGCGTAATTCCACTGGCAAATGTATCTCCAGAAAGTCGCGAGCCGTCTCCGCATGCATTAAAAATTGTTTAAATACCGCGTCATGCGGTGTGGTACTCGGTGCATCCATCTTCCCTGTCTTCCGTGTGGCTTTGCGTGA</t>
  </si>
  <si>
    <t>ATGGCGGCTATAGAATAACGCATCATGCGAAAGGCCATTTTCTTA</t>
  </si>
  <si>
    <t>TTGCTTTGGTGTTCAATCACAACATGCAGATAACCGGGATTGCCCTGCATTTGCACGGAATAG</t>
  </si>
  <si>
    <t>TTGGTGTTCAATCACAACATGCAGATAACCGGGATTGCCCTGCATTTGCACGGAATAGAGCACGTCCGTGCTGTGTCCTTTCAGGCTCTCTTCAATGAAACTCCCCGACTCTAAATGAAGCGTGTTGAGGTCACAAAGTTCGCGTAATTCCACTGGCAAATGTATCTCCAGAAAGTCGCGAGCCGTCTCCGCATGCATTAAAAATTGTTTAAATACCGCGTCATGCGGTGTGGTACTCGGTGCATCCATCTTCCCTGTCTTCCGTGTGGCTTTGCGTGA</t>
  </si>
  <si>
    <t>GTGTTCAATCACAACATGCAGATAACCGGGATTGCCCTGCATTTGCACGGAATAGAGCACGTCCGTGCTGTGTCCTTTCAGGCTCTCTTCAATGAAACTCCCCGACTCTAAATGAAGCGTGTTGAGGTCACAAAGTTCGCGTAATTCCACTGGCAAATGTATCTCCAGAAAGTCGCGAGCCGTCTCCGCATGCATTAAAAATTGTTTAAATACCGCGTCATGCGGTGTGGTACTCGGTGCATCCATCTTCCCTGTCTTCCGTGTGGCTTTGCGTGA</t>
  </si>
  <si>
    <t>ATGCAGATAACCGGGATTGCCCTGCATTTGCACGGAATAGAGCACGTCCGTGCTGTGTCCTTTCAGGCTCTCTTCAATGAAACTCCCCGACTCTAAATGAAGCGTGTTGAGGTCACAAAGTTCGCGTAATTCCACTGGCAAATGTATCTCCAGAAAGTCGCGAGCCGTCTCCGCATGCATTAAAAATTGTTTAAATACCGCGTCATGCGGTGTGGTACTCGGTGCATCCATCTTCCCTGTCTTCCGTGTGGCTTTGCGTGA</t>
  </si>
  <si>
    <t>TTGCACGGAATAGAGCACGTCCGTGCTGTGTCCTTTCAGGCTCTCTTCAATGAAACTCCCCGACTCTAAATGAAGCGTGTTGAGGTCACAAAGTTCGCGTAATTCCACTGGCAAATGTATCTCCAGAAAGTCGCGAGCCGTCTCCGCATGCATTAAAAATTGTTTAAATACCGCGTCATGCGGTGTGGTACTCGGTGCATCCATCTTCCCTGTCTTCCGTGTGGCTTTGCGTGA</t>
  </si>
  <si>
    <t>GTGCTGTGTCCTTTCAGGCTCTCTTCAATGAAACTCCCCGACTCTAAATGA</t>
  </si>
  <si>
    <t>GTGTCCTTTCAGGCTCTCTTCAATGAAACTCCCCGACTCTAAATGAAGCGTGTTGAGGTCACAAAGTTCGCGTAATTCCACTGGCAAATGTATCTCCAGAAAGTCGCGAGCCGTCTCCGCATGCATTAAAAATTGTTTAAATACCGCGTCATGCGGTGTGGTACTCGGTGCATCCATCTTCCCTGTCTTCCGTGTGGCTTTGCGTGA</t>
  </si>
  <si>
    <t>ATGAAGCGTGTTGAGGTCACAAAGTTCGCGTAATTCCACTGGCAAATGTATCTCCAGAAAGTCGCGAGCCGTCTCCGCATGCATTAAAAATTGTTTAAATACCGCGTCATGCGGTGTGGTACTCGGTGCATCCATCTTCCCTGTCTTCCGTGTGGCTTTGCGTGA</t>
  </si>
  <si>
    <t>GTGTTGAGGTCACAAAGTTCGCGTAATTCCACTGGCAAATGTATCTCCAGAAAGTCGCGAGCCGTCTCCGCATGCATTAAAAATTGTTTA</t>
  </si>
  <si>
    <t>TTGAGGTCACAAAGTTCGCGTAATTCCACTGGCAAATGTATCTCCAGAAAGTCGCGAGCCGTCTCCGCATGCATTAAAAATTGTTTA</t>
  </si>
  <si>
    <t>ATGTATCTCCAGAAAGTCGCGAGCCGTCTCCGCATGCATTAAAAATTGTTTAAATACCGCGTCATGCGGTGTGGTACTCGGTGCATCCATCTTCCCTGTCTTCCGTGTGGCTTTGCGTGA</t>
  </si>
  <si>
    <t>ATGCATTAAAAATTGTTTAAATACCGCGTCATGCGGTGTGGTACTCGGTGCATCCATCTTCCCTGTCTTCCGTGTGGCTTTGCGTGA</t>
  </si>
  <si>
    <t>TTGTTTAAATACCGCGTCATGCGGTGTGGTACTCGGTGCATCCATCTTCCCTGTCTTCCGTGTGGCTTTGCGTGA</t>
  </si>
  <si>
    <t>ATGCGGTGTGGTACTCGGTGCATCCATCTTCCCTGTCTTCCGTGTGGCTTTGCGTGA</t>
  </si>
  <si>
    <t>GTGTGGTACTCGGTGCATCCATCTTCCCTGTCTTCCGTGTGGCTTTGCGTGAAGGCAGTATCCAGTCAAGGCGCGCTATCGTCAGCCACCTCTTTA</t>
  </si>
  <si>
    <t>GTGGTACTCGGTGCATCCATCTTCCCTGTCTTCCGTGTGGCTTTGCGTGAAGGCAGTATCCAGTCAAGGCGCGCTATCGTCAGCCACCTCTTTATTGTTTACCGAGCAGCGTTCAGAGAAATATCAATTCGTTACAGGCGATACATGGCACGCTTCGGCGCGGTACGCAAACTGCTGACGCAAATGCCGTCAGATGAGTAG</t>
  </si>
  <si>
    <t>GTGCATCCATCTTCCCTGTCTTCCGTGTGGCTTTGCGTGAAGGCAGTATCCAGTCAAGGCGCGCTATCGTCAGCCACCTCTTTA</t>
  </si>
  <si>
    <t>GTGTGGCTTTGCGTGAAGGCAGTATCCAGTCAAGGCGCGCTATCGTCAGCCACCTCTTTA</t>
  </si>
  <si>
    <t>GTGGCTTTGCGTGAAGGCAGTATCCAGTCAAGGCGCGCTATCGTCAGCCACCTCTTTATTGTTTACCGAGCAGCGTTCAGAGAAATATCAATTCGTTACAGGCGATACATGGCACGCTTCGGCGCGGTACGCAAACTGCTGACGCAAATGCCGTCAGATGAGTAG</t>
  </si>
  <si>
    <t>TTGCGTGAAGGCAGTATCCAGTCAAGGCGCGCTATCGTCAGCCACCTCTTTATTGTTTACCGAGCAGCGTTCAGAGAAATATCAATTCGTTACAGGCGATACATGGCACGCTTCGGCGCGGTACGCAAACTGCTGACGCAAATGCCGTCAGATGAGTAG</t>
  </si>
  <si>
    <t>GTGAAGGCAGTATCCAGTCAAGGCGCGCTATCGTCAGCCACCTCTTTA</t>
  </si>
  <si>
    <t>TTGTTTACCGAGCAGCGTTCAGAGAAATATCAATTCGTTACAGGCGATACATGGCACGCTTCGGCGCGGTACGCAAACTGCTGA</t>
  </si>
  <si>
    <t>ATGGCACGCTTCGGCGCGGTACGCAAACTGCTGACGCAAATGCCGTCAGATGAGTAG</t>
  </si>
  <si>
    <t>ATGAGTAGACACTAAACAAAAATCGGGCAATACTGCGTGAGAATTTCCTCAAAGCAGGCATCGCCTGCTTCGTTA</t>
  </si>
  <si>
    <t>GTGAGAATTTCCTCAAAGCAGGCATCGCCTGCTTCGTTA</t>
  </si>
  <si>
    <t>ATGATTCGCACGATGCTGCAGGGCAAACTCCACCGCGTGAAAGTGACTCATGCGGACCTGCACTATGAAGGTTCTTGCGCCATTGACCAGGATTTTCTTGACGCAGCCGGTATTCTCGAAAACGAAGCCATTGATATCTGGAATGTCACCAACGGCAAGCGTTTCTCCACTTATGCCATCGCGGCAGAACGCGGTTCGAGAATTATTTCTGTTAACGGTGCGGCGGCCCACTGCGCCAGTGTCGGCGATATTGTCATCATCGCCAGCTTCGTTACCATGCCAGATGAAGAAGCTCGCACCTGGCGACCCAACGTCGCCTATTTTGAAGGCGACAATGAAATGAAACGTACCGCGAAAGCGATTCCGGTACAGGTTGCTTGA</t>
  </si>
  <si>
    <t>ATGCTGCAGGGCAAACTCCACCGCGTGAAAGTGACTCATGCGGACCTGCACTATGAAGGTTCTTGCGCCATTGACCAGGATTTTCTTGACGCAGCCGGTATTCTCGAAAACGAAGCCATTGATATCTGGAATGTCACCAACGGCAAGCGTTTCTCCACTTATGCCATCGCGGCAGAACGCGGTTCGAGAATTATTTCTGTTAACGGTGCGGCGGCCCACTGCGCCAGTGTCGGCGATATTGTCATCATCGCCAGCTTCGTTACCATGCCAGATGAAGAAGCTCGCACCTGGCGACCCAACGTCGCCTATTTTGAAGGCGACAATGAAATGAAACGTACCGCGAAAGCGATTCCGGTACAGGTTGCTTGA</t>
  </si>
  <si>
    <t>GTGAAAGTGACTCATGCGGACCTGCACTATGAAGGTTCTTGCGCCATTGACCAGGATTTTCTTGACGCAGCCGGTATTCTCGAAAACGAAGCCATTGATATCTGGAATGTCACCAACGGCAAGCGTTTCTCCACTTATGCCATCGCGGCAGAACGCGGTTCGAGAATTATTTCTGTTAACGGTGCGGCGGCCCACTGCGCCAGTGTCGGCGATATTGTCATCATCGCCAGCTTCGTTACCATGCCAGATGAAGAAGCTCGCACCTGGCGACCCAACGTCGCCTATTTTGAAGGCGACAATGAAATGAAACGTACCGCGAAAGCGATTCCGGTACAGGTTGCTTGA</t>
  </si>
  <si>
    <t>GTGACTCATGCGGACCTGCACTATGAAGGTTCTTGCGCCATTGACCAGGATTTTCTTGACGCAGCCGGTATTCTCGAAAACGAAGCCATTGATATCTGGAATGTCACCAACGGCAAGCGTTTCTCCACTTATGCCATCGCGGCAGAACGCGGTTCGAGAATTATTTCTGTTAACGGTGCGGCGGCCCACTGCGCCAGTGTCGGCGATATTGTCATCATCGCCAGCTTCGTTACCATGCCAGATGAAGAAGCTCGCACCTGGCGACCCAACGTCGCCTATTTTGAAGGCGACAATGAAATGAAACGTACCGCGAAAGCGATTCCGGTACAGGTTGCTTGA</t>
  </si>
  <si>
    <t>ATGCGGACCTGCACTATGAAGGTTCTTGCGCCATTGACCAGGATTTTCTTGACGCAGCCGGTATTCTCGAAAACGAAGCCATTGATATCTGGAATGTCACCAACGGCAAGCGTTTCTCCACTTATGCCATCGCGGCAGAACGCGGTTCGAGAATTA</t>
  </si>
  <si>
    <t>ATGAAGGTTCTTGCGCCATTGACCAGGATTTTCTTGACGCAGCCGGTATTCTCGAAAACGAAGCCATTGATATCTGGAATGTCACCAACGGCAAGCGTTTCTCCACTTATGCCATCGCGGCAGAACGCGGTTCGAGAATTA</t>
  </si>
  <si>
    <t>TTGACCAGGATTTTCTTGACGCAGCCGGTATTCTCGAAAACGAAGCCATTGATATCTGGAATGTCACCAACGGCAAGCGTTTCTCCACTTATGCCATCGCGGCAGAACGCGGTTCGAGAATTA</t>
  </si>
  <si>
    <t>TTGACGCAGCCGGTATTCTCGAAAACGAAGCCATTGATATCTGGAATGTCACCAACGGCAAGCGTTTCTCCACTTATGCCATCGCGGCAGAACGCGGTTCGAGAATTA</t>
  </si>
  <si>
    <t>TTGATATCTGGAATGTCACCAACGGCAAGCGTTTCTCCACTTATGCCATCGCGGCAGAACGCGGTTCGAGAATTA</t>
  </si>
  <si>
    <t>ATGTCACCAACGGCAAGCGTTTCTCCACTTATGCCATCGCGGCAGAACGCGGTTCGAGAATTA</t>
  </si>
  <si>
    <t>ATGCCATCGCGGCAGAACGCGGTTCGAGAATTA</t>
  </si>
  <si>
    <t>GTGCGGCGGCCCACTGCGCCAGTGTCGGCGATATTGTCATCATCGCCAGCTTCGTTA</t>
  </si>
  <si>
    <t>GTGTCGGCGATATTGTCATCATCGCCAGCTTCGTTA</t>
  </si>
  <si>
    <t>ATGCCAGATGAAGAAGCTCGCACCTGGCGACCCAACGTCGCCTATTTTGAAGGCGACAATGAAATGAAACGTACCGCGAAAGCGATTCCGGTACAGGTTGCTTGA</t>
  </si>
  <si>
    <t>ATGAAGAAGCTCGCACCTGGCGACCCAACGTCGCCTATTTTGAAGGCGACAATGAAATGA</t>
  </si>
  <si>
    <t>ATGAAACGTACCGCGAAAGCGATTCCGGTACAGGTTGCTTGA</t>
  </si>
  <si>
    <t>TTGCTTGATTGTTATCCCTGCGGCTGGTTA</t>
  </si>
  <si>
    <t>TTGATTGTTATCCCTGCGGCTGGTTACTCACCAGCCGCGACATCGTCTCCAGCGAATCCGTTCTTA</t>
  </si>
  <si>
    <t>TTGCCTTTCATGGTTGTCACCGCCAGGTGA</t>
  </si>
  <si>
    <t>TTGTCACCGCCAGGTGAAATCCGGCATCGTTTGCTGCCTTCACGGCGTTGTCATTAAATCCGCCAAACGGATACGAAAGATACCAGACATGCGGATTAAATTGCGCCAGAGCGCGGCGTGAACGTGCAAAATCAAACAGAATATTGTGCTCACTACGGCTCAGTAATATGGGTCGGCGATAACCATCTACCCGATGCAAAAAATGGGTATGTGACTGGAAATCAAATACATCGCGAATTTCGTTAAGCTCAGAAACGCTCATAAATTGCAGCGATTTTGGGTTCCACTTCTGCGGGTGACGTTTGA</t>
  </si>
  <si>
    <t>GTGAAATCCGGCATCGTTTGCTGCCTTCACGGCGTTGTCATTAAATCCGCCAAACGGATACGAAAGATACCAGACATGCGGATTAAATTGCGCCAGAGCGCGGCGTGA</t>
  </si>
  <si>
    <t>TTGCTGCCTTCACGGCGTTGTCATTAAATCCGCCAAACGGATACGAAAGATACCAGACATGCGGATTAAATTGCGCCAGAGCGCGGCGTGAACGTGCAAAATCAAACAGAATATTGTGCTCACTACGGCTCAGTAATATGGGTCGGCGATAACCATCTACCCGATGCAAAAAATGGGTATGTGACTGGAAATCAAATACATCGCGAATTTCGTTAAGCTCAGAAACGCTCATAAATTGCAGCGATTTTGGGTTCCACTTCTGCGGGTGACGTTTGA</t>
  </si>
  <si>
    <t>ATGCGGATTAAATTGCGCCAGAGCGCGGCGTGA</t>
  </si>
  <si>
    <t>GTGAACGTGCAAAATCAAACAGAATATTGTGCTCACTACGGCTCAGTAATATGGGTCGGCGATAACCATCTACCCGATGCAAAAAATGGGTATGTGACTGGAAATCAAATACATCGCGAATTTCGTTAAGCTCAGAAACGCTCATAAATTGCAGCGATTTTGGGTTCCACTTCTGCGGGTGACGTTTGA</t>
  </si>
  <si>
    <t>GTGCAAAATCAAACAGAATATTGTGCTCACTACGGCTCAGTAATATGGGTCGGCGATAACCATCTACCCGATGCAAAAAATGGGTATGTGACTGGAAATCAAATACATCGCGAATTTCGTTAAGCTCAGAAACGCTCATAAATTGCAGCGATTTTGGGTTCCACTTCTGCGGGTGACGTTTGA</t>
  </si>
  <si>
    <t>TTGTGCTCACTACGGCTCAGTAATATGGGTCGGCGATAACCATCTACCCGATGCAAAAAATGGGTATGTGACTGGAAATCAAATACATCGCGAATTTCGTTA</t>
  </si>
  <si>
    <t>GTGCTCACTACGGCTCAGTAATATGGGTCGGCGATAACCATCTACCCGATGCAAAAAATGGGTATGTGA</t>
  </si>
  <si>
    <t>ATGGGTCGGCGATAACCATCTACCCGATGCAAAAAATGGGTATGTGACTGGAAATCAAATACATCGCGAATTTCGTTA</t>
  </si>
  <si>
    <t>GTGACTGGAAATCAAATACATCGCGAATTTCGTTAAGCTCAGAAACGCTCATAAATTGCAGCGATTTTGGGTTCCACTTCTGCGGGTGACGTTTGA</t>
  </si>
  <si>
    <t>TTGCAGCGATTTTGGGTTCCACTTCTGCGGGTGACGTTTGATGCGTGA</t>
  </si>
  <si>
    <t>TTGGGTTCCACTTCTGCGGGTGACGTTTGA</t>
  </si>
  <si>
    <t>TTGATGCGTGAGGTAACAATAAACGCCGTCGCCTTCATGCCATATTGTTTCAACACAGGATACGCATAG</t>
  </si>
  <si>
    <t>ATGCGTGAGGTAACAATAAACGCCGTCGCCTTCATGCCATATTGTTTCAACACAGGATACGCATAG</t>
  </si>
  <si>
    <t>GTGAGGTAACAATAAACGCCGTCGCCTTCATGCCATATTGTTTCAACACAGGATACGCATAGCGGCTCACCGACTTGA</t>
  </si>
  <si>
    <t>ATGCCATATTGTTTCAACACAGGATACGCATAG</t>
  </si>
  <si>
    <t>TTGTTTCAACACAGGATACGCATAGCGGCTCACCGACTTGAGGCCATCATCAAAGGTAATCACCACCGCTCGCGCAGGGAGATTGATCTTATTCTTCACGTAGCCTTCCAGCTGCACCATGCTCAGTGTCGCGTATCCCCTGTCACGCAGCCAGGCCATCTGGTTATTGAAAGCGCGTACCGATGTGGTCGTCGAAGTATGGCGAAAACGGGTGTTTTCTTCGTCGCGCAGAATATGGTGATAGGTTAG</t>
  </si>
  <si>
    <t>TTGAGGCCATCATCAAAGGTAATCACCACCGCTCGCGCAGGGAGATTGATCTTA</t>
  </si>
  <si>
    <t>ATGCTCAGTGTCGCGTATCCCCTGTCACGCAGCCAGGCCATCTGGTTA</t>
  </si>
  <si>
    <t>GTGTCGCGTATCCCCTGTCACGCAGCCAGGCCATCTGGTTATTGA</t>
  </si>
  <si>
    <t>TTGAAAGCGCGTACCGATGTGGTCGTCGAAGTATGGCGAAAACGGGTGTTTTCTTCGTCGCGCAGAATATGGTGA</t>
  </si>
  <si>
    <t>ATGTGGTCGTCGAAGTATGGCGAAAACGGGTGTTTTCTTCGTCGCGCAGAATATGGTGATAGGTTA</t>
  </si>
  <si>
    <t>GTGGTCGTCGAAGTATGGCGAAAACGGGTGTTTTCTTCGTCGCGCAGAATATGGTGA</t>
  </si>
  <si>
    <t>ATGGCGAAAACGGGTGTTTTCTTCGTCGCGCAGAATATGGTGATAGGTTAG</t>
  </si>
  <si>
    <t>GTGTTTTCTTCGTCGCGCAGAATATGGTGA</t>
  </si>
  <si>
    <t>TTGGGCATCCAGTGCGCTGATATAGGCCAGTCGATCGCCAATACGGATCTGATACCAGGTTTGATTTAACCTGTCTTTCAGTTTATGCAAAATCGGGTAGCGCAAATTGTCCGCCAGTACCCCAAATGGCGCACTTCCCGCACTCGGCGCGTTATAGACCGGCGTATCTTTCCAGGTAACTAAGTTCTGATTACTCAGCGGCTTGTTGAGGTCGCCCAAACCGTCTTCAACTTTTTGTCGCCCCTGAACCGGCTCGAGATGACCTTTATCGATAAAACCTTTGCCAAAGCCAAAATTAAATGCGTAATAACTTGCGGCAGTGGGCTCCACGGCAATGATTTGTCCGGCCCGAATATTCCCCACGGTCACCATCTTGTCACCAATTTGCGCCCAGACCGCAGCATTTTCGATGGTTTGCATATAACGGGCAGGTAACGCGGCACTGACACTTGCGGTAAACAGCATCAGCAGGAGAATAACAGCTTGTTTGTACATGAAAAAATAACCGAGGGTGAAACAACGCTTTTA</t>
  </si>
  <si>
    <t>TTGATTTAACCTGTCTTTCAGTTTATGCAAAATCGGGTAGCGCAAATTGTCCGCCAGTACCCCAAATGGCGCACTTCCCGCACTCGGCGCGTTATAGACCGGCGTATCTTTCCAGGTAACTAAGTTCTGATTACTCAGCGGCTTGTTGAGGTCGCCCAAACCGTCTTCAACTTTTTGTCGCCCCTGAACCGGCTCGAGATGACCTTTATCGATAAAACCTTTGCCAAAGCCAAAATTAAATGCGTAATAACTTGCGGCAGTGGGCTCCACGGCAATGATTTGTCCGGCCCGAATATTCCCCACGGTCACCATCTTGTCACCAATTTGCGCCCAGACCGCAGCATTTTCGATGGTTTGCATATAACGGGCAGGTAACGCGGCACTGACACTTGCGGTAAACAGCATCAGCAGGAGAATAACAGCTTGTTTGTACATGAAAAAATAACCGAGGGTGAAACAACGCTTTTA</t>
  </si>
  <si>
    <t>ATGCAAAATCGGGTAGCGCAAATTGTCCGCCAGTACCCCAAATGGCGCACTTCCCGCACTCGGCGCGTTATAGACCGGCGTATCTTTCCAGGTAACTAAGTTCTGATTACTCAGCGGCTTGTTGAGGTCGCCCAAACCGTCTTCAACTTTTTGTCGCCCCTGAACCGGCTCGAGATGACCTTTATCGATAAAACCTTTGCCAAAGCCAAAATTAAATGCGTAATAACTTGCGGCAGTGGGCTCCACGGCAATGATTTGTCCGGCCCGAATATTCCCCACGGTCACCATCTTGTCACCAATTTGCGCCCAGACCGCAGCATTTTCGATGGTTTGCATATAACGGGCAGGTAACGCGGCACTGACACTTGCGGTAAACAGCATCAGCAGGAGAATAACAGCTTGTTTGTACATGAAAAAATAACCGAGGGTGAAACAACGCTTTTA</t>
  </si>
  <si>
    <t>TTGTCCGCCAGTACCCCAAATGGCGCACTTCCCGCACTCGGCGCGTTA</t>
  </si>
  <si>
    <t>ATGGCGCACTTCCCGCACTCGGCGCGTTATAGACCGGCGTATCTTTCCAGGTAACTAAGTTCTGATTACTCAGCGGCTTGTTGA</t>
  </si>
  <si>
    <t>TTGTTGAGGTCGCCCAAACCGTCTTCAACTTTTTGTCGCCCCTGA</t>
  </si>
  <si>
    <t>TTGAGGTCGCCCAAACCGTCTTCAACTTTTTGTCGCCCCTGA</t>
  </si>
  <si>
    <t>TTGTCGCCCCTGAACCGGCTCGAGATGACCTTTATCGATAAAACCTTTGCCAAAGCCAAAATTAAATGCGTAATAACTTGCGGCAGTGGGCTCCACGGCAATGATTTGTCCGGCCCGAATATTCCCCACGGTCACCATCTTGTCACCAATTTGCGCCCAGACCGCAGCATTTTCGATGGTTTGCATATAACGGGCAGGTAACGCGGCACTGACACTTGCGGTAAACAGCATCAGCAGGAGAATAACAGCTTGTTTGTACATGAAAAAATAACCGAGGGTGAAACAACGCTTTTA</t>
  </si>
  <si>
    <t>ATGACCTTTATCGATAAAACCTTTGCCAAAGCCAAAATTAAATGCGTAATAACTTGCGGCAGTGGGCTCCACGGCAATGATTTGTCCGGCCCGAATATTCCCCACGGTCACCATCTTGTCACCAATTTGCGCCCAGACCGCAGCATTTTCGATGGTTTGCATATAACGGGCAGGTAACGCGGCACTGACACTTGCGGTAAACAGCATCAGCAGGAGAATAACAGCTTGTTTGTACATGAAAAAATAACCGAGGGTGAAACAACGCTTTTA</t>
  </si>
  <si>
    <t>ATGCGTAATAACTTGCGGCAGTGGGCTCCACGGCAATGA</t>
  </si>
  <si>
    <t>GTGGGCTCCACGGCAATGATTTGTCCGGCCCGAATATTCCCCACGGTCACCATCTTGTCACCAATTTGCGCCCAGACCGCAGCATTTTCGATGGTTTGCATATAACGGGCAGGTAACGCGGCACTGACACTTGCGGTAAACAGCATCAGCAGGAGAATAACAGCTTGTTTGTACATGAAAAAATAACCGAGGGTGAAACAACGCTTTTATTGTAGCAAAAGCGCCATCAGAATCGCGGGTTAATACTCATACAAATTA</t>
  </si>
  <si>
    <t>ATGATTTGTCCGGCCCGAATATTCCCCACGGTCACCATCTTGTCACCAATTTGCGCCCAGACCGCAGCATTTTCGATGGTTTGCATATAACGGGCAGGTAACGCGGCACTGACACTTGCGGTAAACAGCATCAGCAGGAGAATAACAGCTTGTTTGTACATGAAAAAATAACCGAGGGTGAAACAACGCTTTTATTGTAGCAAAAGCGCCATCAGAATCGCGGGTTAATACTCATACAAATTA</t>
  </si>
  <si>
    <t>TTGTCCGGCCCGAATATTCCCCACGGTCACCATCTTGTCACCAATTTGCGCCCAGACCGCAGCATTTTCGATGGTTTGCATATAACGGGCAGGTAACGCGGCACTGACACTTGCGGTAAACAGCATCAGCAGGAGAATAACAGCTTGTTTGTACATGAAAAAATAACCGAGGGTGAAACAACGCTTTTA</t>
  </si>
  <si>
    <t>TTGTCACCAATTTGCGCCCAGACCGCAGCATTTTCGATGGTTTGCATATAACGGGCAGGTAACGCGGCACTGACACTTGCGGTAAACAGCATCAGCAGGAGAATAACAGCTTGTTTGTACATGAAAAAATAACCGAGGGTGAAACAACGCTTTTATTGTAGCAAAAGCGCCATCAGAATCGCGGGTTAATACTCATACAAATTA</t>
  </si>
  <si>
    <t>TTGCGCCCAGACCGCAGCATTTTCGATGGTTTGCATATAACGGGCAGGTAACGCGGCACTGACACTTGCGGTAAACAGCATCAGCAGGAGAATAACAGCTTGTTTGTACATGAAAAAATAACCGAGGGTGAAACAACGCTTTTA</t>
  </si>
  <si>
    <t>ATGGTTTGCATATAACGGGCAGGTAACGCGGCACTGACACTTGCGGTAAACAGCATCAGCAGGAGAATAACAGCTTGTTTGTACATGAAAAAATAACCGAGGGTGAAACAACGCTTTTATTGTAGCAAAAGCGCCATCAGAATCGCGGGTTAATACTCATACAAATTA</t>
  </si>
  <si>
    <t>TTGCATATAACGGGCAGGTAACGCGGCACTGACACTTGCGGTAAACAGCATCAGCAGGAGAATAACAGCTTGTTTGTACATGAAAAAATAACCGAGGGTGAAACAACGCTTTTA</t>
  </si>
  <si>
    <t>TTGCGGTAAACAGCATCAGCAGGAGAATAACAGCTTGTTTGTACATGA</t>
  </si>
  <si>
    <t>TTGTTTGTACATGAAAAAATAACCGAGGGTGAAACAACGCTTTTA</t>
  </si>
  <si>
    <t>TTGTACATGAAAAAATAACCGAGGGTGAAACAACGCTTTTATTGTAGCAAAAGCGCCATCAGAATCGCGGGTTAATACTCATACAAATTA</t>
  </si>
  <si>
    <t>ATGAAAAAATAACCGAGGGTGAAACAACGCTTTTATTGTAGCAAAAGCGCCATCAGAATCGCGGGTTAATACTCATACAAATTA</t>
  </si>
  <si>
    <t>GTGAAACAACGCTTTTATTGTAGCAAAAGCGCCATCAGAATCGCGGGTTAATACTCATACAAATTA</t>
  </si>
  <si>
    <t>ATGTTTGAGGACGAAAGGCGGATTTTTTTGTTGTTGGTGCCAAAGACTACTCACCTCCGGCGCACCCAGTTCGACAATACGCTCGCGAAACTCTGA</t>
  </si>
  <si>
    <t>TTGAGGACGAAAGGCGGATTTTTTTGTTGTTGGTGCCAAAGACTACTCACCTCCGGCGCACCCAGTTCGACAATACGCTCGCGAAACTCTGAACTGGTCATGGTTTCACGGCAAGCCATCATCTGTTCAATTAACGGTAACGTGACACCAGAAATCACTTCGCAACGGGAGTGTTTGTGGCTTAATAATGAAGCCACGCGATACGGTGGCGCTCCGGCTATATCGGTTAAGAAGATGACACCCTCACCAGAGTCCGCTTCATGCAGAGCATCGCACATCATGCGGCTGAGCATATTA</t>
  </si>
  <si>
    <t>TTGTTGTTGGTGCCAAAGACTACTCACCTCCGGCGCACCCAGTTCGACAATACGCTCGCGAAACTCTGA</t>
  </si>
  <si>
    <t>TTGTTGGTGCCAAAGACTACTCACCTCCGGCGCACCCAGTTCGACAATACGCTCGCGAAACTCTGA</t>
  </si>
  <si>
    <t>TTGGTGCCAAAGACTACTCACCTCCGGCGCACCCAGTTCGACAATACGCTCGCGAAACTCTGA</t>
  </si>
  <si>
    <t>GTGCCAAAGACTACTCACCTCCGGCGCACCCAGTTCGACAATACGCTCGCGAAACTCTGA</t>
  </si>
  <si>
    <t>ATGGTTTCACGGCAAGCCATCATCTGTTCAATTAACGGTAACGTGACACCAGAAATCACTTCGCAACGGGAGTGTTTGTGGCTTAATAATGAAGCCACGCGATACGGTGGCGCTCCGGCTATATCGGTTAAGAAGATGACACCCTCACCAGAGTCCGCTTCATGCAGAGCATCGCACATCATGCGGCTGAGCATATTA</t>
  </si>
  <si>
    <t>GTGACACCAGAAATCACTTCGCAACGGGAGTGTTTGTGGCTTAATAATGAAGCCACGCGATACGGTGGCGCTCCGGCTATATCGGTTAAGAAGATGACACCCTCACCAGAGTCCGCTTCATGCAGAGCATCGCACATCATGCGGCTGAGCATATTA</t>
  </si>
  <si>
    <t>TTGTGGCTTAATAATGAAGCCACGCGATACGGTGGCGCTCCGGCTATATCGGTTAAGAAGATGACACCCTCACCAGAGTCCGCTTCATGCAGAGCATCGCACATCATGCGGCTGAGCATATTA</t>
  </si>
  <si>
    <t>ATGAAGCCACGCGATACGGTGGCGCTCCGGCTATATCGGTTA</t>
  </si>
  <si>
    <t>ATGACACCCTCACCAGAGTCCGCTTCATGCAGAGCATCGCACATCATGCGGCTGAGCATATTA</t>
  </si>
  <si>
    <t>ATGCAGAGCATCGCACATCATGCGGCTGAGCATATTAGAGCTTAATCCGCGCCAGAAATTCACGGCCCGGCACTGAAGAAGTGCCCCATGTTTTTTCTCCAGCGCATCCAGTATCTCTTGCGCCCGGTCATCGTGACAGGTAATTACCCAACCTAACATCGCCTTCCTCCTTAG</t>
  </si>
  <si>
    <t>GTGCCCCATGTTTTTTCTCCAGCGCATCCAGTATCTCTTGCGCCCGGTCATCGTGACAGGTAATTA</t>
  </si>
  <si>
    <t>ATGTTTTTTCTCCAGCGCATCCAGTATCTCTTGCGCCCGGTCATCGTGACAGGTAATTACCCAACCTAACATCGCCTTCCTCCTTAG</t>
  </si>
  <si>
    <t>TTGCGCCCGGTCATCGTGACAGGTAATTACCCAACCTAACATCGCCTTCCTCCTTAG</t>
  </si>
  <si>
    <t>GTGACAGGTAATTACCCAACCTAACATCGCCTTCCTCCTTAG</t>
  </si>
  <si>
    <t>TTGTTGATAAAGGGTGATAGCCGTCAAAACTCCTCTCCCCCAAATCCAGAGGAGAGGAAATAG</t>
  </si>
  <si>
    <t>TTGATAAAGGGTGATAGCCGTCAAAACTCCTCTCCCCCAAATCCAGAGGAGAGGAAATAG</t>
  </si>
  <si>
    <t>GTGATAGCCGTCAAAACTCCTCTCCCCCAAATCCAGAGGAGAGGAAATAGCCTTAGCTACGCAAACCACGTCCACGTTGGATCAGCGACCAACAGATCAAATAAAACGCCACAATAAAGACCACCAGTACGCCAAAGGTAG</t>
  </si>
  <si>
    <t>TTGGATCAGCGACCAACAGATCAAATAAAACGCCACAATAAAGACCACCAGTACGCCAAAGGTAGTGACCAGCGGAACATCATTGATACCGAGGAAGCCGTAGCGGAAACCACTGATCATATAAACGATTGGGTTCAGGTGCGACAGCCCTTGCCAGAACGGCGGCAACAAAGTCAGTGA</t>
  </si>
  <si>
    <t>GTGACCAGCGGAACATCATTGATACCGAGGAAGCCGTAG</t>
  </si>
  <si>
    <t>TTGGGTTCAGGTGCGACAGCCCTTGCCAGAACGGCGGCAACAAAGTCAGTGAGTAAAAGACCCCGCCCAAATACGTGA</t>
  </si>
  <si>
    <t>GTGCGACAGCCCTTGCCAGAACGGCGGCAACAAAGTCAGTGA</t>
  </si>
  <si>
    <t>TTGCCAGAACGGCGGCAACAAAGTCAGTGA</t>
  </si>
  <si>
    <t>GTGAGTAAAAGACCCCGCCCAAATACGTGA</t>
  </si>
  <si>
    <t>GTGAGTGGCGTTAACACAAAGGTTGGCACCAGGCTGATGTCATCGAACGTTTTGGCAAACACACCGTTCAGCAAACCCGCAAGGGAGAACAACACCGCCGTGAGCACCAGCGTTAAGGCAACGAATACCCACGAATGCACCTGA</t>
  </si>
  <si>
    <t>ATGTCATCGAACGTTTTGGCAAACACACCGTTCAGCAAACCCGCAAGGGAGAACAACACCGCCGTGAGCACCAGCGTTAAGGCAACGAATACCCACGAATGCACCTGA</t>
  </si>
  <si>
    <t>TTGGCAAACACACCGTTCAGCAAACCCGCAAGGGAGAACAACACCGCCGTGAGCACCAGCGTTAAGGCAACGAATACCCACGAATGCACCTGA</t>
  </si>
  <si>
    <t>GTGAGCACCAGCGTTAAGGCAACGAATACCCACGAATGCACCTGA</t>
  </si>
  <si>
    <t>ATGCACCTGAAATGGCACAAAAAACAGTGA</t>
  </si>
  <si>
    <t>ATGGCACAAAAAACAGTGAAATTGCCGTCACCAGAATGCCAACAAACAGACCACGCGCCACGCCACCGCCGACATATCCGGCAATAATGA</t>
  </si>
  <si>
    <t>GTGAAATTGCCGTCACCAGAATGCCAACAAACAGACCACGCGCCACGCCACCGCCGACATATCCGGCAATAATGA</t>
  </si>
  <si>
    <t>TTGCCGTCACCAGAATGCCAACAAACAGACCACGCGCCACGCCACCGCCGACATATCCGGCAATAATGA</t>
  </si>
  <si>
    <t>ATGCCAACAAACAGACCACGCGCCACGCCACCGCCGACATATCCGGCAATAATGACGTGA</t>
  </si>
  <si>
    <t>GTGAGTCGGAACCGGCGCTACCAGCAGCTCTTCAATATTACGCTGGAACTTGGCACCAAAAAATGA</t>
  </si>
  <si>
    <t>TTGGCACCAAAAAATGATGACGCAACGTTGGCGTAG</t>
  </si>
  <si>
    <t>ATGATGACGCAACGTTGGCGTAGGCATTGGTGA</t>
  </si>
  <si>
    <t>ATGACGCAACGTTGGCGTAGGCATTGGTGA</t>
  </si>
  <si>
    <t>TTGGTGATCACCGACATCATGATCAGCCCCGGTACGATGAACTGCATATAG</t>
  </si>
  <si>
    <t>GTGATCACCGACATCATGATCAGCCCCGGTACGATGAACTGCATATAG</t>
  </si>
  <si>
    <t>ATGATCAGCCCCGGTACGATGAACTGCATATAG</t>
  </si>
  <si>
    <t>ATGCATATCGCCAATACGCGAACCAATCAGGTTACCGAAGATAATAAAGTAAAGGGTCATGGTGATGACTGGCGGCACCAGCGTCTGCACCCAGATACGCATAAAGCGATGGATCTCTTTCGCCCAGATGCTTTTTAG</t>
  </si>
  <si>
    <t>ATGGTGATGACTGGCGGCACCAGCGTCTGCACCCAGATACGCATAAAGCGATGGATCTCTTTCGCCCAGATGCTTTTTAGCGCCACCCAGTAAAGATGCATCATGCGCGATCTCCTTGTTTTTCATTAACCAGTGAAACAAACAGCTCTTCCAGACGGTTAG</t>
  </si>
  <si>
    <t>GTGATGACTGGCGGCACCAGCGTCTGCACCCAGATACGCATAAAGCGATGGATCTCTTTCGCCCAGATGCTTTTTAGCGCCACCCAGTAAAGATGCATCATGCGCGATCTCCTTGTTTTTCATTAACCAGTGAAACAAACAGCTCTTCCAGACGGTTAG</t>
  </si>
  <si>
    <t>ATGACTGGCGGCACCAGCGTCTGCACCCAGATACGCATAAAGCGATGGATCTCTTTCGCCCAGATGCTTTTTAGCGCCACCCAGTAAAGATGCATCATGCGCGATCTCCTTGTTTTTCATTAACCAGTGAAACAAACAGCTCTTCCAGACGGTTAG</t>
  </si>
  <si>
    <t>ATGGATCTCTTTCGCCCAGATGCTTTTTAG</t>
  </si>
  <si>
    <t>ATGCTTTTTAGCGCCACCCAGTAAAGATGCATCATGCGCGATCTCCTTGTTTTTCATTAACCAGTGAAACAAACAGCTCTTCCAGACGGTTAG</t>
  </si>
  <si>
    <t>ATGCATCATGCGCGATCTCCTTGTTTTTCATTA</t>
  </si>
  <si>
    <t>ATGCGCGATCTCCTTGTTTTTCATTAACCAGTGAAACAAACAGCTCTTCCAGACGGTTAG</t>
  </si>
  <si>
    <t>GTGAAACAAACAGCTCTTCCAGACGGTTAG</t>
  </si>
  <si>
    <t>ATGCCCTGCTCACTTAACTGCGTAAATACGCTGTTGATCCCCTGCTCACGCAGCACTTCAACTTCCAGCGTCGCGGTATCGACCAGTCGATACTGA</t>
  </si>
  <si>
    <t>TTGATCCCCTGCTCACGCAGCACTTCAACTTCCAGCGTCGCGGTATCGACCAGTCGATACTGA</t>
  </si>
  <si>
    <t>GTGCGAGATCGAGAATAAAGGTTTCCGATTTCAGCTTCGCCAGCAGCGCCTTCATCGAGGTATTTTCCACCAGCTCACCGTGTTGAATAATGCCGATATTGCGGCACAGCATTTCTGCTTCTTCCAGGTAGTGTGTGGTGA</t>
  </si>
  <si>
    <t>GTGTTGAATAATGCCGATATTGCGGCACAGCATTTCTGCTTCTTCCAGGTAGTGTGTGGTGAGAATGATGGTGGTGCCTTTGTCGTTTAAATCCTTCAAAAAGCCCCACATTGA</t>
  </si>
  <si>
    <t>TTGAATAATGCCGATATTGCGGCACAGCATTTCTGCTTCTTCCAGGTAGTGTGTGGTGAGAATGATGGTGGTGCCTTTGTCGTTTAAATCCTTCAAAAAGCCCCACATTGA</t>
  </si>
  <si>
    <t>ATGCCGATATTGCGGCACAGCATTTCTGCTTCTTCCAGGTAG</t>
  </si>
  <si>
    <t>TTGCGGCACAGCATTTCTGCTTCTTCCAGGTAG</t>
  </si>
  <si>
    <t>GTGTGTGGTGAGAATGATGGTGGTGCCTTTGTCGTTTAAATCCTTCAAAAAGCCCCACATTGA</t>
  </si>
  <si>
    <t>GTGGTGAGAATGATGGTGGTGCCTTTGTCGTTTAAATCCTTCAAAAAGCCCCACATTGAGCGGCGAAGTTCAATATCCACGCCTGCGGTCGGTTCGTCGAGAATCAGTAGTTTA</t>
  </si>
  <si>
    <t>GTGAGAATGATGGTGGTGCCTTTGTCGTTTAAATCCTTCAAAAAGCCCCACATTGAGCGGCGAAGTTCAATATCCACGCCTGCGGTCGGTTCGTCGAGAATCAGTAGTTTA</t>
  </si>
  <si>
    <t>ATGATGGTGGTGCCTTTGTCGTTTAAATCCTTCAAAAAGCCCCACATTGAGCGGCGAAGTTCAATATCCACGCCTGCGGTCGGTTCGTCGAGAATCAGTAGTTTA</t>
  </si>
  <si>
    <t>ATGGTGGTGCCTTTGTCGTTTAAATCCTTCAAAAAGCCCCACATTGAGCGGCGAAGTTCAATATCCACGCCTGCGGTCGGTTCGTCGAGAATCAGTAGTTTA</t>
  </si>
  <si>
    <t>GTGGTGCCTTTGTCGTTTAAATCCTTCAAAAAGCCCCACATTGAGCGGCGAAGTTCAATATCCACGCCTGCGGTCGGTTCGTCGAGAATCAGTAGTTTA</t>
  </si>
  <si>
    <t>GTGCCTTTGTCGTTTAAATCCTTCAAAAAGCCCCACATTGAGCGGCGAAGTTCAATATCCACGCCTGCGGTCGGTTCGTCGAGAATCAGTAGTTTA</t>
  </si>
  <si>
    <t>TTGTCGTTTAAATCCTTCAAAAAGCCCCACATTGAGCGGCGAAGTTCAATATCCACGCCTGCGGTCGGTTCGTCGAGAATCAGTAGTTTA</t>
  </si>
  <si>
    <t>TTGAGCGGCGAAGTTCAATATCCACGCCTGCGGTCGGTTCGTCGAGAATCAGTAGTTTAG</t>
  </si>
  <si>
    <t>ATGCATTAACGCACGGGCAATCATTAAACGGCGCTTCATCCCGCCAGATAACATACGCGCACGTTCGTTGCGTTTTCCCCATAG</t>
  </si>
  <si>
    <t>TTGCGTTTTCCCCATAGATCGAGTTGTTTA</t>
  </si>
  <si>
    <t>TTGTTTAAGATACTTTTCGCTGCGGATGTACGCTTCTTTGCGCTCCACGCCGTAGTACCCTGCCTGATTCACCACAATTTGCTGCACGGTTTCAAACGGGTTGAAGTTAAATTCCTGCGGCACCAGTCCCAACTGACGTTTAGCGTTCACGACATCCTTCTCGAGATCGTAACCAAATACGCTGACCCGCCCGGAGGTTTTATTTACCAGAGAGCTGATAATACCGATAGTGGTCGATTTCCCGGCCCCGTTCGGCCCGAGAAGCGCATAAAAATCACCCGCTTCGACCTGCAAATCTATCCCACGAAGCGCCTGAACGCCGCCTGGATAGGTTTTTTTAAGCTGTTGAAGTTCCAGTGCAATGGTCATAAATTTTTA</t>
  </si>
  <si>
    <t>ATGTACGCTTCTTTGCGCTCCACGCCGTAG</t>
  </si>
  <si>
    <t>TTGCTGCACGGTTTCAAACGGGTTGAAGTTAAATTCCTGCGGCACCAGTCCCAACTGACGTTTAGCGTTCACGACATCCTTCTCGAGATCGTAACCAAATACGCTGACCCGCCCGGAGGTTTTATTTACCAGAGAGCTGATAATACCGATAGTGGTCGATTTCCCGGCCCCGTTCGGCCCGAGAAGCGCATAAAAATCACCCGCTTCGACCTGCAAATCTATCCCACGAAGCGCCTGAACGCCGCCTGGATAGGTTTTTTTAAGCTGTTGAAGTTCCAGTGCAATGGTCATAAATTTTTA</t>
  </si>
  <si>
    <t>GTGGTCGATTTCCCGGCCCCGTTCGGCCCGAGAAGCGCATAAAAATCACCCGCTTCGACCTGCAAATCTATCCCACGAAGCGCCTGA</t>
  </si>
  <si>
    <t>TTGAAGTTCCAGTGCAATGGTCATAAATTTTTA</t>
  </si>
  <si>
    <t>GTGCAATGGTCATAAATTTTTACTTACCTTACGTTCTTA</t>
  </si>
  <si>
    <t>GTGGTTTAAATCGTCCCGGAGTTGCCCTATATTAGCCAAACGTAATTA</t>
  </si>
  <si>
    <t>ATGAAAGACATAGATACACTCATCAGCAACAATGCACTATGGTCAAAAATGCTGGTGGAAGAGGATCCCGGGTTTTTTGAGAAACTGGCACAAGCGCAAAAACCGCGCTTTCTATGGATTGGATGTTCCGACAGTCGCGTTCCTGCAGAACGTTTA</t>
  </si>
  <si>
    <t>ATGCACTATGGTCAAAAATGCTGGTGGAAGAGGATCCCGGGTTTTTTGAGAAACTGGCACAAGCGCAAAAACCGCGCTTTCTATGGATTGGATGTTCCGACAGTCGCGTTCCTGCAGAACGTTTAACCGGTCTTGAGCCGGGCGAACTCTTTGTTCACCGTAATGTTGCTAACCTGGTCATTCACACTGACCTGA</t>
  </si>
  <si>
    <t>ATGGTCAAAAATGCTGGTGGAAGAGGATCCCGGGTTTTTTGA</t>
  </si>
  <si>
    <t>ATGCTGGTGGAAGAGGATCCCGGGTTTTTTGAGAAACTGGCACAAGCGCAAAAACCGCGCTTTCTATGGATTGGATGTTCCGACAGTCGCGTTCCTGCAGAACGTTTA</t>
  </si>
  <si>
    <t>GTGGAAGAGGATCCCGGGTTTTTTGAGAAACTGGCACAAGCGCAAAAACCGCGCTTTCTATGGATTGGATGTTCCGACAGTCGCGTTCCTGCAGAACGTTTA</t>
  </si>
  <si>
    <t>TTGAGAAACTGGCACAAGCGCAAAAACCGCGCTTTCTATGGATTGGATGTTCCGACAGTCGCGTTCCTGCAGAACGTTTAACCGGTCTTGAGCCGGGCGAACTCTTTGTTCACCGTAATGTTGCTAACCTGGTCATTCACACTGACCTGA</t>
  </si>
  <si>
    <t>ATGGATTGGATGTTCCGACAGTCGCGTTCCTGCAGAACGTTTAACCGGTCTTGA</t>
  </si>
  <si>
    <t>TTGGATGTTCCGACAGTCGCGTTCCTGCAGAACGTTTAACCGGTCTTGAGCCGGGCGAACTCTTTGTTCACCGTAATGTTGCTAACCTGGTCATTCACACTGACCTGA</t>
  </si>
  <si>
    <t>ATGTTCCGACAGTCGCGTTCCTGCAGAACGTTTAACCGGTCTTGA</t>
  </si>
  <si>
    <t>TTGAGCCGGGCGAACTCTTTGTTCACCGTAATGTTGCTAACCTGGTCATTCACACTGACCTGA</t>
  </si>
  <si>
    <t>TTGTTCACCGTAATGTTGCTAACCTGGTCATTCACACTGACCTGA</t>
  </si>
  <si>
    <t>ATGTTGCTAACCTGGTCATTCACACTGACCTGA</t>
  </si>
  <si>
    <t>TTGCTAACCTGGTCATTCACACTGACCTGA</t>
  </si>
  <si>
    <t>GTGGTTCAGTATGCAGTGGATGTACTCGAAGTTGAACACATTATTATCTGTGGCCACTACGGTTGCGGCGGCGTACAAGCCGCAGTTGAAAACCCGGAACTGGGGCTTATCAACAACTGGCTGCTGCATATCCGCGATATCTGGTTCAAACATAGCTCATTGCTCGGCGAAATGCCGCAAGAGCGCCGTCTGGATACCTTGTGTGAACTGAACGTCATGGAACAGGTGTATAACCTGGGCCACTCCACCATT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ATGCAGTGGATGTACTCGAAGTTGAACACATTA</t>
  </si>
  <si>
    <t>GTGGATGTACTCGAAGTTGAACACATTATTATCTGTGGCCACTACGGTTGCGGCGGCGTACAAGCCGCAGTTGAAAACCCGGAACTGGGGCTTATCAACAACTGGCTGCTGCATATCCGCGATATCTGGTTCAAACATAGCTCATTGCTCGGCGAAATGCCGCAAGAGCGCCGTCTGGATACCTTGTGTGAACTGAACGTCATGGAACAGGTGTATAACCTGGGCCACTCCACCATT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GTGGCCACTACGGTTGCGGCGGCGTACAAGCCGCAGTTGAAAACCCGGAACTGGGGCTTA</t>
  </si>
  <si>
    <t>TTGCTCGGCGAAATGCCGCAAGAGCGCCGTCTGGATACCTTGTGTGAACTGAACGTCATGGAACAGGTGTATAACCTGGGCCACTCCACCATT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ATGCCGCAAGAGCGCCGTCTGGATACCTTGTGTGAACTGAACGTCATGGAACAGGTGTATAACCTGGGCCACTCCACCATT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TTGTGTGAACTGAACGTCATGGAACAGGTGTATAACCTGGGCCACTCCACCATT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ATGGAACAGGTGTATAACCTGGGCCACTCCACCATT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GTGTATAACCTGGGCCACTCCACCATT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ATGCAATCAGCGTGGAAACGCGGGCAGAAAGTTACCATTCACGGCTGGGCCTACGGCATTCACGACGGC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GTGGAAACGCGGGCAGAAAGTTACCATTCACGGCTGGGCCTACGGCATTCACGACGGCTTGCTGCGTGA</t>
  </si>
  <si>
    <t>TTGCTGCGTGATCTGGATGTTACCGCCACCAACCGCGAAACCCTTGAGCAACGTTACCGTCACGGGATTTCCAACCTCAAGCTGAAACACGCCAACCACAAATAAAAATGCCATGCCGGATGCAACACATCCGGCAACTTCACACTTACTCGTCCAGCAGAATCACTTTGCCGATATACGGCAGATGACGGTAACGCTGTGCGTAATCAATGCCGTAACCCACCACAAACTCATCCGGGATCGAGAAACCGATAAATTCTACCGGGACGTTCACTTCACGACGGGACGGTTTATCCAGCAGCGTACAAATCGCCAGCGACTTCGGTTCGCGCAGGCTTA</t>
  </si>
  <si>
    <t>TTGAGCAACGTTACCGTCACGGGATTTCCAACCTCAAGCTGA</t>
  </si>
  <si>
    <t>ATGCCATGCCGGATGCAACACATCCGGCAACTTCACACTTACTCGTCCAGCAGAATCACTTTGCCGATATACGGCAGATGA</t>
  </si>
  <si>
    <t>ATGCCGGATGCAACACATCCGGCAACTTCACACTTA</t>
  </si>
  <si>
    <t>ATGCAACACATCCGGCAACTTCACACTTACTCGTCCAGCAGAATCACTTTGCCGATATACGGCAGATGA</t>
  </si>
  <si>
    <t>ATGACGGTAACGCTGTGCGTAATCAATGCCGTAACCCACCACAAACTCATCCGGGATCGAGAAACCGATAAATTCTACCGGGACGTTCACTTCACGACGGGACGGTTTATCCAGCAGCGTACAAATCGCCAGCGACTTCGGTTCGCGCAGGCTTAAGATCTCACGCACTTTCGACAGTGTATTCCCCGAGTCGATGATATCTTCAACAATCAGCACGTCCTTGCCACGGATATCTTCATCCAGATCTTTGAGGATTTTCACATCACGGGTGGTGGACATGCCGCTACCGTAGCTGGAGGCGGTCATAAAGTCGACTTCATGAGATACCTGAACTTCACGGCACAGGTCCGCCATAAACATAAATGA</t>
  </si>
  <si>
    <t>GTGCGTAATCAATGCCGTAACCCACCACAAACTCATCCGGGATCGAGAAACCGATAAATTCTACCGGGACGTTCACTTCACGACGGGACGGTTTATCCAGCAGCGTACAAATCGCCAGCGACTTCGGTTCGCGCAGGCTTA</t>
  </si>
  <si>
    <t>ATGCCGTAACCCACCACAAACTCATCCGGGATCGAGAAACCGATAAATTCTACCGGGACGTTCACTTCACGACGGGACGGTTTA</t>
  </si>
  <si>
    <t>ATGATATCTTCAACAATCAGCACGTCCTTGCCACGGATATCTTCATCCAGATCTTTGAGGATTTTCACATCACGGGTGGTGGACATGCCGCTACCGTAG</t>
  </si>
  <si>
    <t>TTGCCACGGATATCTTCATCCAGATCTTTGAGGATTTTCACATCACGGGTGGTGGACATGCCGCTACCGTAG</t>
  </si>
  <si>
    <t>TTGAGGATTTTCACATCACGGGTGGTGGACATGCCGCTACCGTAG</t>
  </si>
  <si>
    <t>ATGAGATACCTGAACTTCACGGCACAGGTCCGCCATAAACATAAATGA</t>
  </si>
  <si>
    <t>ATGAGCCACGCAGCAGACCCACCAGCACCATATCGCTGCCGCTGTCTTTGTAACGCTCAGTAATCTGACGACCCAGTTCGGCGATACGCGCTTTAATCTCCGCTTCGGGGATCATTA</t>
  </si>
  <si>
    <t>ATGTTTCATATCTCTAACCATATGATTTAAAAACAAATCACTTCGCACGGGCAGGTTTTGGCACCGCAACAAAGCGCAAGACACGCAGTATACCAGTAAAACTATTCATTCGCGGAATCTGTTAATAAAGCTCGAATTGTGATGACGATCACACATGTTAAAACCTATAATTAATTGCTACTAAAATATTAATGA</t>
  </si>
  <si>
    <t>ATGATTTAAAAACAAATCACTTCGCACGGGCAGGTTTTGGCACCGCAACAAAGCGCAAGACACGCAGTATACCAGTAAAACTATTCATTCGCGGAATCTGTTAATAAAGCTCGAATTGTGATGACGATCACACATGTTAAAACCTATAATTAATTGCTACTAAAATATTAATGA</t>
  </si>
  <si>
    <t>TTGGCACCGCAACAAAGCGCAAGACACGCAGTATACCAGTAAAACTATTCATTCGCGGAATCTGTTAATAAAGCTCGAATTGTGATGACGATCACACATGTTAAAACCTATAATTAATTGCTACTAAAATATTAATGA</t>
  </si>
  <si>
    <t>GTGATGACGATCACACATGTTAAAACCTATAATTAATTGCTACTAAAATATTAATGA</t>
  </si>
  <si>
    <t>ATGACGATCACACATGTTAAAACCTATAATTAATTGCTACTAAAATATTAATGA</t>
  </si>
  <si>
    <t>TTGAAATGGTGTCTCTTTATGGCAATTAACAATACAGGCTCGCGACGATTA</t>
  </si>
  <si>
    <t>ATGGTGTCTCTTTATGGCAATTAACAATACAGGCTCGCGACGATTACTCGTCACGCTAACAGCCCTTTTTGCAGCGCTTTGCGGGCTGTATCTACTCATTGGCGGAGGCTGGCTGGTCGCGATTGGCGGCTCCTGGTACTACCCTATCGCTGGCCTTGTGATGCTCGGCGTCGCCTGGATGCTGTGGCGCAGTAAACGCGCCGCGCTTTGGCTATACGCAGCCCTGCTGCTCGGCACCATGATTTGGGGCGTCTGGGAAGTTGGTTTCGACTTCTGGGCGCTGACTCCGCGCAGCGACATTCTGGTCTTCTTCGGCATCTGGCTGATCCTGCCGTTTGTCTGGCGTCGCCTGGTCATTCCTGCCAGCGGCGCAGTTGCCGCACTGGTGGTCGCACTGCTGATTAG</t>
  </si>
  <si>
    <t>GTGTCTCTTTATGGCAATTAACAATACAGGCTCGCGACGATTACTCGTCACGCTAACAGCCCTTTTTGCAGCGCTTTGCGGGCTGTATCTACTCATTGGCGGAGGCTGGCTGGTCGCGATTGGCGGCTCCTGGTACTACCCTATCGCTGGCCTTGTGATGCTCGGCGTCGCCTGGATGCTGTGGCGCAGTAAACGCGCCGCGCTTTGGCTATACGCAGCCCTGCTGCTCGGCACCATGATTTGGGGCGTCTGGGAAGTTGGTTTCGACTTCTGGGCGCTGACTCCGCGCAGCGACATTCTGGTCTTCTTCGGCATCTGGCTGATCCTGCCGTTTGTCTGGCGTCGCCTGGTCATTCCTGCCAGCGGCGCAGTTGCCGCACTGGTGGTCGCACTGCTGATTAG</t>
  </si>
  <si>
    <t>ATGGCAATTAACAATACAGGCTCGCGACGATTA</t>
  </si>
  <si>
    <t>TTGCAGCGCTTTGCGGGCTGTATCTACTCATTGGCGGAGGCTGGCTGGTCGCGATTGGCGGCTCCTGGTACTACCCTATCGCTGGCCTTGTGA</t>
  </si>
  <si>
    <t>TTGCGGGCTGTATCTACTCATTGGCGGAGGCTGGCTGGTCGCGATTGGCGGCTCCTGGTACTACCCTATCGCTGGCCTTGTGATGCTCGGCGTCGCCTGGATGCTGTGGCGCAGTAAACGCGCCGCGCTTTGGCTATACGCAGCCCTGCTGCTCGGCACCATGATTTGGGGCGTCTGGGAAGTTGGTTTCGACTTCTGGGCGCTGACTCCGCGCAGCGACATTCTGGTCTTCTTCGGCATCTGGCTGATCCTGCCGTTTGTCTGGCGTCGCCTGGTCATTCCTGCCAGCGGCGCAGTTGCCGCACTGGTGGTCGCACTGCTGATTAG</t>
  </si>
  <si>
    <t>TTGGCGGAGGCTGGCTGGTCGCGATTGGCGGCTCCTGGTACTACCCTATCGCTGGCCTTGTGA</t>
  </si>
  <si>
    <t>TTGGCGGCTCCTGGTACTACCCTATCGCTGGCCTTGTGA</t>
  </si>
  <si>
    <t>GTGATGCTCGGCGTCGCCTGGATGCTGTGGCGCAGTAAACGCGCCGCGCTTTGGCTATACGCAGCCCTGCTGCTCGGCACCATGATTTGGGGCGTCTGGGAAGTTGGTTTCGACTTCTGGGCGCTGACTCCGCGCAGCGACATTCTGGTCTTCTTCGGCATCTGGCTGATCCTGCCGTTTGTCTGGCGTCGCCTGGTCATTCCTGCCAGCGGCGCAGTTGCCGCACTGGTGGTCGCACTGCTGATTAGCGGTGGTATCCTGACCTGGGCCGGATTTAACGATCCGCAGGAGATCAACGGCACCTTA</t>
  </si>
  <si>
    <t>ATGCTCGGCGTCGCCTGGATGCTGTGGCGCAGTAAACGCGCCGCGCTTTGGCTATACGCAGCCCTGCTGCTCGGCACCATGATTTGGGGCGTCTGGGAAGTTGGTTTCGACTTCTGGGCGCTGACTCCGCGCAGCGACATTCTGGTCTTCTTCGGCATCTGGCTGATCCTGCCGTTTGTCTGGCGTCGCCTGGTCATTCCTGCCAGCGGCGCAGTTGCCGCACTGGTGGTCGCACTGCTGATTAGCGGTGGTATCCTGACCTGGGCCGGATTTAACGATCCGCAGGAGATCAACGGCACCTTA</t>
  </si>
  <si>
    <t>ATGCTGTGGCGCAGTAAACGCGCCGCGCTTTGGCTATACGCAGCCCTGCTGCTCGGCACCATGATTTGGGGCGTCTGGGAAGTTGGTTTCGACTTCTGGGCGCTGACTCCGCGCAGCGACATTCTGGTCTTCTTCGGCATCTGGCTGATCCTGCCGTTTGTCTGGCGTCGCCTGGTCATTCCTGCCAGCGGCGCAGTTGCCGCACTGGTGGTCGCACTGCTGATTAGCGGTGGTATCCTGACCTGGGCCGGATTTAACGATCCGCAGGAGATCAACGGCACCTTA</t>
  </si>
  <si>
    <t>GTGGCGCAGTAAACGCGCCGCGCTTTGGCTATACGCAGCCCTGCTGCTCGGCACCATGATTTGGGGCGTCTGGGAAGTTGGTTTCGACTTCTGGGCGCTGACTCCGCGCAGCGACATTCTGGTCTTCTTCGGCATCTGGCTGATCCTGCCGTTTGTCTGGCGTCGCCTGGTCATTCCTGCCAGCGGCGCAGTTGCCGCACTGGTGGTCGCACTGCTGATTAG</t>
  </si>
  <si>
    <t>TTGGCTATACGCAGCCCTGCTGCTCGGCACCATGATTTGGGGCGTCTGGGAAGTTGGTTTCGACTTCTGGGCGCTGACTCCGCGCAGCGACATTCTGGTCTTCTTCGGCATCTGGCTGATCCTGCCGTTTGTCTGGCGTCGCCTGGTCATTCCTGCCAGCGGCGCAGTTGCCGCACTGGTGGTCGCACTGCTGATTAG</t>
  </si>
  <si>
    <t>ATGATTTGGGGCGTCTGGGAAGTTGGTTTCGACTTCTGGGCGCTGACTCCGCGCAGCGACATTCTGGTCTTCTTCGGCATCTGGCTGATCCTGCCGTTTGTCTGGCGTCGCCTGGTCATTCCTGCCAGCGGCGCAGTTGCCGCACTGGTGGTCGCACTGCTGATTAGCGGTGGTATCCTGACCTGGGCCGGATTTAACGATCCGCAGGAGATCAACGGCACCTTA</t>
  </si>
  <si>
    <t>TTGGGGCGTCTGGGAAGTTGGTTTCGACTTCTGGGCGCTGACTCCGCGCAGCGACATTCTGGTCTTCTTCGGCATCTGGCTGATCCTGCCGTTTGTCTGGCGTCGCCTGGTCATTCCTGCCAGCGGCGCAGTTGCCGCACTGGTGGTCGCACTGCTGATTAG</t>
  </si>
  <si>
    <t>TTGTCTGGCGTCGCCTGGTCATTCCTGCCAGCGGCGCAGTTGCCGCACTGGTGGTCGCACTGCTGA</t>
  </si>
  <si>
    <t>GTGGTCGCACTGCTGATTAGCGGTGGTATCCTGACCTGGGCCGGATTTAACGATCCGCAGGAGATCAACGGCACCTTA</t>
  </si>
  <si>
    <t>ATGCCACACCTGCTGAAGCTATCTCCCCCGTAG</t>
  </si>
  <si>
    <t>ATGGTCGTAATCAGGAAGGTCAACGCTTTTCGCCGCTGA</t>
  </si>
  <si>
    <t>GTGTTCCGTACTGGCGATGTGAAGCAGCCGAACGATCCGGGTGAAATCACCAATGAAGTGACGCCGATTAAAGTGGGCGACACCCTTTACCTGTGTACCGCTCACCAGCGCCTGTTTGCGCTTGATGCCGCCAGCGGCAAAGAGAAATGGCATTACGATCCTGAGCTGAAAACCAACGAGTCTTTCCAGCACGTAACCTGCCGTGGTGTCTCTTATCATGAAGCCAAAGCAGAAACCGCTTCGCCGGAAGTGATGGCGGATTGCCCGCGTCGTATCATTCTTCCGGTCAATGATGGTCGACTGATTGCGATTAACGCTGAAAACGGCAAACTGTGCGAAACCTTCGCCAATAAAGGCGTGCTCAATCTGCAAAGCAAT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AAGCAGCCGAACGATCCGGGTGAAATCACCAATGAAGTGACGCCGATTAAAGTGGGCGACACCCTTTACCTGTGTACCGCTCACCAGCGCCTGTTTGCGCTTGATGCCGCCAGCGGCAAAGAGAAATGGCATTACGATCCTGAGCTGAAAACCAACGAGTCTTTCCAGCACGTAACCTGCCGTGGTGTCTCTTATCATGAAGCCAAAGCAGAAACCGCTTCGCCGGAAGTGATGGCGGATTGCCCGCGTCGTATCATTCTTCCGGTCAATGATGGTCGACTGATTGCGATTAACGCTGAAAACGGCAAACTGTGCGAAACCTTCGCCAATAAAGGCGTGCTCAATCTGCAAAGCAAT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ACGCCGATTAAAGTGGGCGACACCCTTTACCTGTGTACCGCTCACCAGCGCCTGTTTGCGCTTGATGCCGCCAGCGGCAAAGAGAAATGGCATTACGATCCTGAGCTGAAAACCAACGAGTCTTTCCAGCACGTAACCTGCCGTGGTGTCTCTTATCATGAAGCCAAAGCAGAAACCGCTTCGCCGGAAGTGATGGCGGATTGCCCGCGTCGTATCATTCTTCCGGTCAATGATGGTCGACTGATTGCGATTAACGCTGAAAACGGCAAACTGTGCGAAACCTTCGCCAATAAAGGCGTGCTCAATCTGCAAAGCAAT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GGCGACACCCTTTACCTGTGTACCGCTCACCAGCGCCTGTTTGCGCTTGATGCCGCCAGCGGCAAAGAGAAATGGCATTACGATCCTGAGCTGAAAACCAACGAGTCTTTCCAGCACGTAACCTGCCGTGGTGTCTCTTATCATGAAGCCAAAGCAGAAACCGCTTCGCCGGAAGTGATGGCGGATTGCCCGCGTCGTATCATTCTTCCGGTCAATGATGGTCGACTGATTGCGATTAACGCTGAAAACGGCAAACTGTGCGAAACCTTCGCCAATAAAGGCGTGCTCAATCTGCAAAGCAAT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TACCGCTCACCAGCGCCTGTTTGCGCTTGA</t>
  </si>
  <si>
    <t>TTGCGCTTGATGCCGCCAGCGGCAAAGAGAAATGGCATTACGATCCTGAGCTGA</t>
  </si>
  <si>
    <t>TTGATGCCGCCAGCGGCAAAGAGAAATGGCATTACGATCCTGAGCTGA</t>
  </si>
  <si>
    <t>ATGCCGCCAGCGGCAAAGAGAAATGGCATTACGATCCTGAGCTGA</t>
  </si>
  <si>
    <t>GTGGTGTCTCTTATCATGAAGCCAAAGCAGAAACCGCTTCGCCGGAAGTGA</t>
  </si>
  <si>
    <t>GTGTCTCTTATCATGAAGCCAAAGCAGAAACCGCTTCGCCGGAAGTGA</t>
  </si>
  <si>
    <t>ATGAAGCCAAAGCAGAAACCGCTTCGCCGGAAGTGA</t>
  </si>
  <si>
    <t>GTGATGGCGGATTGCCCGCGTCGTATCATTCTTCCGGTCAATGATGGTCGACTGATTGCGATTAACGCTGAAAACGGCAAACTGTGCGAAACCTTCGCCAATAAAGGCGTGCTCAATCTGCAAAGCAAT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GCGGATTGCCCGCGTCGTATCATTCTTCCGGTCAATGATGGTCGACTGATTGCGATTAACGCTGAAAACGGCAAACTGTGCGAAACCTTCGCCAATAAAGGCGTGCTCAATCTGCAAAGCAAT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TTGCCCGCGTCGTATCATTCTTCCGGTCAATGA</t>
  </si>
  <si>
    <t>GTGCGAAACCTTCGCCAATAAAGGCGTGCTCAATCTGCAAAGCAATATGCCAGACACCAAACCGGGTCTGTATGA</t>
  </si>
  <si>
    <t>GTGCTCAATCTGCAAAGCAAT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CCAGACACCAAACCGGGTCTGTATGAACCGACTTCGCCACCGATTATCACCGATAAAACCATC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GCCGGTTCAGTTACCGATAACTTCTCAACCCGCGAAACGTCTGGC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ATCCGTGGTTTTGATGTCAACACCGGGGAGCTGCTGTGGGCTTTTGATCCCGGCGCGAAAGATCCGAACGCAATCCCGTCTGACGAACACACCTTTACCTTTAACTCGCCAAACTCCTGGGCACCAGCGGCCTATGACGCGAAGCTGGATCTGGTCTATCTGCCG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GTTTTGATGTCAACACCGGGGAGCTGCTGTGGGCTTTTGATCCCGGCGCGAAAGATCCGAACGCAATCCCGTCTGACGAACACACCTTTA</t>
  </si>
  <si>
    <t>TTGATGTCAACACCGGGGAGCTGCTGTGGGCTTTTGATCCCGGCGCGAAAGATCCGAACGCAATCCCGTCTGACGAACACACCTTTA</t>
  </si>
  <si>
    <t>ATGTCAACACCGGGGAGCTGCTGTGGGCTTTTGATCCCGGCGCGAAAGATCCGAACGCAATCCCGTCTGACGAACACACCTTTA</t>
  </si>
  <si>
    <t>TTGATCCCGGCGCGAAAGATCCGAACGCAATCCCGTCTGACGAACACACCTTTA</t>
  </si>
  <si>
    <t>ATGACGCGAAGCTGGATCTGGTCTATCTGCCGATGGGCGTGA</t>
  </si>
  <si>
    <t>ATGGGC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ACCACGCCGGATATCTGGGGCGGTAACCGCACACCGGAACAGGAACGTTATGCCAGCTCGATTCTGGCGCTGAATGCCACTACCGGGAAACTGGCGTGGAGCTACCAGACCGTTCACCACGACCTGTGGGAC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CCACTACCGGGAAACTGGCGTGGAGCTACCAGACCGTTCACCACGACCTGTGGGACATGGATCTTCCGGCACAGCCGACGCTGGCGGACATCACCGTTA</t>
  </si>
  <si>
    <t>GTGGAGCTACCAGACCGTTCACCACGACCTGTGGGACATGGATCTTCCGGCACAGCCGACGCTGGCGGACATCACCGTTAATGGTCAGAAAGTGCCAGTTATTTA</t>
  </si>
  <si>
    <t>GTGGGACATGGATCTTCCGGCACAGCCGACGCTGGCGGACATCACCGTTAATGGTCAGAAAGTGCCAGTTATTTA</t>
  </si>
  <si>
    <t>ATGGATCTTCCGGCACAGCCGACGCTGGCGGACATCACCGTTAATGGTCAGAAA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CCAGTTATTTACGCTCCGGCGAAAACCGGCAACATTTTT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TTGTGCTCGATCGTCGTAATGGCGAACTGGTGGTTCCGGCACCGGAAAAACCGGTTCCCCAAGGTGCAGCGAAAGGCGATTACGTAACCCCAACTCAACCGTTTTCTGAACTGA</t>
  </si>
  <si>
    <t>GTGCTCGATCGTCGTAATGGCGAACTG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GCGAACTGGTGGTTCCGGCACCGGAAAAACCGGTTCCCCAAGGTGCAGCGAAAGGCGATTACGTAACCCCAACTCAACCGTTTTCTGAACTGA</t>
  </si>
  <si>
    <t>GTGGTTCCGGCACCGGAAAAACCGGTTCCCCAAGGTGCAGCGAAAGGCGATTACGTAACCCCAACTCAACCGTTTTCTGAACTGAGCTTCCGTCCGACGAAAGAT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CAGCGAAAGGCGATTACGTAACCCCAACTCAACCGTTTTCTGAACTGA</t>
  </si>
  <si>
    <t>TTGAGCGGTGCGGAT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CGGATATGTGGGGAGCCACCATGTTTGACCAACTGGTGTGCCGCGTGA</t>
  </si>
  <si>
    <t>ATGTGGGGAGCCACC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TTTGACCAACTG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TGCCGC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CCGCGTGATGTTCCACCAGATGCGCTATGA</t>
  </si>
  <si>
    <t>GTG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TTCCACCAG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CGCTATGAAGGCATTTTCACCCCGCCATCTGAACAGGGTACGCTGGTCTTCCCGGGTAACCTGGGG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AAGGCATTTTCACCCCGCCATCTGAACAGGGTACGCTGGTCTTCCCGGGTAACCTGGGGATGTTCGAATGGGGCGGGATTTCCGTTGATCCAAATCGTGAAGTGGCGATTGCCAACCCAATGGCACTGCCGTTTGTTTCGAAACTGA</t>
  </si>
  <si>
    <t>ATGTTCGAATGGGGCGGGATTTCCGTTGATCCAAATCGTGAA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TTGATCCAAATCGTGAAGTGGCGATTGCCAACCCAATGGCACTGCCGTTTGTTTCGAAACTGA</t>
  </si>
  <si>
    <t>GTGAAGTGGCGATTGCCAACCCAATGGCACTGCCGTTTGTTTCGAAACTGA</t>
  </si>
  <si>
    <t>GTGGCGATTGCCAACCCA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TTGCCAACCCAATGGCACTGCCGTTTGTTTCGAAACTGA</t>
  </si>
  <si>
    <t>ATGGCACTGCCGTTTGTTTCGAAACTGATCCCGCGTGGTCCTGGCAACCCG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GTGGTCCTGGCAACCCGATGGAGCAGCCGAAAGATGCCAAAGGCACGGGTACGGAATCCGGCATTCAGCCACAGTACGGTGTACCGTATGGTGTCACGCTCAACCCGTTCCTCTCACCATTTGGTCTGCCATGTAAACAGCCAGCATGGGGTTATATCTCGGCGCTGGATCTGA</t>
  </si>
  <si>
    <t>ATGGAGCAGCCGAAAGATGCCAAAGGCACGGGTACGGAATCCGGCATTCAGCCACAGTACGGTGTACCGTATGGTGTCACGCTCAACCCGTTCCTCTCACCATTTGGTCTGCCATGTAAACAGCCAGCATGGGGTTATATCTCGGCGCTGGATCTGAAAACTAATGAAGTGGTGTGGAAGAAACGTATTGGTACGCCGCAGGACAGTATGCCGTTCCCGATGCCGGTTCCGGTGCCGTTCAATATGGGTATGCCGATGCTGGGCGGGCCAATCTCCACGGCGGGTAACGTGCTGTTTATCGCCGCTACGGCAGATAACTACCTGCGCGCTTACAACATGAGCAACGGTGAAAAACTGTGGCAGGGTCGTTTA</t>
  </si>
  <si>
    <t>ATGCCAAAGGCACGGGTACGGAATCCGGCATTCAGCCACAGTACGGTGTACCGTATGGTGTCACGCTCAACCCGTTCCTCTCACCATTTGGTCTGCCATGTAAACAGCCAGCATGGGGTTATATCTCGGCGCTGGATCTGA</t>
  </si>
  <si>
    <t>GTGTACCGTATGGTGTCACGCTCAACCCGTTCCTCTCACCATTTGGTCTGCCATGTAAACAGCCAGCATGGGGTTATATCTCGGCGCTGGATCTGA</t>
  </si>
  <si>
    <t>ATGGTGTCACGCTCAACCCGTTCCTCTCACCATTTGGTCTGCCATGTAAACAGCCAGCATGGGGTTATATCTCGGCGCTGGATCTGA</t>
  </si>
  <si>
    <t>GTGTCACGCTCAACCCGTTCCTCTCACCATTTGGTCTGCCATGTAAACAGCCAGCATGGGGTTATATCTCGGCGCTGGATCTGA</t>
  </si>
  <si>
    <t>TTGGTCTGCCATGTAAACAGCCAGCATGGGGTTATATCTCGGCGCTGGATCTGA</t>
  </si>
  <si>
    <t>ATGAAGTGGTGTGGAAGAAACGTATTGGTACGCCGCAGGACAGTATGCCGTTCCCGATGCCGGTTCCGGTGCCGTTCAATATGGGTATGCCGATGCTGGGCGGGCCAATCTCCACGGCGGGTAACGTGCTGTTTA</t>
  </si>
  <si>
    <t>GTGGTGTGGAAGAAACGTATTGGTACGCCGCAGGACAGTATGCCGTTCCCGATGCCGGTTCCGGTGCCGTTCAATATGGGTATGCCGATGCTGGGCGGGCCAATCTCCACGGCGGGTAACGTGCTGTTTATCGCCGCTACGGCAGATAACTACCTGCGCGCTTACAACATGAGCAACGGTGAAAAACTGTGGCAGGGTCGTTTA</t>
  </si>
  <si>
    <t>GTGTGGAAGAAACGTATTGGTACGCCGCAGGACAGTATGCCGTTCCCGATGCCGGTTCCGGTGCCGTTCAATATGGGTATGCCGATGCTGGGCGGGCCAATCTCCACGGCGGGTAACGTGCTGTTTATCGCCGCTACGGCAGATAACTACCTGCGCGCTTACAACATGAGCAACGGTGAAAAACTGTGGCAGGGTCGTTTA</t>
  </si>
  <si>
    <t>GTGGAAGAAACGTATTGGTACGCCGCAGGACAGTATGCCGTTCCCGATGCCGGTTCCGGTGCCGTTCAATATGGGTATGCCGATGCTGGGCGGGCCAATCTCCACGGCGGGTAACGTGCTGTTTATCGCCGCTACGGCAGATAACTACCTGCGCGCTTA</t>
  </si>
  <si>
    <t>TTGGTACGCCGCAGGACAGTATGCCGTTCCCGATGCCGGTTCCGGTGCCGTTCAATATGGGTATGCCGATGCTGGGCGGGCCAATCTCCACGGCGGGTAACGTGCTGTTTA</t>
  </si>
  <si>
    <t>ATGCCGTTCCCGATGCCGGTTCCGGTGCCGTTCAATATGGGTATGCCGATGCTGGGCGGGCCAATCTCCACGGCGGGTAACGTGCTGTTTATCGCCGCTACGGCAGATAACTACCTGCGCGCTTACAACATGAGCAACGGTGAAAAACTGTGGCAGGGTCGTTTA</t>
  </si>
  <si>
    <t>ATGCCGGTTCCGGTGCCGTTCAATATGGGTATGCCGATGCTGGGCGGGCCAATCTCCACGGCGGGTAACGTGCTGTTTATCGCCGCTACGGCAGATAACTACCTGCGCGCTTACAACATGAGCAACGGTGAAAAACTGTGGCAGGGTCGTTTA</t>
  </si>
  <si>
    <t>GTGCCGTTCAATATGGGTATGCCGATGCTGGGCGGGCCAATCTCCACGGCGGGTAACGTGCTGTTTATCGCCGCTACGGCAGATAACTACCTGCGCGCTTACAACATGAGCAACGGTGAAAAACTGTGGCAGGGTCGTTTA</t>
  </si>
  <si>
    <t>ATGGGTATGCCGATGCTGGGCGGGCCAATCTCCACGGCGGGTAACGTGCTGTTTATCGCCGCTACGGCAGATAACTACCTGCGCGCTTACAACATGAGCAACGGTGAAAAACTGTGGCAGGGTCGTTTA</t>
  </si>
  <si>
    <t>ATGCCGATGCTGGGCGGGCCAATCTCCACGGCGGGTAACGTGCTGTTTATCGCCGCTACGGCAGATAACTACCTGCGCGCTTACAACATGAGCAACGGTGAAAAACTGTGGCAGGGTCGTTTA</t>
  </si>
  <si>
    <t>ATGCTGGGCGGGCCAATCTCCACGGCGGGTAACGTGCTGTTTATCGCCGCTACGGCAGATAACTACCTGCGCGCTTACAACATGAGCAACGGTGAAAAACTGTGGCAGGGTCGTTTA</t>
  </si>
  <si>
    <t>GTGCTGTTTATCGCCGCTACGGCAGATAACTACCTGCGCGCTTACAACATGAGCAACGGTGAAAAACTGTGGCAGGGTCGTTTA</t>
  </si>
  <si>
    <t>ATGAGCAACGGTGAAAAACTGTGGCAGGGTCGTTTA</t>
  </si>
  <si>
    <t>GTGAAAAACTGTGGCAGGGTCGTTTACCAGCGGGTGGTCAGGCTACGCCAATGA</t>
  </si>
  <si>
    <t>GTGGCAGGGTCGTTTACCAGCGGGTGGTCAGGCTACGCCAATGACCTATGA</t>
  </si>
  <si>
    <t>ATGACCTATGAAGTGAATGGTAAGCAGTATGTGGTGATCTCCGCAGGCGGTCACGGTTCATTTGGTACGAAGATGGGCGACTATATTGTGGCTTATGCGCTGCCGGATGATGTGAAGTAAGACTTGCTCAGATTGCTGACAACGTGCGCGTTGTTCATGCCGGATGCGGCGTGA</t>
  </si>
  <si>
    <t>GTGAATGGTAAGCAGTATGTGGTGATCTCCGCAGGCGGTCACGGTTCATTTGGTACGAAGATGGGCGACTATATTGTGGCTTATGCGCTGCCGGATGATGTGAAGTAAGACTTGCTCAGATTGCTGACAACGTGCGCGTTGTTCATGCCGGATGCGGCGTGA</t>
  </si>
  <si>
    <t>GTGGTGATCTCCGCAGGCGGTCACGGTTCATTTGGTACGAAGATGGGCGACTATATTGTGGCTTATGCGCTGCCGGATGATGTGAAGTAAGACTTGCTCAGATTGCTGACAACGTGCGCGTTGTTCATGCCGGATGCGGCGTGA</t>
  </si>
  <si>
    <t>GTGATCTCCGCAGGCGGTCACGGTTCATTTGGTACGAAGATGGGCGACTATATTGTGGCTTATGCGCTGCCGGATGATGTGAAGTAAGACTTGCTCAGATTGCTGACAACGTGCGCGTTGTTCATGCCGGATGCGGCGTGA</t>
  </si>
  <si>
    <t>TTGGTACGAAGATGGGCGACTATATTGTGGCTTATGCGCTGCCGGATGATGTGA</t>
  </si>
  <si>
    <t>ATGGGCGACTATATTGTGGCTTATGCGCTGCCGGATGATGTGAAGTAAGACTTGCTCAGATTGCTGACAACGTGCGCGTTGTTCATGCCGGATGCGGCGTGA</t>
  </si>
  <si>
    <t>TTGTGGCTTATGCGCTGCCGGATGATGTGA</t>
  </si>
  <si>
    <t>GTGGCTTATGCGCTGCCGGATGATGTGAAGTAAGACTTGCTCAGATTGCTGACAACGTGCGCGTTGTTCATGCCGGATGCGGCGTGA</t>
  </si>
  <si>
    <t>GTGAAGTAAGACTTGCTCAGATTGCTGACAACGTGCGCGTTGTTCATGCCGGATGCGGCGTGA</t>
  </si>
  <si>
    <t>TTGCTCAGATTGCTGACAACGTGCGCGTTGTTCATGCCGGATGCGGCGTGA</t>
  </si>
  <si>
    <t>ATGCGGCGTGAACGCCTTATCCAGCCTACAAAATTGTGCAAAATCAATGGATTGCACAGCTAG</t>
  </si>
  <si>
    <t>TTGTGCAAAATCAATGGATTGCACAGCTAG</t>
  </si>
  <si>
    <t>GTGCAAAATCAATGGATTGCACAGCTAGCGTAG</t>
  </si>
  <si>
    <t>ATGGATTGCACAGCTAGCGTAGGCCTGATAAGCGTAGCGCATCAGGCAGATTTGCGTTTGTCATCAGTTTAATGCCCGGAGAGATCCGGGCATATTTCCGAATACGGTCTTTTTATACCGTAAACCCTAACATCATCCCCGTATCTTCATGCTCCAGCAGATGGCAGTGCGCCATATAAGCATGTTCTTTCGGTGCATCGTGATTAAACTTCACCAGCACTTCGCTGA</t>
  </si>
  <si>
    <t>TTGCGTTTGTCATCAGTTTAATGCCCGGAGAGATCCGGGCATATTTCCGAATACGGTCTTTTTATACCGTAAACCCTAACATCATCCCCGTATCTTCATGCTCCAGCAGATGGCAGTGCGCCATATAAGCATGTTCTTTCGGTGCATCGTGATTAAACTTCACCAGCACTTCGCTGA</t>
  </si>
  <si>
    <t>TTGTCATCAGTTTAATGCCCGGAGAGATCCGGGCATATTTCCGAATACGGTCTTTTTATACCGTAAACCCTAACATCATCCCCGTATCTTCATGCTCCAGCAGATGGCAGTGCGCCATATAAGCATGTTCTTTCGGTGCATCGTGATTAAACTTCACCAGCACTTCGCTGA</t>
  </si>
  <si>
    <t>ATGCCCGGAGAGATCCGGGCATATTTCCGAATACGGTCTTTTTATACCGTAAACCCTAACATCATCCCCGTATCTTCATGCTCCAGCAGATGGCAGTGCGCCATATAAGCATGTTCTTTCGGTGCATCGTGA</t>
  </si>
  <si>
    <t>ATGCTCCAGCAGATGGCAGTGCGCCATATAAGCATGTTCTTTCGGTGCATCGTGATTAAACTTCACCAGCACTTCGCTGACATTACCTTCTACCTTAACGGTATCTTTCCAGCCCGCGCGATGAGCCGCTGGCGGTTTGCCATTTTCTGA</t>
  </si>
  <si>
    <t>ATGGCAGTGCGCCATATAAGCATGTTCTTTCGGTGCATCGTGATTAAACTTCACCAGCACTTCGCTGACATTACCTTCTACCTTAACGGTATCTTTCCAGCCCGCGCGATGAGCCGCTGGCGGTTTGCCATTTTCTGA</t>
  </si>
  <si>
    <t>GTGCGCCATATAAGCATGTTCTTTCGGTGCATCGTGATTAAACTTCACCAGCACTTCGCTGACATTACCTTCTACCTTAACGGTATCTTTCCAGCCCGCGCGATGAGCCGCTGGCGGTTTGCCATTTTCTGA</t>
  </si>
  <si>
    <t>ATGTTCTTTCGGTGCATCGTGATTAAACTTCACCAGCACTTCGCTGACATTACCTTCTACCTTAACGGTATCTTTCCAGCCCGCGCGATGAGCCGCTGGCGGTTTGCCATTTTCTGA</t>
  </si>
  <si>
    <t>GTGCATCGTGATTAAACTTCACCAGCACTTCGCTGA</t>
  </si>
  <si>
    <t>GTGATTAAACTTCACCAGCACTTCGCTGACATTACCTTCTACCTTAACGGTATCTTTCCAGCCCGCGCGATGAGCCGCTGGCGGTTTGCCATTTTCTGA</t>
  </si>
  <si>
    <t>ATGAGCCGCTGGCGGTTTGCCATTTTCTGA</t>
  </si>
  <si>
    <t>TTGCCATTTTCTGACAAGATACGGAACTGCGTGCCGTGGATATGGAACGGATGCAGCATCATGTCGCCCACGCCAGAGATAACCCAACGTTCGTATTGCCCTTTCGCCGCCGCAAACATCGGCTTGTTCATATCAAACGCCTGA</t>
  </si>
  <si>
    <t>GTGCCGTGGATATGGAACGGATGCAGCATCATGTCGCCCACGCCAGAGATAACCCAACGTTCGTATTGCCCTTTCGCCGCCGCAAACATCGGCTTGTTCATATCAAACGCCTGA</t>
  </si>
  <si>
    <t>GTGGATATGGAACGGATGCAGCATCATGTCGCCCACGCCAGAGATAACCCAACGTTCGTATTGCCCTTTCGCCGCCGCAAACATCGGCTTGTTCATATCAAACGCCTGACCGTTGATTTTGTTGGCATGGTGGAAATCGAACTTCCCGCCGTGGTTCATATGATTCATATTGCCGTGCCCCATATGGCCCATCATCTGGCTGTGATCCATCCCGGCCATCGCCTGATCGCCATATTTCTCCATTAG</t>
  </si>
  <si>
    <t>ATGGAACGGATGCAGCATCATGTCGCCCACGCCAGAGATAACCCAACGTTCGTATTGCCCTTTCGCCGCCGCAAACATCGGCTTGTTCATATCAAACGCCTGACCGTTGATTTTGTTGGCATGGTGGAAATCGAACTTCCCGCCGTGGTTCATATGATTCATATTGCCGTGCCCCATATGGCCCATCATCTGGCTGTGATCCATCCCGGCCATCGCCTGATCGCCATATTTCTCCATTAG</t>
  </si>
  <si>
    <t>ATGCAGCATCATGTCGCCCACGCCAGAGATAACCCAACGTTCGTATTGCCCTTTCGCCGCCGCAAACATCGGCTTGTTCATATCAAACGCCTGACCGTTGATTTTGTTGGCATGGTGGAAATCGAACTTCCCGCCGTGGTTCATATGATTCATATTGCCGTGCCCCATATGGCCCATCATCTGGCTGTGATCCATCCCGGCCATCGCCTGATCGCCATATTTCTCCATTAG</t>
  </si>
  <si>
    <t>ATGTCGCCCACGCCAGAGATAACCCAACGTTCGTATTGCCCTTTCGCCGCCGCAAACATCGGCTTGTTCATATCAAACGCCTGA</t>
  </si>
  <si>
    <t>TTGCCCTTTCGCCGCCGCAAACATCGGCTTGTTCATATCAAACGCCTGACCGTTGATTTTGTTGGCATGGTGGAAATCGAACTTCCCGCCGTGGTTCATATGATTCATATTGCCGTGCCCCATATGGCCCATCATCTGGCTGTGATCCATCCCGGCCATCGCCTGATCGCCATATTTCTCCATTAG</t>
  </si>
  <si>
    <t>TTGATTTTGTTGGCATGGTGGAAATCGAACTTCCCGCCGTGGTTCATATGA</t>
  </si>
  <si>
    <t>TTGTTGGCATGGTGGAAATCGAACTTCCCGCCGTGGTTCATATGA</t>
  </si>
  <si>
    <t>TTGGCATGGTGGAAATCGAACTTCCCGCCGTGGTTCATATGA</t>
  </si>
  <si>
    <t>ATGGTGGAAATCGAACTTCCCGCCGTGGTTCATATGATTCATATTGCCGTGCCCCATATGGCCCATCATCTGGCTGTGATCCATCCCGGCCATCGCCTGATCGCCATATTTCTCCATTAG</t>
  </si>
  <si>
    <t>GTGGAAATCGAACTTCCCGCCGTGGTTCATATGATTCATATTGCCGTGCCCCATATGGCCCATCATCTGGCTGTGATCCATCCCGGCCATCGCCTGATCGCCATATTTCTCCATTAG</t>
  </si>
  <si>
    <t>GTGGTTCATATGATTCATATTGCCGTGCCCCATATGGCCCATCATCTGGCTGTGATCCATCCCGGCCATCGCCTGATCGCCATATTTCTCCATTAG</t>
  </si>
  <si>
    <t>ATGATTCATATTGCCGTGCCCCATATGGCCCATCATCTGGCTGTGATCCATCCCGGCCATCGCCTGATCGCCATATTTCTCCATTAG</t>
  </si>
  <si>
    <t>TTGCCGTGCCCCATATGGCCCATCATCTGGCTGTGA</t>
  </si>
  <si>
    <t>GTGCCCCATATGGCCCATCATCTGGCTGTGATCCATCCCGGCCATCGCCTGATCGCCATATTTCTCCATTAG</t>
  </si>
  <si>
    <t>ATGGCCCATCATCTGGCTGTGATCCATCCCGGCCATCGCCTGATCGCCATATTTCTCCATTAG</t>
  </si>
  <si>
    <t>GTGATCCATCCCGGCCATCGCCTGATCGCCATATTTCTCCATTAG</t>
  </si>
  <si>
    <t>TTGCAGCTTGCGTACCGTCAGCCCTTCCAGCGAAGGTAACGCAGGCAGGCTACTTAATGTGTCTGGCAAAGCACCGGAGGCACTAATAGCAATCGGCTGAATCCGCATTACCGGATGAGGCTTATCAAACGGCGCAATCGCCATCCCCATCTGGCTGACCGGCAGCGTCACCAGGTCAAAGGGTTTGTTATCGTTAACCTCCACCAGCACTTCAAAACGCTCGCCCATCAGCACCGGCAGTTCGCTCACCTTCACTGGTTCAGGTAG</t>
  </si>
  <si>
    <t>TTGCGTACCGTCAGCCCTTCCAGCGAAGGTAACGCAGGCAGGCTACTTAATGTGTCTGGCAAAGCACCGGAGGCACTAATAGCAATCGGCTGA</t>
  </si>
  <si>
    <t>ATGTGTCTGGCAAAGCACCGGAGGCACTAATAG</t>
  </si>
  <si>
    <t>GTGTCTGGCAAAGCACCGGAGGCACTAATAGCAATCGGCTGA</t>
  </si>
  <si>
    <t>ATGAGGCTTATCAAACGGCGCAATCGCCATCCCCATCTGGCTGACCGGCAGCGTCACCAGGTCAAAGGGTTTGTTATCGTTAACCTCCACCAGCACTTCAAAACGCTCGCCCATCAGCACCGGCAGTTCGCTCACCTTCACTGGTTCAGGTAG</t>
  </si>
  <si>
    <t>TTGTCGCTGGTGGCGAAATTGAGCGAACGGGCATTA</t>
  </si>
  <si>
    <t>TTGAGCAAACGCAGGCGCAGCCAACCACGCGGGGCAGCGTGTTGCGGGTAG</t>
  </si>
  <si>
    <t>GTGTTGCGGGTAGATTGCACCGTTGGTCAGCAACGTATCGCCAAACCAGCCCACGGCGGCGGTCATCACATCCAGTTGATAATCAATCTGCCCGTCGGCGCTAAATTTCTTATCCTGAACGATCACCGGAACATCATCGATACCCCACTGTTTTGGCAGCATTAATTTCAGGATCTCGTCATCTTCAATCACCACCAGCCCAGCCAGCCCCATCGCCACCTGTCGCCCGGTTTTGCCGTGCTGATGCGGATGGAACCAGCAGGTAGCGGCAGGTTGATCAACGTTCAACGTCACCGAGCGCTTGCCACCTGGCGGAATAATTCCCTGCGGGCCGCCGTCGACTTCACCCGGTACTTCCAGCCC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TTGCGGGTAGATTGCACCGTTGGTCAGCAACGTATCGCCAAACCAGCCCACGGCGGCGGTCATCACATCCAGTTGATAATCAATCTGCCCGTCGGCGCTAAATTTCTTATCCTGAACGATCACCGGAACATCATCGATACCCCACTGTTTTGGCAGCATTAATTTCAGGATCTCGTCATCTTCAATCACCACCAGCCCAGCCAGCCCCATCGCCACCTGTCGCCCGGTTTTGCCGTGCTGATGCGGATGGAACCAGCAGGTAGCGGCAGGTTGATCAACGTTCAACGTCACCGAGCGCTTGCCACCTGGCGGAATAATTCCCTGCGGGCCGCCGTCGACTTCACCCGGTACTTCCAGCCC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TTGCACCGTTGGTCAGCAACGTATCGCCAAACCAGCCCACGGCGGCGGTCATCACATCCAGTTGATAATCAATCTGCCCGTCGGCGCTAAATTTCTTATCCTGAACGATCACCGGAACATCATCGATACCCCACTGTTTTGGCAGCATTA</t>
  </si>
  <si>
    <t>TTGGTCAGCAACGTATCGCCAAACCAGCCCACGGCGGCGGTCATCACATCCAGTTGA</t>
  </si>
  <si>
    <t>TTGATAATCAATCTGCCCGTCGGCGCTAAATTTCTTATCCTGAACGATCACCGGAACATCATCGATACCCCACTGTTTTGGCAGCATTAATTTCAGGATCTCGTCATCTTCAATCACCACCAGCCCAGCCAGCCCCATCGCCACCTGTCGCCCGGTTTTGCCGTGCTGATGCGGATGGAACCAGCAGGTAGCGGCAGGTTGATCAACGTTCAACGTCACCGAGCGCTTGCCACCTGGCGGAATAATTCCCTGCGGGCCGCCGTCGACTTCACCCGGTACTTCCAGCCC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GTGCTGATGCGGATGGAACCAGCAGGTAGCGGCAGGTTGATCAACGTTCAACGTCACCGAGCGCTTGCCACCTGGCGGAATAATTCCCTGCGGGCCGCCGTCGACTTCACCCGGTACTTCCAGCCC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ATGCGGATGGAACCAGCAGGTAGCGGCAGGTTGATCAACGTTCAACGTCACCGAGCGCTTGCCACCTGGCGGAATAATTCCCTGCGGGCCGCCGTCGACTTCACCCGGTACTTCCAGCCC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ATGGAACCAGCAGGTAGCGGCAGGTTGATCAACGTTCAACGTCACCGAGCGCTTGCCACCTGGCGGAATAATTCCCTGCGGGCCGCCGTCGACTTCACCCGGTACTTCCAGCCC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TTGATCAACGTTCAACGTCACCGAGCGCTTGCCACCTGGCGGAATAATTCCCTGCGGGCCGCCGTCGACTTCACCCGGTACTTCCAGCCC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TTGCCACCTGGCGGAATAATTCCCTGCGGGCCGCCGTCGACTTCACCCGGTACTTCCAGCCCGTGCCAGTGCAACGTTGTCTCTTCCGTCAGTTGGTTGTAG</t>
  </si>
  <si>
    <t>GTGCCA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GTGCAACGTTGTCTCTTCCGTCAG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TTGTCTCTTCCGTCAGTTGGTTGTAGATATCAACCGTTA</t>
  </si>
  <si>
    <t>TTGGTTGTAGATATCAACCGTTACCGCTTTGCCGCGCTGTAATTTCACCGCCGGCCCCAGCAGATTGCCGTTATAGCCCCAGGTAGTTGCAGTTTTCCCGCCAAAGGTGGACTGGCCTGCGCCAATAGTTAACTGAATGCGATTACGGGCATCGGTCGTGAGCAAATCAGGGATCGGTAACGTTGGGCGTTCTGCCGCAAATACTGCGCGGCTCCACAGCGGCAAAGCCGAAGCCACACCCAGCGCGACGGAATATTTTAAGAAATCACGACGTTGCATAGTTATTTCCTTATTCTTAAGCAGGCGAAACAAAATCAAACGTTGAGCATAGTCCTTCCCCTTACGGGAAGGTCAAGCCGCAGACACAATTTA</t>
  </si>
  <si>
    <t>TTGCCGCGCTGTAATTTCACCGCCGGCCCCAGCAGATTGCCGTTA</t>
  </si>
  <si>
    <t>TTGCAGTTTTCCCGCCAAAGGTGGACTGGCCTGCGCCAATAG</t>
  </si>
  <si>
    <t>GTGGACTGGCCTGCGCCAATAGTTAACTGA</t>
  </si>
  <si>
    <t>GTGAGCAAATCAGGGATCGGTAACGTTGGGCGTTCTGCCGCAAATACTGCGCGGCTCCACAGCGGCAAAGCCGAAGCCACACCCAGCGCGACGGAATATTTTAAGAAATCACGACGTTGCATAGTTATTTCCTTA</t>
  </si>
  <si>
    <t>TTGGGCGTTCTGCCGCAAATACTGCGCGGCTCCACAGCGGCAAAGCCGAAGCCACACCCAGCGCGACGGAATATTTTA</t>
  </si>
  <si>
    <t>TTGCATAGTTATTTCCTTATTCTTAAGCAGGCGAAACAAAATCAAACGTTGAGCATAGTCCTTCCCCTTACGGGAAGGTCAAGCCGCAGACACAATTTA</t>
  </si>
  <si>
    <t>TTGAGCATAGTCCTTCCCCTTACGGGAAGGTCAAGCCGCAGACACAATTTA</t>
  </si>
  <si>
    <t>ATGGTCGTCGCCTCGCTCGCAGTGTGCTAACGTTTA</t>
  </si>
  <si>
    <t>GTGCTAACGTTTATCTTCTTTAAGCCCCTGGTAGAAGCAATGAAGACGTTTTTCAGAACAGTGTTA</t>
  </si>
  <si>
    <t>ATGGCCGTCTGCGCAAACAGTTACGCGCTCAGCGAGTCTGAAGCCGAAGATATGGCCGATTTA</t>
  </si>
  <si>
    <t>GTGGTTACCAGAACTTACCTAACGGGCAAATTCGTCGCGCACTGGTCTTTTTCGCTCAGCAAAACCAGTGGGACCTCAGTAATTACGACACCTTCGACATGA</t>
  </si>
  <si>
    <t>ATGAAAGCCCTCGGTGAAGACAGCTACCGCGATCTCAGCGGCATTGGCATTCCCGTCGCTAAAAAATGCAAAGCCCTGGCCCGCGATTCCTTA</t>
  </si>
  <si>
    <t>GTGAAGACAGCTACCGCGATCTCAGCGGCATTGGCATTCCCGTCGCTAAAAAATGCAAAGCCCTGGCCCGCGATTCCTTAAGCCTGCTTGCCTACGTCAAATAATCCCTGA</t>
  </si>
  <si>
    <t>TTGGCATTCCCGTCGCTAAAAAATGCAAAGCCCTGGCCCGCGATTCCTTAAGCCTGCTTGCCTACGTCAAATAATCCCTGA</t>
  </si>
  <si>
    <t>ATGCAAAGCCCTGGCCCGCGATTCCTTAAGCCTGCTTGCCTACGTCAAATAATCCCTGATACCTTTTTGTAG</t>
  </si>
  <si>
    <t>ATGTTGCGCCCTTTTTTTACGGGTGTTAACAAAGGAGGTATCAACCCATGGCCGAAAAAAAACAGTGGCATGAAACGCTACACGACCAGTTTGGGCAGTACTTTGCGGTAG</t>
  </si>
  <si>
    <t>TTGCGCCCTTTTTTTACGGGTGTTAACAAAGGAGGTATCAACCCATGGCCGAAAAAAAACAGTGGCATGAAACGCTACACGACCAGTTTGGGCAGTACTTTGCGGTAG</t>
  </si>
  <si>
    <t>ATGGCCGAAAAAAAACAGTGGCATGAAACGCTACACGACCAGTTTGGGCAGTACTTTGCGGTAGATAACGTTCTGTATCATGAAAAGACCGATCACCAGGATCTGATCATTTTTGAGAACGCTGCATTTGGTCGCGTAATGGCGCTGGATGGCGTAGTACAAACCACCGAGCGCGACGAGTTTATCTATCATGAGATGATGACCCATGTTCCGCTACTGGCCCATGGTCACGCGAAACATGTGCTGATTATCGGCGGCGGCGACGGTGCCATGCTGCGTGAAGTAACCCGACATAAAAACGTTGAGTCAATCACGATG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ATGAAACGCTACACGACCAGTTTGGGCAGTACTTTGCGGTAG</t>
  </si>
  <si>
    <t>TTGAGAACGCTGCATTTGGTCGCGTAATGGCGCTGGATGGCGTAG</t>
  </si>
  <si>
    <t>TTGGTCGCGTAATGGCGCTGGATGGCGTAG</t>
  </si>
  <si>
    <t>ATGGCGCTGGATGGCGTAGTACAAACCACCGAGCGCGACGAGTTTATCTATCATGAGATGATGACCCATGTTCCGCTACTGGCCCATGGTCACGCGAAACATGTGCTGATTATCGGCGGCGGCGACGGTGCCATGCTGCGTGAAGTAACCCGACATAAAAACGTTGAGTCAATCACGATG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ATGATGACCCATGTTCCGCTACTGGCCCATGGTCACGCGAAACATGTGCTGATTATCGGCGGCGGCGACGGTGCCATGCTGCGTGAAGTAACCCGACATAAAAACGTTGAGTCAATCACGATG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ATGACCCATGTTCCGCTACTGGCCCATGGTCACGCGAAACATGTGCTGATTATCGGCGGCGGCGACGGTGCCATGCTGCGTGAAGTAACCCGACATAAAAACGTTGAGTCAATCACGATG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ATGTTCCGCTACTGGCCCATGGTCACGCGAAACATGTGCTGA</t>
  </si>
  <si>
    <t>GTGCTGATTATCGGCGGCGGCGACGGTGCCATGCTGCGTGAAGTAACCCGACATAAAAACGTTGAGTCAATCACGATG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GTGCCATGCTGCGTGAAGTAACCCGACATAAAAACGTTGAGTCAATCACGATGGTGGAAATCGATGCGGGTGTCGTATCGTTCTGCCGTCAGTATCTACCCAACCATAACGCCGGTAGCTACGACGATCCGCGCTTTA</t>
  </si>
  <si>
    <t>ATGCTGCGTGAAGTAACCCGACATAAAAACGTTGAGTCAATCACGATG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GTGAAGTAACCCGACATAAAAACGTTGAGTCAATCACGATGGTGGAAATCGATGCGGGTGTCGTATCGTTCTGCCGTCAGTATCTACCCAACCATAACGCCGGTAGCTACGACGATCCGCGCTTTA</t>
  </si>
  <si>
    <t>TTGAGTCAATCACGATGGTGGAAATCGATGCGGGTGTCGTATCGTTCTGCCGTCAGTATCTACCCAACCATAACGCCGGTAGCTACGACGATCCGCGCTTTA</t>
  </si>
  <si>
    <t>ATG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GTGGAAATCGATGCGGGTGTCGTATCGTTCTGCCGTCAGTATCTACCCAACCATAACGCCGGTAGCTACGACGATCCGCGCTTTAAGCTGGTGATCGACGATGGCGTCAATTTCGTTAATCAAACCAGCCAGACCTTTGATGTCATTATCTCCGACTGCACCGATCCTATCGGTCCCGGCGAAAGCCTTTTCACTTCGGCATTTTATGAAGGCTGCAAACGTTGCCTGAATCCTGGCGGTATCTTCGTCGCACAAAACGGCGTCTGCTTTTTA</t>
  </si>
  <si>
    <t>ATGCGGGTGTCGTATCGTTCTGCCGTCAGTATCTACCCAACCATAACGCCGGTAGCTACGACGATCCGCGCTTTA</t>
  </si>
  <si>
    <t>GTGTCGTATCGTTCTGCCGTCAGTATCTACCCAACCATAACGCCGGTAGCTACGACGATCCGCGCTTTA</t>
  </si>
  <si>
    <t>GTGATCGACGATGGCGTCAATTTCGTTAATCAAACCAGCCAGACCTTTGATGTCATTATCTCCGACTGCACCGATCCTATCGGTCCCGGCGAAAGCCTTTTCACTTCGGCATTTTATGAAGGCTGCAAACGTTGCCTGAATCCTGGCGGTATCTTCGTCGCACAAAACGGCGTCTGCTTTTTA</t>
  </si>
  <si>
    <t>TTGCCTGAATCCTGGCGGTATCTTCGTCGCACAAAACGGCGTCTGCTTTTTACAGCAGGAAGAAGCCATCGACAGCCATCGCAAACTCAGCCATTA</t>
  </si>
  <si>
    <t>TTGGCTTTTATCAGGCGGCGATCCCGACCTATTACGGCGGTATCATGA</t>
  </si>
  <si>
    <t>ATGACTTTTGCATGGGCGACAGATAACGACGCCTTA</t>
  </si>
  <si>
    <t>TTGCATGGGCGACAGATAACGACGCCTTACGCCATCTCTCAACCGAAATTA</t>
  </si>
  <si>
    <t>ATGGGCGACAGATAACGACGCCTTACGCCATCTCTCAACCGAAATTATTCAGGCGCGTTTTCTCGCCTCTGGCCTGAAATGCCGTTA</t>
  </si>
  <si>
    <t>TTGCCTTACCTCAGTATCTGCAAGACGCACTGGCTTCACAGCCGTCCTAAGGAGAAGATAAGAAATTGA</t>
  </si>
  <si>
    <t>TTGAAAAAACTGAAACTGCATGGCTTTAATAATCTGACCAAAAGTCTGAGTTTTTGTATTTACGATATCTGCTACGCCAAAACTGCCGAAGAGCGCGACGGTTATATTGCTTATATCGATGAACTCTATAATGCCAACCGTCTGACCGAAATCCTGTCAGAAACCTGTTCCATTATCGGGGCTAATATTCTTAACATCGCCCGCCAGGATTACGAACCACAGGGTGCCAGCGTCACTATTCTGGTGAGTGAAGAACCGGTTGACCCGAAACTCATCGACAAAACAGAACACCCCGGCCCACTGCCAGAAACGGTCGTTGCCCATCTTGATAAAAGTCATATTTGCGTACATACCTACCCGGAAAGTCATCCTGAAGGCGGTTTA</t>
  </si>
  <si>
    <t>TTGCTTATATCGATGAACTCTATAATGCCAACCGTCTGA</t>
  </si>
  <si>
    <t>GTGAGTGAAGAACCGGTTGACCCGAAACTCATCGACAAAACAGAACACCCCGGCCCACTGCCAGAAACGGTCGTTGCCCATCTTGATAAAAGTCATATTTGCGTACATACCTACCCGGAAAGTCATCCTGAAGGCGGTTTA</t>
  </si>
  <si>
    <t>GTGAAGAACCGGTTGACCCGAAACTCATCGACAAAACAGAACACCCCGGCCCACTGCCAGAAACGGTCGTTGCCCATCTTGATAAAAGTCATATTTGCGTACATACCTACCCGGAAAGTCATCCTGAAGGCGGTTTATGTACCTTCCGCGCCGATATTGAAGTCTCTACCTGCGGCGTGA</t>
  </si>
  <si>
    <t>TTGACCCGAAACTCATCGACAAAACAGAACACCCCGGCCCACTGCCAGAAACGGTCGTTGCCCATCTTGATAAAAGTCATATTTGCGTACATACCTACCCGGAAAGTCATCCTGAAGGCGGTTTATGTACCTTCCGCGCCGATATTGAAGTCTCTACCTGCGGCGTGA</t>
  </si>
  <si>
    <t>TTGCCCATCTTGATAAAAGTCATATTTGCGTACATACCTACCCGGAAAGTCATCCTGAAGGCGGTTTATGTACCTTCCGCGCCGATATTGAAGTCTCTACCTGCGGCGTGA</t>
  </si>
  <si>
    <t>TTGATAAAAGTCATATTTGCGTACATACCTACCCGGAAAGTCATCCTGAAGGCGGTTTATGTACCTTCCGCGCCGATATTGAAGTCTCTACCTGCGGCGTGA</t>
  </si>
  <si>
    <t>TTGCGTACATACCTACCCGGAAAGTCATCCTGA</t>
  </si>
  <si>
    <t>GTGATTTCTCCGCTGAAGGCGCTGAATTACCTGATCCACCAGCTTGAGTCCGATATCGTAACCATTGATTATCGCGTGCGCGGTTTTACCCGCGACATTAACGGTATGAAGCACTTTATCGACCATGAGATTAATTCGATTCAGAACTTTATGTCTGACGATATGAAGGCGCTGTATGACATGGTGGATGTGAACGTCTATCAGGAAAATATCTTCCATACCAAGATGTTGCTTAAAGAGTTCGACCTTAAGCACTACATGTTCCACACCAAACCGGAAGACTTA</t>
  </si>
  <si>
    <t>TTGAGTCCGATATCGTAACCATTGATTATCGCGTGCGCGGTTTTA</t>
  </si>
  <si>
    <t>GTGCGCGGTTTTACCCGCGACATTAACGGTATGAAGCACTTTATCGACCATGAGATTAATTCGATTCAGAACTTTATGTCTGACGATATGAAGGCGCTGTATGACATGGTGGATGTGAACGTCTATCAGGAAAATATCTTCCATACCAAGATGTTGCTTAAAGAGTTCGACCTTAAGCACTACATGTTCCACACCAAACCGGAAGACTTA</t>
  </si>
  <si>
    <t>ATGAAGCACTTTATCGACCATGAGATTAATTCGATTCAGAACTTTATGTCTGACGATATGAAGGCGCTGTATGACATGGTGGATGTGAACGTCTATCAGGAAAATATCTTCCATACCAAGATGTTGCTTAAAGAGTTCGACCTTAAGCACTACATGTTCCACACCAAACCGGAAGACTTA</t>
  </si>
  <si>
    <t>ATGTCTGACGATATGAAGGCGCTGTATGACATGGTGGATGTGAACGTCTATCAGGAAAATATCTTCCATACCAAGATGTTGCTTAAAGAGTTCGACCTTAAGCACTACATGTTCCACACCAAACCGGAAGACTTA</t>
  </si>
  <si>
    <t>ATGAAGGCGCTGTATGACATGGTGGATGTGAACGTCTATCAGGAAAATATCTTCCATACCAAGATGTTGCTTAAAGAGTTCGACCTTAAGCACTACATGTTCCACACCAAACCGGAAGACTTA</t>
  </si>
  <si>
    <t>ATGGTGGATGTGAACGTCTATCAGGAAAATATCTTCCATACCAAGATGTTGCTTAAAGAGTTCGACCTTAAGCACTACATGTTCCACACCAAACCGGAAGACTTA</t>
  </si>
  <si>
    <t>GTGGATGTGAACGTCTATCAGGAAAATATCTTCCATACCAAGATGTTGCTTAAAGAGTTCGACCTTAAGCACTACATGTTCCACACCAAACCGGAAGACTTA</t>
  </si>
  <si>
    <t>GTGAACGTCTATCAGGAAAATATCTTCCATACCAAGATGTTGCTTAAAGAGTTCGACCTTAAGCACTACATGTTCCACACCAAACCGGAAGACTTA</t>
  </si>
  <si>
    <t>ATGTTGCTTAAAGAGTTCGACCTTAAGCACTACATGTTCCACACCAAACCGGAAGACTTA</t>
  </si>
  <si>
    <t>TTGCTTAAAGAGTTCGACCTTAAGCACTACATGTTCCACACCAAACCGGAAGACTTA</t>
  </si>
  <si>
    <t>ATGCGCGAGATTTATTACGGGCGCAATATGCCAGCTGTTTAACGGCTCTGGCGGAGCTCCCAGGCTCCGCCAGATTTA</t>
  </si>
  <si>
    <t>ATGCCAGCTGTTTAACGGCTCTGGCGGAGCTCCCAGGCTCCGCCAGATTTA</t>
  </si>
  <si>
    <t>TTGCGGTAAGCCGCCACGACCTGCAGAAAATCCTCAACGCCGCATAGCGACAGGCTTTCTTCGTCGTAG</t>
  </si>
  <si>
    <t>TTGATTGGCGCGAACCATCACCTCTTCACCGTCCATCCACAGGGTGTATTCATGCCCTGCCCGTTGCCAGGACCGTTCGCTACCTTTCAGTGCGTGCGCTGCTTGTTCCACTTCATCAAGCAAGGCCAGGTTTTCTTTCACCTCTTCATTAAACCAGTGCCCGACCACTTCATGCCCCATGGACATACGCACCTTTACCACTCCGGTAATATCGCGCAGAAATTCGTAATCCATAGTGTGTTCCTCTGCTCCCGGCAATGCACCGAAATCGCATTGCGCCATTGA</t>
  </si>
  <si>
    <t>TTGGCGCGAACCATCACCTCTTCACCGTCCATCCACAGGGTGTATTCATGCCCTGCCCGTTGCCAGGACCGTTCGCTACCTTTCAGTGCGTGCGCTGCTTGTTCCACTTCATCAAGCAAGGCCAGGTTTTCTTTCACCTCTTCATTA</t>
  </si>
  <si>
    <t>GTGTATTCATGCCCTGCCCGTTGCCAGGACCGTTCGCTACCTTTCAGTGCGTGCGCTGCTTGTTCCACTTCATCAAGCAAGGCCAGGTTTTCTTTCACCTCTTCATTA</t>
  </si>
  <si>
    <t>ATGCCCTGCCCGTTGCCAGGACCGTTCGCTACCTTTCAGTGCGTGCGCTGCTTGTTCCACTTCATCAAGCAAGGCCAGGTTTTCTTTCACCTCTTCATTAAACCAGTGCCCGACCACTTCATGCCCCATGGACATACGCACCTTTACCACTCCGGTAATATCGCGCAGAAATTCGTAATCCATAGTGTGTTCCTCTGCTCCCGGCAATGCACCGAAATCGCATTGCGCCATTGA</t>
  </si>
  <si>
    <t>TTGCCAGGACCGTTCGCTACCTTTCAGTGCGTGCGCTGCTTGTTCCACTTCATCAAGCAAGGCCAGGTTTTCTTTCACCTCTTCATTAAACCAGTGCCCGACCACTTCATGCCCCATGGACATACGCACCTTTACCACTCCGGTAATATCGCGCAGAAATTCGTAATCCATAGTGTGTTCCTCTGCTCCCGGCAATGCACCGAAATCGCATTGCGCCATTGA</t>
  </si>
  <si>
    <t>GTGCGTGCGCTGCTTGTTCCACTTCATCAAGCAAGGCCAGGTTTTCTTTCACCTCTTCATTAAACCAGTGCCCGACCACTTCATGCCCCATGGACATACGCACCTTTA</t>
  </si>
  <si>
    <t>GTGCGCTGCTTGTTCCACTTCATCAAGCAAGGCCAGGTTTTCTTTCACCTCTTCATTAAACCAGTGCCCGACCACTTCATGCCCCATGGACATACGCACCTTTACCACTCCGGTAATATCGCGCAGAAATTCGTAATCCATAGTGTGTTCCTCTGCTCCCGGCAATGCACCGAAATCGCATTGCGCCATTGA</t>
  </si>
  <si>
    <t>TTGTTCCACTTCATCAAGCAAGGCCAGGTTTTCTTTCACCTCTTCATTAAACCAGTGCCCGACCACTTCATGCCCCATGGACATACGCACCTTTACCACTCCGGTAATATCGCGCAGAAATTCGTAATCCATAGTGTGTTCCTCTGCTCCCGGCAATGCACCGAAATCGCATTGCGCCATTGA</t>
  </si>
  <si>
    <t>GTGCCCGACCACTTCATGCCCCATGGACATACGCACCTTTACCACTCCGGTAATATCGCGCAGAAATTCGTAATCCATAGTGTGTTCCTCTGCTCCCGGCAATGCACCGAAATCGCATTGCGCCATTGA</t>
  </si>
  <si>
    <t>ATGCCCCATGGACATACGCACCTTTACCACTCCGGTAATATCGCGCAGAAATTCGTAATCCATAGTGTGTTCCTCTGCTCCCGGCAATGCACCGAAATCGCATTGCGCCATTGA</t>
  </si>
  <si>
    <t>ATGGACATACGCACCTTTACCACTCCGGTAATATCGCGCAGAAATTCGTAATCCATAGTGTGTTCCTCTGCTCCCGGCAATGCACCGAAATCGCATTGCGCCATTGATGTAATTATCGCAGCCTTA</t>
  </si>
  <si>
    <t>GTGTGTTCCTCTGCTCCCGGCAATGCACCGAAATCGCATTGCGCCATTGATGTAATTATCGCAGCCTTA</t>
  </si>
  <si>
    <t>GTGTTCCTCTGCTCCCGGCAATGCACCGAAATCGCATTGCGCCATTGA</t>
  </si>
  <si>
    <t>ATGCACCGAAATCGCATTGCGCCATTGATGTAATTA</t>
  </si>
  <si>
    <t>ATGCCCGGGAATCTCATTCACCGGGCATTGTGTCGTTTA</t>
  </si>
  <si>
    <t>GTGTCGTTTATGCGCAGCGCGTGCGCTGACTTTTTA</t>
  </si>
  <si>
    <t>TTGAAGTTCAGATAACGGTAAGTATCAACGGCTGTTTTA</t>
  </si>
  <si>
    <t>TTGCCAATCAGCGCCGCAACAGCCGCCAGTTCCGCAGAAGCCAGGAAGACATTCGCGCCAGTACCCAGACGGTTCGGGAAGTTA</t>
  </si>
  <si>
    <t>GTGGAAACCACCGTTGCACCGTCCGCCACACGCGCCTGGTTA</t>
  </si>
  <si>
    <t>TTGCACCGTCCGCCACACGCGCCTGGTTACCCATACACAGGGAACAGCCAGGGATCTCGATACGCGCACCACTCTTACCGAAGACGCTGTAGTAGCCTTCTTCGGTCAACTGTGCGGCGTCCATACGGGTTGGCGGTGCCACCCACAGGCGGGTCGGCAACTGACCTTTATGCGCATCCAGCAGTTTACCCGCAGCACGGAAGTGACCGATGTTGGTCATGCAGGAACCGATAAACACTTCGTCGATCTTCTCACCCTGTACCGCAGACAGCGGACGCGCGTCATCCGGGTCGTTCGGAGCACACAGGATTGGCTCTTTAATATCCGCCAGATCGATGTCGATCACTGCCGCGTATTCCGCATCTGCATCGGCTTCCAGCAGCTCAGGATTCGCCAGCCATTTTTCCATGCCCTGAATACGACGTTCCAGGGTACGACGATCGCCGTAACCTTCCGCGATCATCCACTTCAGCAGGACGATGTTAG</t>
  </si>
  <si>
    <t>GTGCGGCGTCCATACGGGTTGGCGGTGCCACCCACAGGCGGGTCGGCAACTGACCTTTATGCGCATCCAGCAGTTTACCCGCAGCACGGAAGTGACCGATGTTGGTCATGCAGGAACCGATAAACACTTCGTCGATCTTCTCACCCTGTACCGCAGACAGCGGACGCGCGTCATCCGGGTCGTTCGGAGCACACAGGATTGGCTCTTTAATATCCGCCAGATCGATGTCGATCACTGCCGCGTATTCCGCATCTGCATCGGCTTCCAGCAGCTCAGGATTCGCCAGCCATTTTTCCATGCCCTGAATACGACGTTCCAGGGTACGACGATCGCCGTAACCTTCCGCGATCATCCACTTCAGCAGGACGATGTTAG</t>
  </si>
  <si>
    <t>TTGGCGGTGCCACCCACAGGCGGGTCGGCAACTGACCTTTATGCGCATCCAGCAGTTTACCCGCAGCACGGAAGTGACCGATGTTGGTCATGCAGGAACCGATAAACACTTCGTCGATCTTCTCACCCTGTACCGCAGACAGCGGACGCGCGTCATCCGGGTCGTTCGGAGCACACAGGATTGGCTCTTTAATATCCGCCAGATCGATGTCGATCACTGCCGCGTATTCCGCATCTGCATCGGCTTCCAGCAGCTCAGGATTCGCCAGCCATTTTTCCATGCCCTGAATACGACGTTCCAGGGTACGACGATCGCCGTAACCTTCCGCGATCATCCACTTCAGCAGGACGATGTTAG</t>
  </si>
  <si>
    <t>GTGCCACCCACAGGCGGGTCGGCAACTGACCTTTATGCGCATCCAGCAGTTTACCCGCAGCACGGAAGTGACCGATGTTGGTCATGCAGGAACCGATAAACACTTCGTCGATCTTCTCACCCTGTACCGCAGACAGCGGACGCGCGTCATCCGGGTCGTTCGGAGCACACAGGATTGGCTCTTTAATATCCGCCAGATCGATGTCGATCACTGCCGCGTATTCCGCATCTGCATCGGCTTCCAGCAGCTCAGGATTCGCCAGCCATTTTTCCATGCCCTGAATACGACGTTCCAGGGTACGACGATCGCCGTAACCTTCCGCGATCATCCACTTCAGCAGGACGATGTTAG</t>
  </si>
  <si>
    <t>ATGCGCATCCAGCAGTTTACCCGCAGCACGGAAGTGACCGATGTTGGTCATGCAGGAACCGATAAACACTTCGTCGATCTTCTCACCCTGTACCGCAGACAGCGGACGCGCGTCATCCGGGTCGTTCGGAGCACACAGGATTGGCTCTTTAATATCCGCCAGATCGATGTCGATCACTGCCGCGTATTCCGCATCTGCATCGGCTTCCAGCAGCTCAGGATTCGCCAGCCATTTTTCCATGCCCTGAATACGACGTTCCAGGGTACGACGATCGCCGTAACCTTCCGCGATCATCCACTTCAGCAGGACGATGTTAGAGTTCAGGTATTCGATGATCGGTTCTTTGTTCAGCTTGATGGTACAACCAGCGGCAGAACGCTCGGCGGACGCATCGGTTAG</t>
  </si>
  <si>
    <t>GTGACCGATGTTGGTCATGCAGGAACCGATAAACACTTCGTCGATCTTCTCACCCTGTACCGCAGACAGCGGACGCGCGTCATCCGGGTCGTTCGGAGCACACAGGATTGGCTCTTTAATATCCGCCAGATCGATGTCGATCACTGCCGCGTATTCCGCATCTGCATCGGCTTCCAGCAGCTCAGGATTCGCCAGCCATTTTTCCATGCCCTGAATACGACGTTCCAGGGTACGACGATCGCCGTAACCTTCCGCGATCATCCACTTCAGCAGGACGATGTTAGAGTTCAGGTATTCGATGATCGGTTCTTTGTTCAGCTTGATGGTACAACCAGCGGCAGAACGCTCGGCGGACGCATCGGTTAG</t>
  </si>
  <si>
    <t>ATGTTGGTCATGCAGGAACCGATAAACACTTCGTCGATCTTCTCACCCTGTACCGCAGACAGCGGACGCGCGTCATCCGGGTCGTTCGGAGCACACAGGATTGGCTCTTTA</t>
  </si>
  <si>
    <t>TTGGTCATGCAGGAACCGATAAACACTTCGTCGATCTTCTCACCCTGTACCGCAGACAGCGGACGCGCGTCATCCGGGTCGTTCGGAGCACACAGGATTGGCTCTTTA</t>
  </si>
  <si>
    <t>ATGCAGGAACCGATAAACACTTCGTCGATCTTCTCACCCTGTACCGCAGACAGCGGACGCGCGTCATCCGGGTCGTTCGGAGCACACAGGATTGGCTCTTTA</t>
  </si>
  <si>
    <t>TTGGCTCTTTAATATCCGCCAGATCGATGTCGATCACTGCCGCGTATTCCGCATCTGCATCGGCTTCCAGCAGCTCAGGATTCGCCAGCCATTTTTCCATGCCCTGAATACGACGTTCCAGGGTACGACGATCGCCGTAACCTTCCGCGATCATCCACTTCAGCAGGACGATGTTAG</t>
  </si>
  <si>
    <t>ATGTCGATCACTGCCGCGTATTCCGCATCTGCATCGGCTTCCAGCAGCTCAGGATTCGCCAGCCATTTTTCCATGCCCTGA</t>
  </si>
  <si>
    <t>ATGATCGGTTCTTTGTTCAGCTTGATGGTACAACCAGCGGCAGAACGCTCGGCGGACGCATCGGTTAGCTCAAAGGCCTGCTCAACTTTCAGATCCGGCAGACCTTCAATTTCCAGGATGCGGCCAGAGAAGATGTTTTTCTTGCCTTTCTTCTCAACGGTCAGCAGACCTTGTTTGATCGCATACAGCGGAATAGCGTGTACCAGATCGCGCAGGGTGATGCCCGGCTGCATTTTGCCTTTGAAGCGCACCAGAACGGATTCCGGCATATCAAGCGGCATTACGCCAGTTGCGGCAGCAAACGCCACCAGACCAGAACCCGCCGGGAAAGAGATACCGATCGGGAAACGGGTATGGGAGTCACCACCGGTACCGACGGTATCCGGCAGCAGCATACGGTTCAGCCAGGAGTGA</t>
  </si>
  <si>
    <t>TTGTTCAGCTTGATGGTACAACCAGCGGCAGAACGCTCGGCGGACGCATCGGTTAGCTCAAAGGCCTGCTCAACTTTCAGATCCGGCAGACCTTCAATTTCCAGGATGCGGCCAGAGAAGATGTTTTTCTTGCCTTTCTTCTCAACGGTCAGCAGACCTTGTTTGATCGCATACAGCGGAATAGCGTGTACCAGATCGCGCAGGGTGATGCCCGGCTGCATTTTGCCTTTGAAGCGCACCAGAACGGATTCCGGCATATCAAGCGGCATTACGCCAGTTGCGGCAGCAAACGCCACCAGACCAGAACCCGCCGGGAAAGAGATACCGATCGGGAAACGGGTATGGGAGTCACCACCGGTACCGACGGTATCCGGCAGCAGCATACGGTTCAGCCAGGAGTGA</t>
  </si>
  <si>
    <t>TTGATGGTACAACCAGCGGCAGAACGCTCGGCGGACGCATCGGTTAGCTCAAAGGCCTGCTCAACTTTCAGATCCGGCAGACCTTCAATTTCCAGGATGCGGCCAGAGAAGATGTTTTTCTTGCCTTTCTTCTCAACGGTCAGCAGACCTTGTTTGATCGCATACAGCGGAATAGCGTGTACCAGATCGCGCAGGGTGATGCCCGGCTGCATTTTGCCTTTGAAGCGCACCAGAACGGATTCCGGCATATCAAGCGGCATTACGCCAGTTGCGGCAGCAAACGCCACCAGACCAGAACCCGCCGGGAAAGAGATACCGATCGGGAAACGGGTATGGGAGTCACCACCGGTACCGACGGTATCCGGCAGCAGCATACGGTTCAGCCAGGAGTGA</t>
  </si>
  <si>
    <t>ATGGTACAACCAGCGGCAGAACGCTCGGCGGACGCATCGGTTAGCTCAAAGGCCTGCTCAACTTTCAGATCCGGCAGACCTTCAATTTCCAGGATGCGGCCAGAGAAGATGTTTTTCTTGCCTTTCTTCTCAACGGTCAGCAGACCTTGTTTGATCGCATACAGCGGAATAGCGTGTACCAGATCGCGCAGGGTGATGCCCGGCTGCATTTTGCCTTTGAAGCGCACCAGAACGGATTCCGGCATATCAAGCGGCATTACGCCAGTTGCGGCAGCAAACGCCACCAGACCAGAACCCGCCGGGAAAGAGATACCGATCGGGAAACGGGTATGGGAGTCACCACCGGTACCGACGGTATCCGGCAGCAGCATACGGTTCAGCCAGGAGTGA</t>
  </si>
  <si>
    <t>ATGCGGCCAGAGAAGATGTTTTTCTTGCCTTTCTTCTCAACGGTCAGCAGACCTTGTTTGATCGCATACAGCGGAATAGCGTGTACCAGATCGCGCAGGGTGATGCCCGGCTGCATTTTGCCTTTGAAGCGCACCAGAACGGATTCCGGCATATCAAGCGGCATTACGCCAGTTGCGGCAGCAAACGCCACCAGACCAGAACCCGCCGGGAAAGAGATACCGATCGGGAAACGGGTATGGGAGTCACCACCGGTACCGACGGTATCCGGCAGCAGCATACGGTTCAGCCAGGAGTGA</t>
  </si>
  <si>
    <t>ATGTTTTTCTTGCCTTTCTTCTCAACGGTCAGCAGACCTTGTTTGATCGCATACAGCGGAATAGCGTGTACCAGATCGCGCAGGGTGATGCCCGGCTGCATTTTGCCTTTGAAGCGCACCAGAACGGATTCCGGCATATCAAGCGGCATTACGCCAGTTGCGGCAGCAAACGCCACCAGACCAGAACCCGCCGGGAAAGAGATACCGATCGGGAAACGGGTATGGGAGTCACCACCGGTACCGACGGTATCCGGCAGCAGCATACGGTTCAGCCAGGAGTGA</t>
  </si>
  <si>
    <t>TTGCCTTTCTTCTCAACGGTCAGCAGACCTTGTTTGATCGCATACAGCGGAATAGCGTGTACCAGATCGCGCAGGGTGATGCCCGGCTGCATTTTGCCTTTGAAGCGCACCAGAACGGATTCCGGCATATCAAGCGGCATTACGCCAGTTGCGGCAGCAAACGCCACCAGACCAGAACCCGCCGGGAAAGAGATACCGATCGGGAAACGGGTATGGGAGTCACCACCGGTACCGACGGTATCCGGCAGCAGCATACGGTTCAGCCAGGAGTGA</t>
  </si>
  <si>
    <t>TTGTTTGATCGCATACAGCGGAATAGCGTGTACCAGATCGCGCAGGGTGATGCCCGGCTGCATTTTGCCTTTGAAGCGCACCAGAACGGATTCCGGCATATCAAGCGGCATTACGCCAGTTGCGGCAGCAAACGCCACCAGACCAGAACCCGCCGGGAAAGAGATACCGATCGGGAAACGGGTATGGGAGTCACCACCGGTACCGACGGTATCCGGCAGCAGCATACGGTTCAGCCAGGAGTGAATGACGCCGTCACCCGGACGCAGCGACACACCGCCACGGTTCATAATGAAGTCCGGCAGCGTGTGGTGCGTGTTCACGTCAACTGGCTTCGGATACGCCGCGGTGTGGCAGAAAGACTGCATCACCAGGTCAGCCGAGAAGCCCAGGCACGCCAGGTCTTTCAGTTCATCACGGGTCATCGGGCCGGTGGTGTCCTGGGAACCTACAGAAGTCATTTTCGGTTCACAGTACGCGCCCGGACGAATGCCTTTCACGCCACAGGCACGGCCTACCATTTT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TTGATCGCATACAGCGGAATAGCGTGTACCAGATCGCGCAGGGTGATGCCCGGCTGCATTTTGCCTTTGAAGCGCACCAGAACGGATTCCGGCATATCAAGCGGCATTACGCCAGTTGCGGCAGCAAACGCCACCAGACCAGAACCCGCCGGGAAAGAGATACCGATCGGGAAACGGGTATGGGAGTCACCACCGGTACCGACGGTATCCGGCAGCAGCATACGGTTCAGCCAGGAGTGA</t>
  </si>
  <si>
    <t>GTGTACCAGATCGCGCAGGGTGATGCCCGGCTGCATTTTGCCTTTGAAGCGCACCAGAACGGATTCCGGCATATCAAGCGGCATTACGCCAGTTGCGGCAGCAAACGCCACCAGACCAGAACCCGCCGGGAAAGAGATACCGATCGGGAAACGGGTATGGGAGTCACCACCGGTACCGACGGTATCCGGCAGCAGCATACGGTTCAGCCAGGAGTGAATGACGCCGTCACCCGGACGCAGCGACACACCGCCACGGTTCATAATGAAGTCCGGCAGCGTGTGGTGCGTGTTCACGTCAACTGGCTTCGGATACGCCGCGGTGTGGCAGAAAGACTGCATCACCAGGTCAGCCGAGAAGCCCAGGCACGCCAGGTCTTTCAGTTCATCACGGGTCATCGGGCCGGTGGTGTCCTGGGAACCTACAGAAGTCATTTTCGGTTCACAGTACGCGCCCGGACGAATGCCTTTCACGCCACAGGCACGGCCTACCATTTT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GTGATGCCCGGCTGCATTTTGCCTTTGAAGCGCACCAGAACGGATTCCGGCATATCAAGCGGCATTACGCCAGTTGCGGCAGCAAACGCCACCAGACCAGAACCCGCCGGGAAAGAGATACCGATCGGGAAACGGGTATGGGAGTCACCACCGGTACCGACGGTATCCGGCAGCAGCATACGGTTCAGCCAGGAGTGA</t>
  </si>
  <si>
    <t>ATGCCCGGCTGCATTTTGCCTTTGAAGCGCACCAGAACGGATTCCGGCATATCAAGCGGCATTACGCCAGTTGCGGCAGCAAACGCCACCAGACCAGAACCCGCCGGGAAAGAGATACCGATCGGGAAACGGGTATGGGAGTCACCACCGGTACCGACGGTATCCGGCAGCAGCATACGGTTCAGCCAGGAGTGA</t>
  </si>
  <si>
    <t>TTGCCTTTGAAGCGCACCAGAACGGATTCCGGCATATCAAGCGGCATTACGCCAGTTGCGGCAGCAAACGCCACCAGACCAGAACCCGCCGGGAAAGAGATACCGATCGGGAAACGGGTATGGGAGTCACCACCGGTACCGACGGTATCCGGCAGCAGCATACGGTTCAGCCAGGAGTGA</t>
  </si>
  <si>
    <t>TTGAAGCGCACCAGAACGGATTCCGGCATATCAAGCGGCATTACGCCAGTTGCGGCAGCAAACGCCACCAGACCAGAACCCGCCGGGAAAGAGATACCGATCGGGAAACGGGTATGGGAGTCACCACCGGTACCGACGGTATCCGGCAGCAGCATACGGTTCAGCCAGGAGTGA</t>
  </si>
  <si>
    <t>TTGCGGCAGCAAACGCCACCAGACCAGAACCCGCCGGGAAAGAGATACCGATCGGGAAACGGGTATGGGAGTCACCACCGGTACCGACGGTATCCGGCAGCAGCATACGGTTCAGCCAGGAGTGAATGA</t>
  </si>
  <si>
    <t>ATGGGAGTCACCACCGGTACCGACGGTATCCGGCAGCAGCATACGGTTCAGCCAGGAGTGAATGACGCCGTCACCCGGACGCAGCGACACACCGCCACGGTTCATAATGAAGTCCGGCAGCGTGTGGTGCGTGTTCACGTCAACTGGCTTCGGATACGCCGCGGTGTGGCAGAAAGACTGCATCACCAGGTCAGCCGAGAAGCCCAGGCACGCCAGGTCTTTCAGTTCATCACGGGTCATCGGGCCGGTGGTGTCCTGGGAACCTACAGAAGTCATTTTCGGTTCACAGTACGCGCCCGGACGAATGCCTTTCACGCCACAGGCACGGCCTACCATTTT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GTGAATGACGCCGTCACCCGGACGCAGCGACACACCGCCACGGTTCATAATGAAGTCCGGCAGCGTGTGGTGCGTGTTCACGTCAACTGGCTTCGGATACGCCGCGGTGTGGCAGAAAGACTGCATCACCAGGTCAGCCGAGAAGCCCAGGCACGCCAGGTCTTTCAGTTCATCACGGGTCATCGGGCCGGTGGTGTCCTGGGAACCTACAGAAGTCATTTTCGGTTCACAGTACGCGCCCGGACGAATGCCTTTCACGCCACAGGCACGGCCTACCATTTT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ATGACGCCGTCACCCGGACGCAGCGACACACCGCCACGGTTCATAATGAAGTCCGGCAGCGTGTGGTGCGTGTTCACGTCAACTGGCTTCGGATACGCCGCGGTGTGGCAGAAAGACTGCATCACCAGGTCAGCCGAGAAGCCCAGGCACGCCAGGTCTTTCAGTTCATCACGGGTCATCGGGCCGGTGGTGTCCTGGGAACCTACAGAAGTCATTTTCGGTTCACAGTACGCGCCCGGACGAATGCCTTTCACGCCACAGGCACGGCCTACCATTTTTTGCGCCAGCGAGAAGCCGCGATCGCTCTCAGCGACATCTTTCGCCTGA</t>
  </si>
  <si>
    <t>ATGAAGTCCGGCAGCGTGTGGTGCGTGTTCACGTCAACTGGCTTCGGATACGCCGCGGTGTGGCAGAAAGACTGCATCACCAGGTCAGCCGAGAAGCCCAGGCACGCCAGGTCTTTCAGTTCATCACGGGTCATCGGGCCGGTGGTGTCCTGGGAACCTACAGAAGTCATTTTCGGTTCACAGTACGCGCCCGGACGAATGCCTTTCACGCCACAGGCACGGCCTACCATTTTTTGCGCCAGCGAGAAGCCGCGATCGCTCTCAGCGACATCTTTCGCCTGA</t>
  </si>
  <si>
    <t>GTGTGGTGCGTGTTCACGTCAACTGGCTTCGGATACGCCGCGGTGTGGCAGAAAGACTGCATCACCAGGTCAGCCGAGAAGCCCAGGCACGCCAGGTCTTTCAGTTCATCACGGGTCATCGGGCCGGTGGTGTCCTGGGAACCTACAGAAGTCATTTTCGGTTCACAGTACGCGCCCGGACGAATGCCTTTCACGCCACAGGCACGGCCTACCATTTTTTGCGCCAGCGAGAAGCCGCGATCGCTCTCAGCGACATCTTTCGCCTGA</t>
  </si>
  <si>
    <t>GTGGTGCGTGTTCACGTCAACTGGCTTCGGATACGCCGCGGTGTGGCAGAAAGACTGCATCACCAGGTCAGCCGAGAAGCCCAGGCACGCCAGGTCTTTCAGTTCATCACGGGTCATCGGGCCGGTGGTGTCCTGGGAACCTACAGAAGTCATTTTCGGTTCACAGTACGCGCCCGGACGAATGCCTTTCACGCCACAGGCACGGCCTACCATTTT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GTGCGTGTTCACGTCAACTGGCTTCGGATACGCCGCGGTGTGGCAGAAAGACTGCATCACCAGGTCAGCCGAGAAGCCCAGGCACGCCAGGTCTTTCAGTTCATCACGGGTCATCGGGCCGGTGGTGTCCTGGGAACCTACAGAAGTCATTTTCGGTTCACAGTACGCGCCCGGACGAATGCCTTTCACGCCACAGGCACGGCCTACCATTTT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GTGTTCACGTCAACTGGCTTCGGATACGCCGCGGTGTGGCAGAAAGACTGCATCACCAGGTCAGCCGAGAAGCCCAGGCACGCCAGGTCTTTCAGTTCATCACGGGTCATCGGGCCGGTGGTGTCCTGGGAACCTACAGAAGTCATTTTCGGTTCACAGTACGCGCCCGGACGAATGCCTTTCACGCCACAGGCACGGCCTACCATTTTTTGCGCCAGCGAGAAGCCGCGATCGCTCTCAGCGACATCTTTCGCCTGA</t>
  </si>
  <si>
    <t>GTGTGGCAGAAAGACTGCATCACCAGGTCAGCCGAGAAGCCCAGGCACGCCAGGTCTTTCAGTTCATCACGGGTCATCGGGCCGGTGGTGTCCTGGGAACCTACAGAAGTCATTTTCGGTTCACAGTACGCGCCCGGACGAATGCCTTTCACGCCACAGGCACGGCCTACCATTTTTTGCGCCAGCGAGAAGCCGCGATCGCTCTCAGCGACATCTTTCGCCTGA</t>
  </si>
  <si>
    <t>GTGGCAGAAAGACTGCATCACCAGGTCAGCCGAGAAGCCCAGGCACGCCAGGTCTTTCAGTTCATCACGGGTCATCGGGCCGGTGGTGTCCTGGGAACCTACAGAAGTCATTTTCGGTTCACAGTACGCGCCCGGACGAATGCCTTTCACGCCACAGGCACGGCCTACCATTTT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GTGGTGTCCTGGGAACCTACAGAAGTCATTTTCGGTTCACAGTACGCGCCCGGACGAATGCCTTTCACGCCACAGGCACGGCCTACCATTTTTTGCGCCAGCGAGAAGCCGCGATCGCTCTCAGCGACATCTTTCGCCTGA</t>
  </si>
  <si>
    <t>GTGTCCTGGGAACCTACAGAAGTCATTTTCGGTTCACAGTACGCGCCCGGACGAATGCCTTTCACGCCACAGGCACGGCCTACCATTTTTTGCGCCAGCGAGAAGCCGCGATCGCTCTCAGCGACATCTTTCGCCTGA</t>
  </si>
  <si>
    <t>ATGCCTTTCACGCCACAGGCACGGCCTACCATTTTTTGCGCCAGCGAGAAGCCGCGATCGCTCTCAGCGACATCTTTCGCCTGA</t>
  </si>
  <si>
    <t>TTGCGCCAGCGAGAAGCCGCGATCGCTCTCAGCGACATCTTTCGCCTGACGGAACACATCACT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GTGCGGCAGACCAAGTGCTTCACGCGCTTTGGTGGTCAGGCCACGCCCGATAATCAGCGGAATACGGCCACCAGCACGCACTTCATCAATCAGCACGTCGGTTTTCAGTTCGAAGGTCGCCAGCAGTTCGCCGGTTTC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GTGCTTCACGCGCTTTGGTGGTCAGGCCACGCCCGATAATCAGCGGAATACGGCCACCAGCACGCACTTCATCAATCAGCACGTCGGTTTTCAGTTCGAAGGTCGCCAGCAGTTCGCCGGTTTCGTGGTTACGCACTTCACCTTTGTACGGGTAAACGTCAATCACGTCGCCCATGTTCAGGTTAG</t>
  </si>
  <si>
    <t>TTGGTGGTCAGGCCACGCCCGATAATCAGCGGAATACGGCCACCAGCACGCACTTCATCAATCAGCACGTCGGTTTTCAGTTCGAAGGTCGCCAGCAGTTCGCCGGTTTCGTGGTTA</t>
  </si>
  <si>
    <t>GTGGTCAGGCCACGCCCGATAATCAGCGGAATACGGCCACCAGCACGCACTTCATCAATCAGCACGTCGGTTTTCAGTTCGAAGGTCGCCAGCAGTTCGCCGGTTTCGTGGTTA</t>
  </si>
  <si>
    <t>GTGGTTACGCACTTCACCTTTGTACGGGTAAACGTCAATCACGTCGCCCATGTTCAGGTTAGAGACGTCGACTTCGATTGGCAGTGCACCCGCGTCTTCCATCGTGTTAAAGAAGATGGGTGCAATTTTACCGCCGAGGCACAAACCACCGCCGCGTTTGTTCGGCACATGTGGAATATCATCGCCCATAAACCACAGAACGGAGTTAGTGGCGGATTTACGCGAAGAACCCGTACCCACAACGTCACCGACGTACGCCAGCGGGAAACCTTTCTGTTGCAGAGCTTCGATTTGCTTGATCGGACCAACAACACCAGGCTGGTCTGGCTCAATACCTTCACGGGCGTTTTTCAGCATCGCCAGCGCGTGCAGTGGGATATCCGGGCGTGA</t>
  </si>
  <si>
    <t>TTGTACGGGTAAACGTCAATCACGTCGCCCATGTTCAGGTTA</t>
  </si>
  <si>
    <t>TTGGCAGTGCACCCGCGTCTTCCATCGTGTTAAAGAAGATGGGTGCAATTTTACCGCCGAGGCACAAACCACCGCCGCGTTTGTTCGGCACATGTGGAATATCATCGCCCATAAACCACAGAACGGAGTTAG</t>
  </si>
  <si>
    <t>GTGCACCCGCGTCTTCCATCGTGTTAAAGAAGATGGGTGCAATTTTACCGCCGAGGCACAAACCACCGCCGCGTTTGTTCGGCACATGTGGAATATCATCGCCCATAAACCACAGAACGGAGTTAG</t>
  </si>
  <si>
    <t>GTGCAATTTTACCGCCGAGGCACAAACCACCGCCGCGTTTGTTCGGCACATGTGGAATATCATCGCCCATAAACCACAGAACGGAGTTAG</t>
  </si>
  <si>
    <t>TTGTTCGGCACATGTGGAATATCATCGCCCATAAACCACAGAACGGAGTTA</t>
  </si>
  <si>
    <t>ATGTGGAATATCATCGCCCATAAACCACAGAACGGAGTTAGTGGCGGATTTACGCGAAGAACCCGTACCCACAACGTCACCGACGTACGCCAGCGGGAAACCTTTCTGTTGCAGAGCTTCGATTTGCTTGATCGGACCAACAACACCAGGCTGGTCTGGCTCAATACCTTCACGGGCGTTTTTCAGCATCGCCAGCGCGTGCAGTGGGATATCCGGGCGTGA</t>
  </si>
  <si>
    <t>GTGGAATATCATCGCCCATAAACCACAGAACGGAGTTAG</t>
  </si>
  <si>
    <t>TTGCAGAGCTTCGATTTGCTTGATCGGACCAACAACACCAGGCTGGTCTGGCTCAATACCTTCACGGGCGTTTTTCAGCATCGCCAGCGCGTGCAGTGGGATATCCGGGCGTGA</t>
  </si>
  <si>
    <t>TTGCTTGATCGGACCAACAACACCAGGCTGGTCTGGCTCAATACCTTCACGGGCGTTTTTCAGCATCGCCAGCGCGTGCAGTGGGATATCCGGGCGTGA</t>
  </si>
  <si>
    <t>TTGATCGGACCAACAACACCAGGCTGGTCTGGCTCAATACCTTCACGGGCGTTTTTCAGCATCGCCAGCGCGTGCAGTGGGATATCCGGGCGTGACCACGCATCCGGTGCCGGAGAAAGGTCATCGGTGTTA</t>
  </si>
  <si>
    <t>GTGGGATATCCGGGCGTGACCACGCATCCGGTGCCGGAGAAAGGTCATCGGTGTTAG</t>
  </si>
  <si>
    <t>GTGACCACGCATCCGGTGCCGGAGAAAGGTCATCGGTGTTAG</t>
  </si>
  <si>
    <t>GTGACTTTGAAGACAGTAACGGTCAGTTTTTCAGCCAGCGCCGGGCGATTCAGGAACCATTCGGCATCCGCCCAGGACTGCATAACCTGCTTCGCATATTCGTTGCCTGCTTTCGCTTTCTCTTCTACGTCATAG</t>
  </si>
  <si>
    <t>TTGAAGACAGTAACGGTCAGTTTTTCAGCCAGCGCCGGGCGATTCAGGAACCATTCGGCATCCGCCCAGGACTGCATAACCTGCTTCGCATATTCGTTGCCTGCTTTCGCTTTCTCTTCTACGTCATAG</t>
  </si>
  <si>
    <t>TTGCCTGCTTTCGCTTTCTCTTCTACGTCATAG</t>
  </si>
  <si>
    <t>GTGAGAAAGTGCTTTGGCAGCAATAGGTGCCAGTTTGGCATCATCCAGCGCGTCGATCAGCGGATGAATGTTGTAACCACCCTGCATGGTGCCCAGCAGTTCGATGGCTTTTTCCGGAGTCAGCAGAGGGGATTTGGCTTCGCCTTTCGCGATAGCAGCCAGGAAGCCTGCTTTGACATAGGCGGCTTCATCGACGCCTGGGGGAACACGGTTGGTTAACAGATCTAACAGGAATTCTTCTTCGCCCGCGGGCGGGTTTTTCAGCAGCTCTACAAGTGCGGCCATTTGGTTTGCATCCAGGGGTTTGGGCGCAATCCCCTCAGCGGCACGCTCAGCTACGTGCTTACGGTATTCTTCTAG</t>
  </si>
  <si>
    <t>TTGGCAGCAATAGGTGCCAGTTTGGCATCATCCAGCGCGTCGATCAGCGGATGA</t>
  </si>
  <si>
    <t>GTGCCAGTTTGGCATCATCCAGCGCGTCGATCAGCGGATGAATGTTGTAACCACCCTGCATGGTGCCCAGCAGTTCGATGGCTTTTTCCGGAGTCAGCAGAGGGGATTTGGCTTCGCCTTTCGCGATAG</t>
  </si>
  <si>
    <t>TTGGCATCATCCAGCGCGTCGATCAGCGGATGA</t>
  </si>
  <si>
    <t>ATGAATGTTGTAACCACCCTGCATGGTGCCCAGCAGTTCGATGGCTTTTTCCGGAGTCAGCAGAGGGGATTTGGCTTCGCCTTTCGCGATAGCAGCCAGGAAGCCTGCTTTGACATAGGCGGCTTCATCGACGCCTGGGGGAACACGGTTGGTTAACAGATCTAACAGGAATTCTTCTTCGCCCGCGGGCGGGTTTTTCAGCAGCTCTACAAGTGCGGCCATTTGGTTTGCATCCAGGGGTTTGGGCGCAATCCCCTCAGCGGCACGCTCAGCTACGTGCTTACGGTATTCTTCTAG</t>
  </si>
  <si>
    <t>ATGTTGTAACCACCCTGCATGGTGCCCAGCAGTTCGATGGCTTTTTCCGGAGTCAGCAGAGGGGATTTGGCTTCGCCTTTCGCGATAGCAGCCAGGAAGCCTGCTTTGACATAG</t>
  </si>
  <si>
    <t>TTGTAACCACCCTGCATGGTGCCCAGCAGTTCGATGGCTTTTTCCGGAGTCAGCAGAGGGGATTTGGCTTCGCCTTTCGCGATAGCAGCCAGGAAGCCTGCTTTGACATAG</t>
  </si>
  <si>
    <t>ATGGTGCCCAGCAGTTCGATGGCTTTTTCCGGAGTCAGCAGAGGGGATTTGGCTTCGCCTTTCGCGATAGCAGCCAGGAAGCCTGCTTTGACATAG</t>
  </si>
  <si>
    <t>GTGCCCAGCAGTTCGATGGCTTTTTCCGGAGTCAGCAGAGGGGATTTGGCTTCGCCTTTCGCGATAGCAGCCAGGAAGCCTGCTTTGACATAG</t>
  </si>
  <si>
    <t>ATGGCTTTTTCCGGAGTCAGCAGAGGGGATTTGGCTTCGCCTTTCGCGATAGCAGCCAGGAAGCCTGCTTTGACATAG</t>
  </si>
  <si>
    <t>TTGGCTTCGCCTTTCGCGATAGCAGCCAGGAAGCCTGCTTTGACATAG</t>
  </si>
  <si>
    <t>TTGGTTAACAGATCTAACAGGAATTCTTCTTCGCCCGCGGGCGGGTTTTTCAGCAGCTCTACAAGTGCGGCCATTTGGTTTGCATCCAGGGGTTTGGGCGCAATCCCCTCAGCGGCACGCTCAGCTACGTGCTTA</t>
  </si>
  <si>
    <t>GTGCGGCCATTTGGTTTGCATCCAGGGGTTTGGGCGCAATCCCCTCAGCGGCACGCTCAGCTACGTGCTTACGGTATTCTTCTAGCACGACGGTTCTCCTCGCTCTCATTGTCATAG</t>
  </si>
  <si>
    <t>TTGGTTTGCATCCAGGGGTTTGGGCGCAATCCCCTCAGCGGCACGCTCAGCTACGTGCTTACGGTATTCTTCTAG</t>
  </si>
  <si>
    <t>TTGCATCCAGGGGTTTGGGCGCAATCCCCTCAGCGGCACGCTCAGCTACGTGCTTACGGTATTCTTCTAGCACGACGGTTCTCCTCGCTCTCATTGTCATAG</t>
  </si>
  <si>
    <t>TTGGGCGCAATCCCCTCAGCGGCACGCTCAGCTACGTGCTTA</t>
  </si>
  <si>
    <t>GTGCGGCAGGCGATTCTCTTCACGCTCCTGTGA</t>
  </si>
  <si>
    <t>GTGAGACAGCAGTTTGTAGGGTAAATGCCCAGTACCGCAACGGGCAGAATAGCAGGATTTTGA</t>
  </si>
  <si>
    <t>ATGCCCAGTACCGCAACGGGCAGAATAGCAGGATTTTGA</t>
  </si>
  <si>
    <t>TTGACGAGGTGTTAATCTGTTTACAAAAAAGCAACATAAAAAAGTGGCTGA</t>
  </si>
  <si>
    <t>ATGGTGATAATCACCTTTCTCAACGAATCCCAAGATTAG</t>
  </si>
  <si>
    <t>GTGATAATCACCTTTCTCAACGAATCCCAAGATTAG</t>
  </si>
  <si>
    <t>GTGGCAGTTCGCCGACCATTGCGATTTCCTTGA</t>
  </si>
  <si>
    <t>ATGAAAATGACTTTGCCGTTTAAACCCCATGTGCTGGCGCTAATTTGCAGTGCCGGGCTTTGTGCCGCCTCTACCGGGCTATATATAAAAAGCCGCACAGTGGAAGCGCCTGTGGAACCGCAATCGACACAACTGGCTGTGTCTGACGCTGCCGCGGTTACGTTTCCTGCAACGGTTTCCGCACCTCCCGTAACACCCGCCGTCGTCAAATCCGCATTCAGCACTGCACAAATAGATCAATGGGTCGCGCCCGTCGCGCTGTATCCCGACGCCCTACTTTCGCAG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ATGACTTTGCCGTTTAAACCCCATGTGCTGGCGCTAATTTGCAGTGCCGGGCTTTGTGCCGCCTCTACCGGGCTATATATAAAAAGCCGCACAGTGGAAGCGCCTGTGGAACCGCAATCGACACAACTGGCTGTGTCTGACGCTGCCGCGGTTACGTTTCCTGCAACGGTTTCCGCACCTCCCGTAACACCCGCCGTCGTCAAATCCGCATTCAGCACTGCACAAATAGATCAATGGGTCGCGCCCGTCGCGCTGTATCCCGACGCCCTACTTTCGCAG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TTGCCGTTTAAACCCCATGTGCTGGCGCTAATTTGCAGTGCCGGGCTTTGTGCCGCCTCTACCGGGCTATATATAAAAAGCCGCACAGTGGAAGCGCCTGTGGAACCGCAATCGACACAACTGGCTGTGTCTGACGCTGCCGCGGTTACGTTTCCTGCAACGGTTTCCGCACCTCCCGTAACACCCGCCGTCGTCAAATCCGCATTCAGCACTGCACAAATAGATCAATGGGTCGCGCCCGTCGCGCTGTATCCCGACGCCCTACTTTCGCAG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ATGTGCTGGCGCTAATTTGCAGTGCCGGGCTTTGTGCCGCCTCTACCGGGCTATATATAAAAAGCCGCACAGTGGAAGCGCCTGTGGAACCGCAATCGACACAACTGGCTGTGTCTGACGCTGCCGCGGTTA</t>
  </si>
  <si>
    <t>GTGCTGGCGCTAATTTGCAGTGCCGGGCTTTGTGCCGCCTCTACCGGGCTATATATAAAAAGCCGCACAGTGGAAGCGCCTGTGGAACCGCAATCGACACAACTGGCTGTGTCTGACGCTGCCGCGGTTACGTTTCCTGCAACGGTTTCCGCACCTCCCGTAACACCCGCCGTCGTCAAATCCGCATTCAGCACTGCACAAATAGATCAATGGGTCGCGCCCGTCGCGCTGTATCCCGACGCCCTACTTTCGCAG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TTGCAGTGCCGGGCTTTGTGCCGCCTCTACCGGGCTATATATAAAAAGCCGCACAGTGGAAGCGCCTGTGGAACCGCAATCGACACAACTGGCTGTGTCTGA</t>
  </si>
  <si>
    <t>GTGCCGGGCTTTGTGCCGCCTCTACCGGGCTATATATAAAAAGCCGCACAGTGGAAGCGCCTGTGGAACCGCAATCGACACAACTGGCTGTGTCTGACGCTGCCGCGGTTA</t>
  </si>
  <si>
    <t>TTGTGCCGCCTCTACCGGGCTATATATAAAAAGCCGCACAGTGGAAGCGCCTGTGGAACCGCAATCGACACAACTGGCTGTGTCTGA</t>
  </si>
  <si>
    <t>GTGCCGCCTCTACCGGGCTATATATAAAAAGCCGCACAGTGGAAGCGCCTGTGGAACCGCAATCGACACAACTGGCTGTGTCTGACGCTGCCGCGGTTA</t>
  </si>
  <si>
    <t>GTGGAAGCGCCTGTGGAACCGCAATCGACACAACTGGCTGTGTCTGACGCTGCCGCGGTTACGTTTCCTGCAACGGTTTCCGCACCTCCCGTAACACCCGCCGTCGTCAAATCCGCATTCAGCACTGCACAAATAGATCAATGGGTCGCGCCCGTCGCGCTGTATCCCGACGCCCTACTTTCGCAG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GTGGAACCGCAATCGACACAACTGGCTGTGTCTGACGCTGCCGCGGTTACGTTTCCTGCAACGGTTTCCGCACCTCCCGTAACACCCGCCGTCGTCAAATCCGCATTCAGCACTGCACAAATAGATCAATGGGTCGCGCCCGTCGCGCTGTATCCCGACGCCCTACTTTCGCAG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GTGTCTGACGCTGCCGCGGTTACGTTTCCTGCAACGGTTTCCGCACCTCCCGTAACACCCGCCGTCGTCAAATCCGCATTCAGCACTGCACAAATAGATCAATGGGTCGCGCCCGTCGCGCTGTATCCCGACGCCCTACTTTCGCAG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ATGGGTCGCGCCCGTCGCGCTGTATCCCGACGCCCTACTTTCGCAGGTGCTGATGGCATCAACCTATCCGACAAACGTTGCTCAAGCAGTGCAATGGTCGCACGATAATCCACTTAAACAAGGCGATGCTGCTATTCAGGCGGTATCTGA</t>
  </si>
  <si>
    <t>GTGCTG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ATGGCATCAACCTATCCGACAAACGTTGCTCAAGCA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TTGCTCAAGCAGTGCAATGGTCGCACGATAATCCACTTA</t>
  </si>
  <si>
    <t>GTGCAATGGTCGCACGATAATCCACTTAAACAAGGCGATGCTGCTATTCAGGCGGTATCTGACCAGCCGTGGGACGCCAGCGTTAAATCACTGGTGGCCTTTCCACAATTGATGGCATTGATGGGCGAAAACCCGCAATGGGTGCAAAACCTGGGCGATGCTTTTCTGGCCCAGCCGCAGGACGTGATGGACTCGGTACAGCGATTGCGGCAACTGGCGCAACAAACCGGCTCGCTGAAGTCATCAACCGAACAGAAAGTTATTACCACAACGAAGAAAGCTGTACCGGTAAAACAGACAGTCACGGCACCCGTCATACCATCCAATACAGTTTTA</t>
  </si>
  <si>
    <t>ATGGTCGCACGATAATCCACTTAAACAAGGCGATGCTGCTATTCAGGCGGTATCTGA</t>
  </si>
  <si>
    <t>ATGCTGCTATTCAGGCGGTATCTGACCAGCCGTGGGACGCCAGCGTTA</t>
  </si>
  <si>
    <t>GTGGGACGCCAGCGTTAAATCACTGGTGGCCTTTCCACAATTGATGGCATTGATGGGCGAAAACCCGCAATGGGTGCAAAACCTGGGCGATGCTTTTCTGGCCCAGCCGCAGGACGTGATGGACTCGGTACAGCGATTGCGGCAACTGGCGCAACAAACCGGCTCGCTGAAGTCATCAACCGAACAGAAAGTTATTACCACAACGAAGAAAGCTGTACCGGTAAAACAGACAGTCACGGCACCCGTCATACCATCCAATACAGTTTTAACTGCCAACCCCGTCATTACAGAGCCGGCAACAACCGTCATTTCCATTGA</t>
  </si>
  <si>
    <t>GTGGCCTTTCCACAATTGATGGCATTGATGGGCGAAAACCCGCAATGGGTGCAAAACCTGGGCGATGCTTTTCTGGCCCAGCCGCAGGACGTGATGGACTCGGTACAGCGATTGCGGCAACTGGCGCAACAAACCGGCTCGCTGAAGTCATCAACCGAACAGAAAGTTATTACCACAACGAAGAAAGCTGTACCGGTAAAACAGACAGTCACGGCACCCGTCATACCATCCAATACAGTTTTA</t>
  </si>
  <si>
    <t>TTGATGGCATTGATGGGCGAAAACCCGCAATGGGTGCAAAACCTGGGCGATGCTTTTCTGGCCCAGCCGCAGGACGTGATGGACTCGGTACAGCGATTGCGGCAACTGGCGCAACAAACCGGCTCGCTGAAGTCATCAACCGAACAGAAAGTTATTACCACAACGAAGAAAGCTGTACCGGTAAAACAGACAGTCACGGCACCCGTCATACCATCCAATACAGTTTTA</t>
  </si>
  <si>
    <t>ATGGCATTGATGGGCGAAAACCCGCAATGGGTGCAAAACCTGGGCGATGCTTTTCTGGCCCAGCCGCAGGACGTGATGGACTCGGTACAGCGATTGCGGCAACTGGCGCAACAAACCGGCTCGCTGAAGTCATCAACCGAACAGAAAGTTATTACCACAACGAAGAAAGCTGTACCGGTAAAACAGACAGTCACGGCACCCGTCATACCATCCAATACAGTTTTA</t>
  </si>
  <si>
    <t>TTGATGGGCGAAAACCCGCAATGGGTGCAAAACCTGGGCGATGCTTTTCTGGCCCAGCCGCAGGACGTGATGGACTCGGTACAGCGATTGCGGCAACTGGCGCAACAAACCGGCTCGCTGAAGTCATCAACCGAACAGAAAGTTATTACCACAACGAAGAAAGCTGTACCGGTAAAACAGACAGTCACGGCACCCGTCATACCATCCAATACAGTTTTA</t>
  </si>
  <si>
    <t>ATGGGCGAAAACCCGCAATGGGTGCAAAACCTGGGCGATGCTTTTCTGGCCCAGCCGCAGGACGTGATGGACTCGGTACAGCGATTGCGGCAACTGGCGCAACAAACCGGCTCGCTGAAGTCATCAACCGAACAGAAAGTTATTACCACAACGAAGAAAGCTGTACCGGTAAAACAGACAGTCACGGCACCCGTCATACCATCCAATACAGTTTTA</t>
  </si>
  <si>
    <t>ATGGGTGCAAAACCTGGGCGATGCTTTTCTGGCCCAGCCGCAGGACGTGATGGACTCGGTACAGCGATTGCGGCAACTGGCGCAACAAACCGGCTCGCTGAAGTCATCAACCGAACAGAAAGTTATTACCACAACGAAGAAAGCTGTACCGGTAAAACAGACAGTCACGGCACCCGTCATACCATCCAATACAGTTTTAACTGCCAACCCCGTCATTACAGAGCCGGCAACAACCGTCATTTCCATTGA</t>
  </si>
  <si>
    <t>GTGCAAAACCTGGGCGATGCTTTTCTGGCCCAGCCGCAGGACGTGATGGACTCGGTACAGCGATTGCGGCAACTGGCGCAACAAACCGGCTCGCTGAAGTCATCAACCGAACAGAAAGTTATTACCACAACGAAGAAAGCTGTACCGGTAAAACAGACAGTCACGGCACCCGTCATACCATCCAATACAGTTTTA</t>
  </si>
  <si>
    <t>ATGCTTTTCTGGCCCAGCCGCAGGACGTGA</t>
  </si>
  <si>
    <t>GTGATGGACTCGGTACAGCGATTGCGGCAACTGGCGCAACAAACCGGCTCGCTGAAGTCATCAACCGAACAGAAAGTTATTACCACAACGAAGAAAGCTGTACCGGTAAAACAGACAGTCACGGCACCCGTCATACCATCCAATACAGTTTTA</t>
  </si>
  <si>
    <t>ATGGACTCGGTACAGCGATTGCGGCAACTGGCGCAACAAACCGGCTCGCTGAAGTCATCAACCGAACAGAAAGTTATTACCACAACGAAGAAAGCTGTACCGGTAAAACAGACAGTCACGGCACCCGTCATACCATCCAATACAGTTTTA</t>
  </si>
  <si>
    <t>TTGCGGCAACTGGCGCAACAAACCGGCTCGCTGAAGTCATCAACCGAACAGAAAGTTATTACCACAACGAAGAAAGCTGTACCGGTAAAACAGACAGTCACGGCACCCGTCATACCATCCAATACAGTTTTA</t>
  </si>
  <si>
    <t>TTGAGCCCGCCAATCCTGATGTGGTCTATATTCCCAACTACAACCCAACCGTGGTTTACGGGAACTGGGCCAATACTGCGTATCCGCCGGTTTATCTGCCACCACCAGCCGGAGAACCGTTTGTTGACAGCTTTGTACGCGGATTCGGCTATAGCATGGGCGTTGCTACCACGTACGCACTATTCAGCAGCATCGACTGGGACGACGACGATCATGACCATCATCATCATGACAATGATGATTATCATCACCACGATGGCGGTCATCGTGACGGTAATGGCTGGCAACACAACGGCGACAACATCAATATCGACGTCAACAATTTCAACCGTATCACCGGTGAGCATCTTA</t>
  </si>
  <si>
    <t>ATGTGGTCTATATTCCCAACTACAACCCAACCGTGGTTTACGGGAACTGGGCCAATACTGCGTATCCGCCGGTTTATCTGCCACCACCAGCCGGAGAACCGTTTGTTGACAGCTTTGTACGCGGATTCGGCTATAGCATGGGCGTTGCTACCACGTACGCACTATTCAGCAGCATCGACTGGGACGACGACGATCATGACCATCATCATCATGACAATGATGATTATCATCACCACGATGGCGGTCATCGTGACGGTAATGGCTGGCAACACAACGGCGACAACATCAATATCGACGTCAACAATTTCAACCGTATCACCGGTGAGCATCTTA</t>
  </si>
  <si>
    <t>GTGGTCTATATTCCCAACTACAACCCAACCGTGGTTTACGGGAACTGGGCCAATACTGCGTATCCGCCGGTTTATCTGCCACCACCAGCCGGAGAACCGTTTGTTGACAGCTTTGTACGCGGATTCGGCTATAGCATGGGCGTTGCTACCACGTACGCACTATTCAGCAGCATCGACTGGGACGACGACGATCATGACCATCATCATCATGACAATGATGATTATCATCACCACGATGGCGGTCATCGTGACGGTAATGGCTGGCAACACAACGGCGACAACATCAATATCGACGTCAACAATTTCAACCGTATCACCGGTGAGCATCTTACTGATAAGAATATGGCATGGCGGCACAATCCAAACTACCGTAATGGTGTGCCCTATCATGATCAGGATATGGCAAAGCGGTTTCATCAAACCGATGTCAACGGCGGAATGAGCGCCACGCAATTA</t>
  </si>
  <si>
    <t>GTGGTTTACGGGAACTGGGCCAATACTGCGTATCCGCCGGTTTATCTGCCACCACCAGCCGGAGAACCGTTTGTTGACAGCTTTGTACGCGGATTCGGCTATAGCATGGGCGTTGCTACCACGTACGCACTATTCAGCAGCATCGACTGGGACGACGACGATCATGACCATCATCATCATGACAATGATGATTATCATCACCACGATGGCGGTCATCGTGACGGTAATGGCTGGCAACACAACGGCGACAACATCAATATCGACGTCAACAATTTCAACCGTATCACCGGTGAGCATCTTACTGATAAGAATATGGCATGGCGGCACAATCCAAACTACCGTAATGGTGTGCCCTATCATGATCAGGATATGGCAAAGCGGTTTCATCAAACCGATGTCAACGGCGGAATGAGCGCCACGCAATTA</t>
  </si>
  <si>
    <t>TTGTTGACAGCTTTGTACGCGGATTCGGCTATAGCATGGGCGTTGCTACCACGTACGCACTATTCAGCAGCATCGACTGGGACGACGACGATCATGACCATCATCATCATGACAATGATGATTATCATCACCACGATGGCGGTCATCGTGACGGTAATGGCTGGCAACACAACGGCGACAACATCAATATCGACGTCAACAATTTCAACCGTATCACCGGTGAGCATCTTA</t>
  </si>
  <si>
    <t>TTGACAGCTTTGTACGCGGATTCGGCTATAGCATGGGCGTTGCTACCACGTACGCACTATTCAGCAGCATCGACTGGGACGACGACGATCATGACCATCATCATCATGACAATGATGATTATCATCACCACGATGGCGGTCATCGTGACGGTAATGGCTGGCAACACAACGGCGACAACATCAATATCGACGTCAACAATTTCAACCGTATCACCGGTGAGCATCTTA</t>
  </si>
  <si>
    <t>TTGTACGCGGATTCGGCTATAGCATGGGCGTTGCTACCACGTACGCACTATTCAGCAGCATCGACTGGGACGACGACGATCATGACCATCATCATCATGACAATGATGATTATCATCACCACGATGGCGGTCATCGTGACGGTAATGGCTGGCAACACAACGGCGACAACATCAATATCGACGTCAACAATTTCAACCGTATCACCGGTGAGCATCTTA</t>
  </si>
  <si>
    <t>ATGGGCGTTGCTACCACGTACGCACTATTCAGCAGCATCGACTGGGACGACGACGATCATGACCATCATCATCATGACAATGATGATTATCATCACCACGATGGCGGTCATCGTGACGGTAATGGCTGGCAACACAACGGCGACAACATCAATATCGACGTCAACAATTTCAACCGTATCACCGGTGAGCATCTTACTGATAAGAATATGGCATGGCGGCACAATCCAAACTACCGTAATGGTGTGCCCTATCATGATCAGGATATGGCAAAGCGGTTTCATCAAACCGATGTCAACGGCGGAATGAGCGCCACGCAATTA</t>
  </si>
  <si>
    <t>TTGCTACCACGTACGCACTATTCAGCAGCATCGACTGGGACGACGACGATCATGACCATCATCATCATGACAATGATGATTATCATCACCACGATGGCGGTCATCGTGACGGTAATGGCTGGCAACACAACGGCGACAACATCAATATCGACGTCAACAATTTCAACCGTATCACCGGTGAGCATCTTA</t>
  </si>
  <si>
    <t>ATGACCATCATCATCATGACAATGATGATTATCATCACCACGATGGCGGTCATCGTGACGGTAATGGCTGGCAACACAACGGCGACAACATCAATATCGACGTCAACAATTTCAACCGTATCACCGGTGAGCATCTTA</t>
  </si>
  <si>
    <t>ATGACAATGATGATTATCATCACCACGATGGCGGTCATCGTGACGGTAATGGCTGGCAACACAACGGCGACAACATCAATATCGACGTCAACAATTTCAACCGTATCACCGGTGAGCATCTTA</t>
  </si>
  <si>
    <t>ATGATGATTATCATCACCACGATGGCGGTCATCGTGACGGTAATGGCTGGCAACACAACGGCGACAACATCAATATCGACGTCAACAATTTCAACCGTATCACCGGTGAGCATCTTA</t>
  </si>
  <si>
    <t>ATGATTATCATCACCACGATGGCGGTCATCGTGACGGTAATGGCTGGCAACACAACGGCGACAACATCAATATCGACGTCAACAATTTCAACCGTATCACCGGTGAGCATCTTA</t>
  </si>
  <si>
    <t>ATGGCGGTCATCGTGACGGTAATGGCTGGCAACACAACGGCGACAACATCAATATCGACGTCAACAATTTCAACCGTATCACCGGTGAGCATCTTA</t>
  </si>
  <si>
    <t>GTGACGGTAATGGCTGGCAACACAACGGCGACAACATCAATATCGACGTCAACAATTTCAACCGTATCACCGGTGAGCATCTTA</t>
  </si>
  <si>
    <t>ATGGCTGGCAACACAACGGCGACAACATCAATATCGACGTCAACAATTTCAACCGTATCACCGGTGAGCATCTTA</t>
  </si>
  <si>
    <t>ATGGCATGGCGGCACAATCCAAACTACCGTAATGGTGTGCCCTATCATGATCAGGATATGGCAAAGCGGTTTCATCAAACCGATGTCAACGGCGGAATGAGCGCCACGCAATTA</t>
  </si>
  <si>
    <t>ATGGCGGCACAATCCAAACTACCGTAATGGTGTGCCCTATCATGA</t>
  </si>
  <si>
    <t>ATGGTGTGCCCTATCATGATCAGGATATGGCAAAGCGGTTTCATCAAACCGATGTCAACGGCGGAATGA</t>
  </si>
  <si>
    <t>GTGTGCCCTATCATGATCAGGATATGGCAAAGCGGTTTCATCAAACCGATGTCAACGGCGGAATGA</t>
  </si>
  <si>
    <t>GTGCCCTATCATGATCAGGATATGGCAAAGCGGTTTCATCAAACCGATGTCAACGGCGGAATGAGCGCCACGCAATTA</t>
  </si>
  <si>
    <t>ATGATCAGGATATGGCAAAGCGGTTTCATCAAACCGATGTCAACGGCGGAATGA</t>
  </si>
  <si>
    <t>ATGGCAAAGCGGTTTCATCAAACCGATGTCAACGGCGGAATGAGCGCCACGCAATTA</t>
  </si>
  <si>
    <t>ATGAAGCTGAACACTATGGGAGCTATGACGACTTCCACGACTTCAGCCGTCGCCAACCACTGA</t>
  </si>
  <si>
    <t>ATGGGAGCTATGACGACTTCCACGACTTCAGCCGTCGCCAACCACTGA</t>
  </si>
  <si>
    <t>ATGACGACTTCCACGACTTCAGCCGTCGCCAACCACTGA</t>
  </si>
  <si>
    <t>ATGCAGACTAACCCGAAGATCCAGCAGCGAAGAGAGGCAGCGCGTGAGCGCATTCAGTCCGCCTCGCCTGAGCAGCGCCAGGCGGTTCGCGAGAAAATGCAGACTAACCCGCAGAACCAGCAGCGAAGAGACGCAGCGCGTGAGCGTATTCAGTCCGCATCACCAGAGCAGCGCCAGGTGTTTAAGGAAAAAGTACAGCAGCGCCCACTGAATCAACAGCAACGTGATAACGCCCGCCAGCGTGTTCAATCGGCATCACCTGAACAACGTCAGGTTTTTCGGGAGAAAGTTCAGGAGAGCCGCCCACAACGTCTAAACGACAGTAACCATACTGTCAGGCTGAATAACGAGCAACGGTCAGCAGTATGCGAACGTCTCTCTGAACGTGGAGCAAGAAGACTGGAAAGGTAAATTGCAGACGTAAAAAAAGCGGCGTGGTTA</t>
  </si>
  <si>
    <t>GTGAGCGCATTCAGTCCGCCTCGCCTGAGCAGCGCCAGGCGGTTCGCGAGAAAATGCAGACTAACCCGCAGAACCAGCAGCGAAGAGACGCAGCGCGTGAGCGTATTCAGTCCGCATCACCAGAGCAGCGCCAGGTGTTTA</t>
  </si>
  <si>
    <t>ATGCAGACTAACCCGCAGAACCAGCAGCGAAGAGACGCAGCGCGTGAGCGTATTCAGTCCGCATCACCAGAGCAGCGCCAGGTGTTTAAGGAAAAAGTACAGCAGCGCCCACTGAATCAACAGCAACGTGATAACGCCCGCCAGCGTGTTCAATCGGCATCACCTGAACAACGTCAGGTTTTTCGGGAGAAAGTTCAGGAGAGCCGCCCACAACGTCTAAACGACAGTAACCATACTGTCAGGCTGAATAACGAGCAACGGTCAGCAGTATGCGAACGTCTCTCTGAACGTGGAGCAAGAAGACTGGAAAGGTAAATTGCAGACGTAAAAAAAGCGGCGTGGTTA</t>
  </si>
  <si>
    <t>GTGAGCGTATTCAGTCCGCATCACCAGAGCAGCGCCAGGTGTTTA</t>
  </si>
  <si>
    <t>GTGTTTAAGGAAAAAGTACAGCAGCGCCCACTGAATCAACAGCAACGTGATAACGCCCGCCAGCGTGTTCAATCGGCATCACCTGAACAACGTCAGGTTTTTCGGGAGAAAGTTCAGGAGAGCCGCCCACAACGTCTAAACGACAGTAACCATACTGTCAGGCTGAATAACGAGCAACGGTCAGCAGTATGCGAACGTCTCTCTGAACGTGGAGCAAGAAGACTGGAAAGGTAAATTGCAGACGTAAAAAAAGCGGCGTGGTTA</t>
  </si>
  <si>
    <t>GTGATAACGCCCGCCAGCGTGTTCAATCGGCATCACCTGAACAACGTCAGGTTTTTCGGGAGAAAGTTCAGGAGAGCCGCCCACAACGTCTAAACGACAGTAACCATACTGTCAGGCTGA</t>
  </si>
  <si>
    <t>GTGTTCAATCGGCATCACCTGAACAACGTCAGGTTTTTCGGGAGAAAGTTCAGGAGAGCCGCCCACAACGTCTAAACGACAGTAACCATACTGTCAGGCTGA</t>
  </si>
  <si>
    <t>GTGGAGCAAGAAGACTGGAAAGGTAAATTGCAGACGTAAAAAAAGCGGCGTGGTTAG</t>
  </si>
  <si>
    <t>TTGCAGACGTAAAAAAAGCGGCGTGGTTAG</t>
  </si>
  <si>
    <t>GTGGTTAGCCGCTTTTTTAATTGCCGGATGTTCCGGCAAACGAAAAATTACTTCTTCTTCGCTTTCGGGTTCGGCAGGTCGGTAATGCTACCTTCGAACACTTCTGCCGCCAGGCCCACAGACTCGTGCAGAGTCGGGTGCGCGTGGATGGTCAGTGCGATGTCTTCAGCATCACAACCCATTTCGATTGCCAGGCCGATTTCACCCAGCAGCTCGCCGCCGTTA</t>
  </si>
  <si>
    <t>TTGCCGGATGTTCCGGCAAACGAAAAATTA</t>
  </si>
  <si>
    <t>ATGTTCCGGCAAACGAAAAATTACTTCTTCTTCGCTTTCGGGTTCGGCAGGTCGGTAATGCTACCTTCGAACACTTCTGCCGCCAGGCCCACAGACTCGTGCAGAGTCGGGTGCGCGTGGATGGTCAGTGCGATGTCTTCAGCATCACAACCCATTTCGATTGCCAGGCCGATTTCACCCAGCAGCTCGCCGCCGTTA</t>
  </si>
  <si>
    <t>ATGCTACCTTCGAACACTTCTGCCGCCAGGCCCACAGACTCGTGCAGAGTCGGGTGCGCGTGGATGGTCAGTGCGATGTCTTCAGCATCACAACCCATTTCGATTGCCAGGCCGATTTCACCCAGCAGCTCGCCGCCGTTA</t>
  </si>
  <si>
    <t>GTGCAGAGTCGGGTGCGCGTGGATGGTCAGTGCGATGTCTTCAGCATCACAACCCATTTCGATTGCCAGGCCGATTTCACCCAGCAGCTCGCCGCCGTTAGTACCGACAATCGCACCACCGATCACACGGTGAGATTCTTTGTCGAAAATCAGCTTGGTCATACCGTCTGCGCAGTCGGAAGCGATAGCACGACCAGAAGCAGCCCACGGGAAGGTGGCGGTTTCATAGCTGATGCCTTTCTCTTTCGCTTCTTTCTCAGTCAGACCCACCCATGCAACTTCTGGTTCGGTATAGGCGATGGACGGGATAACTTTCGGATCGAAGTAGTGTTTCTTACCGGCGATAACTTCAGCGGCAACGTGACCTTCGTGAACACCTTT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GTGCGCGTGGATGGTCAGTGCGATGTCTTCAGCATCACAACCCATTTCGATTGCCAGGCCGATTTCACCCAGCAGCTCGCCGCCGTTAGTACCGACAATCGCACCACCGATCACACGGTGAGATTCTTTGTCGAAAATCAGCTTGGTCATACCGTCTGCGCAGTCGGAAGCGATAGCACGACCAGAAGCAGCCCACGGGAAGGTGGCGGTTTCATAGCTGATGCCTTTCTCTTTCGCTTCTTTCTCAGTCAGACCCACCCATGCAACTTCTGGTTCGGTATAGGCGATGGACGGGATAACTTTCGGATCGAAGTAGTGTTTCTTACCGGCGATAACTTCAGCGGCAACGTGACCTTCGTGAACACCTTT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GTGGATGGTCAGTGCGATGTCTTCAGCATCACAACCCATTTCGATTGCCAGGCCGATTTCACCCAGCAGCTCGCCGCCGTTAGTACCGACAATCGCACCACCGATCACACGGTGAGATTCTTTGTCGAAAATCAGCTTGGTCATACCGTCTGCGCAGTCGGAAGCGATAGCACGACCAGAAGCAGCCCACGGGAAGGTGGCGGTTTCATAGCTGATGCCTTTCTCTTTCGCTTCTTTCTCAGTCAGACCCACCCATGCAACTTCTGGTTCGGTATAGGCGATGGACGGGATAACTTTCGGATCGAAGTAGTGTTTCTTACCGGCGATAACTTCAGCGGCAACGTGACCTTCGTGAACACCTTT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ATGGTCAGTGCGATGTCTTCAGCATCACAACCCATTTCGATTGCCAGGCCGATTTCACCCAGCAGCTCGCCGCCGTTA</t>
  </si>
  <si>
    <t>GTGCGATGTCTTCAGCATCACAACCCATTTCGATTGCCAGGCCGATTTCACCCAGCAGCTCGCCGCCGTTAG</t>
  </si>
  <si>
    <t>ATGTCTTCAGCATCACAACCCATTTCGATTGCCAGGCCGATTTCACCCAGCAGCTCGCCGCCGTTA</t>
  </si>
  <si>
    <t>TTGCCAGGCCGATTTCACCCAGCAGCTCGCCGCCGTTAG</t>
  </si>
  <si>
    <t>GTGAGATTCTTTGTCGAAAATCAGCTTGGTCATACCGTCTGCGCAGTCGGAAGCGATAGCACGACCAGAAGCAGCCCACGGGAAGGTGGCGGTTTCATAGCTGATGCCTTTCTCTTTCGCTTCTTTCTCAGTCAGACCCACCCATGCAACTTCTGGTTCGGTATAGGCGATGGACGGGATAACTTTCGGATCGAAGTAGTGTTTCTTACCGGCGATAACTTCAGCGGCAACGTGACCTTCGTGAACACCTTT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TTGTCGAAAATCAGCTTGGTCATACCGTCTGCGCAGTCGGAAGCGATAGCACGACCAGAAGCAGCCCACGGGAAGGTGGCGGTTTCATAG</t>
  </si>
  <si>
    <t>TTGGTCATACCGTCTGCGCAGTCGGAAGCGATAGCACGACCAGAAGCAGCCCACGGGAAGGTGGCGGTTTCATAG</t>
  </si>
  <si>
    <t>ATGCCTTTCTCTTTCGCTTCTTTCTCAGTCAGACCCACCCATGCAACTTCTGGTTCGGTATAG</t>
  </si>
  <si>
    <t>ATGCAACTTCTGGTTCGGTATAGGCGATGGACGGGATAACTTTCGGATCGAAGTAGTGTTTCTTACCGGCGATAACTTCAGCGGCAACGTGACCTTCGTGAACACCTTTGTGTGCCAGCATCGGTTGACCGACGATATCGCCGATAG</t>
  </si>
  <si>
    <t>ATGGACGGGATAACTTTCGGATCGAAGTAG</t>
  </si>
  <si>
    <t>GTGTTTCTTACCGGCGATAACTTCAGCGGCAACGTGACCTTCGTGAACACCTTT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GTGACCTTCGTGAACACCTTT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GTGAACACCTTT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GTGTGCCAGCATCGG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GTGCCAGCATCGGTTGACCGACGATATCGCCGATAG</t>
  </si>
  <si>
    <t>TTGACCGACGATATCGCCGATAGCAAAGAT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ATGTGCGGTACGTTGGTACGCAGCTGTTTGTCAACGCGGATGAAACCACGGTCGTCAACTTCCACGCCTGCTTTGCCTGCGTCGAGGTTTTTA</t>
  </si>
  <si>
    <t>GTGCGGTACGTTGGTACGCAGCTGTTTGTCAACGCGGATGAAACCACGGTCGTCAACTTCCACGCCTGCTTTGCCTGCGTCGAGGTTTTTACCGTTCGGCACACGACCAATCGCTACCAGCACGGCGTCGTAACGCTGCGGTTCAGCGGGTGCTTTTTTGCCTTCCATCGTCACATAAATGCCGTCTTCTTTCGCTTCAACGGCGGTAACTTTGGTTTCCAGCATCAGGTTGAATTTCTTGCTGATACGCTTGGTGAAGACTTTAACGATGTCTTTGTCAGCTGCCGGGATAACCTGGTCGAACATTTCAACCACGTCAATCTGTGA</t>
  </si>
  <si>
    <t>TTGGTACGCAGCTGTTTGTCAACGCGGATGAAACCACGGTCGTCAACTTCCACGCCTGCTTTGCCTGCGTCGAGGTTTTTA</t>
  </si>
  <si>
    <t>TTGTCAACGCGGATGAAACCACGGTCGTCAACTTCCACGCCTGCTTTGCCTGCGTCGAGGTTTTTA</t>
  </si>
  <si>
    <t>ATGAAACCACGGTCGTCAACTTCCACGCCTGCTTTGCCTGCGTCGAGGTTTTTA</t>
  </si>
  <si>
    <t>GTGCTTTTTTGCCTTCCATCGTCACATAAATGCCGTCTTCTTTCGCTTCAACGGCGGTAACTTTGGTTTCCAGCATCAGGTTGA</t>
  </si>
  <si>
    <t>TTGCCTTCCATCGTCACATAAATGCCGTCTTCTTTCGCTTCAACGGCGGTAACTTTGGTTTCCAGCATCAGGTTGAATTTCTTGCTGATACGCTTGGTGAAGACTTTA</t>
  </si>
  <si>
    <t>ATGCCGTCTTCTTTCGCTTCAACGGCGGTAACTTTGGTTTCCAGCATCAGGTTGAATTTCTTGCTGATACGCTTGGTGAAGACTTTA</t>
  </si>
  <si>
    <t>TTGGTTTCCAGCATCAGGTTGAATTTCTTGCTGATACGCTTGGTGAAGACTTTA</t>
  </si>
  <si>
    <t>TTGAATTTCTTGCTGATACGCTTGGTGAAGACTTTA</t>
  </si>
  <si>
    <t>ATGTCTTTGTCAGCTGCCGGGATAACCTGGTCGAACATTTCAACCACGTCAATCTGTGAACCCAGCGCGTGGTAAACGGTGCCCATTTCCAGACCGATGATACCGCCACCCATTACCAGCAGGCGTTCTGGTACTTCTTTCAGTTCCAGCGCGTCAGTGGAGTCCCAGATACGCGGATCTTCATGCGGAATAAACGGCAGTTGGATCGGGCGAGAACCCGCTGCAATGATCGCGTTGTCGAAGTTGATCACGGTTTTGCCGTTCTCACCTTCAACTTCCAGGGTGTTA</t>
  </si>
  <si>
    <t>TTGTCAGCTGCCGGGATAACCTGGTCGAACATTTCAACCACGTCAATCTGTGAACCCAGCGCGTGGTAAACGGTGCCCATTTCCAGACCGATGATACCGCCACCCATTACCAGCAGGCGTTCTGGTACTTCTTTCAGTTCCAGCGCGTCAGTGGAGTCCCAGATACGCGGATCTTCATGCGGAATAAACGGCAGTTGGATCGGGCGAGAACCCGCTGCAATGATCGCGTTGTCGAAGTTGATCACGGTTTTGCCGTTCTCACCTTCAACTTCCAGGGTGTTA</t>
  </si>
  <si>
    <t>GTGAACCCAGCGCGTGGTAAACGGTGCCCATTTCCAGACCGATGA</t>
  </si>
  <si>
    <t>GTGGTAAACGGTGCCCATTTCCAGACCGATGATACCGCCACCCATTACCAGCAGGCGTTCTGGTACTTCTTTCAGTTCCAGCGCGTCAGTGGAGTCCCAGATACGCGGATCTTCATGCGGAATAAACGGCAGTTGGATCGGGCGAGAACCCGCTGCAATGATCGCGTTGTCGAAGTTGATCACGGTTTTGCCGTTCTCACCTTCAACTTCCAGGGTGTTAGCCCCGGTGAATTTACCCAGACCGTTGACCACTTTGACTTTGCGGCCTTTCGCCATACCAGCCAGACCACCGGTCAGCTGATTGATCACTTTCTCTTTCCAGGTACGAATCTTGTCGATATCGGTTTTCGGTTCGCCGAAGACGATACCGTGTTCAGCCAGCGCTTTGGCTTCTTCGATAACTTTTGCTACGTGCAGCAGTGCTTTAGAAGGGATACAGCCGACGTTCAGGCAAACACCGCCAAGGGTGTTGTAACGTTCTACGATTACGGTTTCCAGACCTAAATCAGCGCAACGGAAGGCAGCGGAGTAACCTGCGGGGCCTGCCCCAAGTACCACGACCTGAGTTTTGATTTCAGTACTCATCATGACCTCTATATATTTATCTCCGGCGGTCATACCCGTCGTCTTTCAGGCCGCAGCGGCGTTAGCTTCACGCCCTCACCCCAGTCACTTACTTATGTAAGCTCCTGGGGATTCTGGCGCTTGCTACCTTGCTGCACCCAGAAATCCATAGGGTATGTGAAGTAATACCCTAACCACCACCGGGTCGTTCTATCCGTCGGTATTTTA</t>
  </si>
  <si>
    <t>GTGCCCATTTCCAGACCGATGATACCGCCACCCATTACCAGCAGGCGTTCTGGTACTTCTTTCAGTTCCAGCGCGTCAGTGGAGTCCCAGATACGCGGATCTTCATGCGGAATAAACGGCAGTTGGATCGGGCGAGAACCCGCTGCAATGATCGCGTTGTCGAAGTTGATCACGGTTTTGCCGTTCTCACCTTCAACTTCCAGGGTGTTA</t>
  </si>
  <si>
    <t>ATGATACCGCCACCCATTACCAGCAGGCGTTCTGGTACTTCTTTCAGTTCCAGCGCGTCAGTGGAGTCCCAGATACGCGGATCTTCATGCGGAATAAACGGCAGTTGGATCGGGCGAGAACCCGCTGCAATGATCGCGTTGTCGAAGTTGATCACGGTTTTGCCGTTCTCACCTTCAACTTCCAGGGTGTTA</t>
  </si>
  <si>
    <t>GTGGAGTCCCAGATACGCGGATCTTCATGCGGAATAAACGGCAGTTGGATCGGGCGAGAACCCGCTGCAATGATCGCGTTGTCGAAGTTGATCACGGTTTTGCCGTTCTCACCTTCAACTTCCAGGGTGTTA</t>
  </si>
  <si>
    <t>ATGCGGAATAAACGGCAGTTGGATCGGGCGAGAACCCGCTGCAATGATCGCGTTGTCGAAGTTGATCACGGTTTTGCCGTTCTCACCTTCAACTTCCAGGGTGTTAGCCCCGGTGAATTTACCCAGACCGTTGACCACTTTGACTTTGCGGCCTTTCGCCATACCAGCCAGACCACCGGTCAGCTGATTGATCACTTTCTCTTTCCAGGTACGAATCTTGTCGATATCGGTTTTCGGTTCGCCGAAGACGATACCGTGTTCAGCCAGCGCTTTGGCTTCTTCGATAACTTTTGCTACGTGCAGCAGTGCTTTAGAAGGGATACAGCCGACGTTCAGGCAAACACCGCCAAGGGTGTTGTAACGTTCTACGATTACGGTTTCCAGACCTAAATCAGCGCAACGGAAGGCAGCGGAGTAACCTGCGGGGCCTGCCCCAAGTACCACGACCTGAGTTTTGATTTCAGTACTCATCATGACCTCTATATATTTATCTCCGGCGGTCATACCCGTCGTCTTTCAGGCCGCAGCGGCGTTAGCTTCACGCCCTCACCCCAGTCACTTACTTATGTAAGCTCCTGGGGATTCTGGCGCTTGCTACCTTGCTGCACCCAGAAATCCATAGGGTATGTGAAGTAATACCCTAACCACCACCGGGTCGTTCTATCCGTCGGTATTTTA</t>
  </si>
  <si>
    <t>TTGGATCGGGCGAGAACCCGCTGCAATGATCGCGTTGTCGAAGTTGATCACGGTTTTGCCGTTCTCACCTTCAACTTCCAGGGTGTTAGCCCCGGTGAATTTACCCAGACCGTTGACCACTTTGACTTTGCGGCCTTTCGCCATACCAGCCAGACCACCGGTCAGCTGATTGATCACTTTCTCTTTCCAGGTACGAATCTTGTCGATATCGGTTTTCGGTTCGCCGAAGACGATACCGTGTTCAGCCAGCGCTTTGGCTTCTTCGATAACTTTTGCTACGTGCAGCAGTGCTTTAGAAGGGATACAGCCGACGTTCAGGCAAACACCGCCAAGGGTGTTGTAACGTTCTACGATTACGGTTTCCAGACCTAAATCAGCGCAACGGAAGGCAGCGGAGTAACCTGCGGGGCCTGCCCCAAGTACCACGACCTGAGTTTTGATTTCAGTACTCATCATGACCTCTATATATTTATCTCCGGCGGTCATACCCGTCGTCTTTCAGGCCGCAGCGGCGTTAGCTTCACGCCCTCACCCCAGTCACTTACTTATGTAAGCTCCTGGGGATTCTGGCGCTTGCTACCTTGCTGCACCCAGAAATCCATAGGGTATGTGAAGTAATACCCTAACCACCACCGGGTCGTTCTATCCGTCGGTATTTTA</t>
  </si>
  <si>
    <t>ATGATCGCGTTGTCGAAGTTGATCACGGTTTTGCCGTTCTCACCTTCAACTTCCAGGGTGTTA</t>
  </si>
  <si>
    <t>TTGTCGAAGTTGATCACGGTTTTGCCGTTCTCACCTTCAACTTCCAGGGTGTTA</t>
  </si>
  <si>
    <t>TTGATCACGGTTTTGCCGTTCTCACCTTCAACTTCCAGGGTGTTA</t>
  </si>
  <si>
    <t>TTGCCGTTCTCACCTTCAACTTCCAGGGTGTTA</t>
  </si>
  <si>
    <t>TTGACCACTTTGACTTTGCGGCCTTTCGCCATACCAGCCAGACCACCGGTCAGCTGA</t>
  </si>
  <si>
    <t>TTGACTTTGCGGCCTTTCGCCATACCAGCCAGACCACCGGTCAGCTGA</t>
  </si>
  <si>
    <t>TTGCGGCCTTTCGCCATACCAGCCAGACCACCGGTCAGCTGA</t>
  </si>
  <si>
    <t>TTGATCACTTTCTCTTTCCAGGTACGAATCTTGTCGATATCGGTTTTCGGTTCGCCGAAGACGATACCGTGTTCAGCCAGCGCTTTGGCTTCTTCGATAACTTTTGCTACGTGCAGCAGTGCTTTA</t>
  </si>
  <si>
    <t>TTGTCGATATCGGTTTTCGGTTCGCCGAAGACGATACCGTGTTCAGCCAGCGCTTTGGCTTCTTCGATAACTTTTGCTACGTGCAGCAGTGCTTTA</t>
  </si>
  <si>
    <t>GTGTTCAGCCAGCGCTTTGGCTTCTTCGATAACTTTTGCTACGTGCAGCAGTGCTTTAGAAGGGATACAGCCGACGTTCAGGCAAACACCGCCAAGGGTGTTGTAACGTTCTACGATTACGGTTTCCAGACCTAAATCAGCGCAACGGAAGGCAGCGGAGTAACCTGCGGGGCCTGCCCCAAGTACCACGACCTGAGTTTTGATTTCAGTACTCATCATGACCTCTATATATTTATCTCCGGCGGTCATACCCGTCGTCTTTCAGGCCGCAGCGGCGTTAGCTTCACGCCCTCACCCCAGTCACTTACTTATGTAAGCTCCTGGGGATTCTGGCGCTTGCTACCTTGCTGCACCCAGAAATCCATAGGGTATGTGAAGTAATACCCTAACCACCACCGGGTCGTTCTATCCGTCGGTATTTTA</t>
  </si>
  <si>
    <t>TTGGCTTCTTCGATAACTTTTGCTACGTGCAGCAGTGCTTTA</t>
  </si>
  <si>
    <t>GTGCAGCAGTGCTTTAGAAGGGATACAGCCGACGTTCAGGCAAACACCGCCAAGGGTGTTGTAACGTTCTACGATTACGGTTTCCAGACCTAAATCAGCGCAACGGAAGGCAGCGGAGTAACCTGCGGGGCCTGCCCCAAGTACCACGACCTGAGTTTTGATTTCAGTACTCATCATGACCTCTATATATTTATCTCCGGCGGTCATACCCGTCGTCTTTCAGGCCGCAGCGGCGTTAGCTTCACGCCCTCACCCCAGTCACTTACTTATGTAAGCTCCTGGGGATTCTGGCGCTTGCTACCTTGCTGCACCCAGAAATCCATAGGGTATGTGAAGTAATACCCTAACCACCACCGGGTCGTTCTATCCGTCGGTATTTTA</t>
  </si>
  <si>
    <t>GTGTTGTAACGTTCTACGATTACGGTTTCCAGACCTAAATCAGCGCAACGGAAGGCAGCGGAGTAACCTGCGGGGCCTGCCCCAAGTACCACGACCTGA</t>
  </si>
  <si>
    <t>TTGTAACGTTCTACGATTACGGTTTCCAGACCTAAATCAGCGCAACGGAAGGCAGCGGAGTAACCTGCGGGGCCTGCCCCAAGTACCACGACCTGA</t>
  </si>
  <si>
    <t>TTGATTTCAGTACTCATCATGACCTCTATATATTTA</t>
  </si>
  <si>
    <t>ATGTAAGCTCCTGGGGATTCTGGCGCTTGCTACCTTGCTGCACCCAGAAATCCATAG</t>
  </si>
  <si>
    <t>TTGCTACCTTGCTGCACCCAGAAATCCATAGGGTATGTGAAGTAATACCCTAACCACCACCGGGTCGTTCTATCCGTCGGTATTTTA</t>
  </si>
  <si>
    <t>TTGCTGCACCCAGAAATCCATAGGGTATGTGAAGTAATACCCTAACCACCACCGGGTCGTTCTATCCGTCGGTATTTTACAAAATTGTTA</t>
  </si>
  <si>
    <t>GTGAAGTAATACCCTAACCACCACCGGGTCGTTCTATCCGTCGGTATTTTA</t>
  </si>
  <si>
    <t>TTGTCTATTCGCTAATAACCTCAATACATTCATGAGATTACCAGAAAAAAGCCGGCCGTTGGGCCGGCTCTTTTA</t>
  </si>
  <si>
    <t>ATGATGGTAATGAAACGGGCACCATCAGCACCGTCGATCACGCGGTGGTCGAAGGAGAGAGAAATCGGCAGCATCAGACGCGGCACGAACTCTTTA</t>
  </si>
  <si>
    <t>ATGGTAATGAAACGGGCACCATCAGCACCGTCGATCACGCGGTGGTCGAAGGAGAGAGAAATCGGCAGCATCAGACGCGGCACGAACTCTTTA</t>
  </si>
  <si>
    <t>ATGAAACGGGCACCATCAGCACCGTCGATCACGCGGTGGTCGAAGGAGAGAGAAATCGGCAGCATCAGACGCGGCACGAACTCTTTA</t>
  </si>
  <si>
    <t>GTGGTCGAAGGAGAGAGAAATCGGCAGCATCAGACGCGGCACGAACTCTTTACCATTCCACACCGGCTCCATCGCGGACTTGGAAACGCCGAGGATAGCCACTTCCGGCGCGTTCACAATCGGCGCGAAGTGGGTAGTACCCAGGCCGCCGATGCTGGAGATGGTGAAGCAACCGCCCTGCATTTCGCCCGCAGTCAGCTTACCGTCACGCGCTTTCTTAGAAATAGTCATCAGCTCGCGAGACAGCTCGATGATGCCTTTCTTGTTGACGTCTTTGAATACCGGAACAACCAGACCGTTCGGGGTATCCACCGCCACACCGATGTTGATGTATTTCTTCAGGGTCAGACGCTGACCGTCTTCCGACAGCGAACTATTGAAGCGAGGCATCTGCTCAAGAGCTGCAGCAACGGCTTTCATGATGAAGACAACCGGGGTGATCTTCACATCCAGCTTACGTTTCGCCGCTTCTTCGTTCTGCTGTTTACGGAACGCTTCCAACTCGGTGATATCGGTTTTGTCGAAGTGAGTAACATGCGGGATCATTACCCAGTTACGGCTCAGGTTCGCACCAGAGATTTTCTGGATGCGGCCCAGTTCCACTTCTTCGATTTCACCAAACTTGCTGAAGTCCACCTTCGGCCACGGCAGCATGCCAGGGATACCACCGCCAGTCGCTGCCGGAGCTGCTTCTGCACGTTTGATAGCTTCTTTCACGTAAGCCTGAACGTCTTCGCGCAGGATACGACCTTTACGGCCAGTGCCCTTCACTTTCGCAAGGTTAACACCAAACTCGCGTGCCAGACGGCGGATCAGCGGAGTCGCGTGAACATAAGCGTCGTTTTCAGCAAATTCAGATTTGCCTTCCGCTTTCGCAGCTGGTGCTGCTGCCGGGGCTTCAGCTTTTGCTGCCGGTGCCGGCGCTGCCGCTTCCTGTTTCGCAGGAGCTGCCGCAGGCGCTGCGCCTTCAACTTCGAAGATCATAATCAGCGAGCCAGTTTTCACTTTATCGCCAACGTTGACTTTCAGTTCCTTCACGACGCCTGCAAACGGCGCCGGAACTTCCATAGAAGCTTTGTCGCCTTCTACGGTGATCAGTGA</t>
  </si>
  <si>
    <t>TTGGAAACGCCGAGGATAGCCACTTCCGGCGCGTTCACAATCGGCGCGAAGTGGGTAGTACCCAGGCCGCCGATGCTGGAGATGGTGAAGCAACCGCCCTGCATTTCGCCCGCAGTCAGCTTA</t>
  </si>
  <si>
    <t>GTGGGTAGTACCCAGGCCGCCGATGCTGGAGATGGTGAAGCAACCGCCCTGCATTTCGCCCGCAGTCAGCTTACCGTCACGCGCTTTCTTAGAAATAGTCATCAGCTCGCGAGACAGCTCGATGATGCCTTTCTTGTTGACGTCTTTGAATACCGGAACAACCAGACCGTTCGGGGTATCCACCGCCACACCGATGTTGATGTATTTCTTCAGGGTCAGACGCTGACCGTCTTCCGACAGCGAACTATTGAAGCGAGGCATCTGCTCAAGAGCTGCAGCAACGGCTTTCATGATGAAGACAACCGGGGTGATCTTCACATCCAGCTTACGTTTCGCCGCTTCTTCGTTCTGCTGTTTACGGAACGCTTCCAACTCGGTGATATCGGTTTTGTCGAAGTGAGTAACATGCGGGATCATTACCCAGTTACGGCTCAGGTTCGCACCAGAGATTTTCTGGATGCGGCCCAGTTCCACTTCTTCGATTTCACCAAACTTGCTGAAGTCCACCTTCGGCCACGGCAGCATGCCAGGGATACCACCGCCAGTCGCTGCCGGAGCTGCTTCTGCACGTTTGATAGCTTCTTTCACGTAAGCCTGAACGTCTTCGCGCAGGATACGACCTTTACGGCCAGTGCCCTTCACTTTCGCAAGGTTAACACCAAACTCGCGTGCCAGACGGCGGATCAGCGGAGTCGCGTGAACATAAGCGTCGTTTTCAGCAAATTCAGATTTGCCTTCCGCTTTCGCAGCTGGTGCTGCTGCCGGGGCTTCAGCTTTTGCTGCCGGTGCCGGCGCTGCCGCTTCCTGTTTCGCAGGAGCTGCCGCAGGCGCTGCGCCTTCAACTTCGAAGATCATAATCAGCGAGCCAGTTTTCACTTTATCGCCAACGTTGACTTTCAGTTCCTTCACGACGCCTGCAAACGGCGCCGGAACTTCCATAGAAGCTTTGTCGCCTTCTACGGTGATCAGTGA</t>
  </si>
  <si>
    <t>ATGCTGGAGATGGTGAAGCAACCGCCCTGCATTTCGCCCGCAGTCAGCTTA</t>
  </si>
  <si>
    <t>ATGGTGAAGCAACCGCCCTGCATTTCGCCCGCAGTCAGCTTA</t>
  </si>
  <si>
    <t>GTGAAGCAACCGCCCTGCATTTCGCCCGCAGTCAGCTTA</t>
  </si>
  <si>
    <t>ATGATGCCTTTCTTGTTGACGTCTTTGAATACCGGAACAACCAGACCGTTCGGGGTATCCACCGCCACACCGATGTTGATGTATTTCTTCAGGGTCAGACGCTGA</t>
  </si>
  <si>
    <t>ATGCCTTTCTTGTTGACGTCTTTGAATACCGGAACAACCAGACCGTTCGGGGTATCCACCGCCACACCGATGTTGATGTATTTCTTCAGGGTCAGACGCTGA</t>
  </si>
  <si>
    <t>TTGTTGACGTCTTTGAATACCGGAACAACCAGACCGTTCGGGGTATCCACCGCCACACCGATGTTGATGTATTTCTTCAGGGTCAGACGCTGA</t>
  </si>
  <si>
    <t>TTGACGTCTTTGAATACCGGAACAACCAGACCGTTCGGGGTATCCACCGCCACACCGATGTTGATGTATTTCTTCAGGGTCAGACGCTGA</t>
  </si>
  <si>
    <t>TTGAATACCGGAACAACCAGACCGTTCGGGGTATCCACCGCCACACCGATGTTGATGTATTTCTTCAGGGTCAGACGCTGA</t>
  </si>
  <si>
    <t>ATGTTGATGTATTTCTTCAGGGTCAGACGCTGA</t>
  </si>
  <si>
    <t>TTGATGTATTTCTTCAGGGTCAGACGCTGA</t>
  </si>
  <si>
    <t>TTGAAGCGAGGCATCTGCTCAAGAGCTGCAGCAACGGCTTTCATGATGAAGACAACCGGGGTGATCTTCACATCCAGCTTA</t>
  </si>
  <si>
    <t>ATGATGAAGACAACCGGGGTGATCTTCACATCCAGCTTA</t>
  </si>
  <si>
    <t>ATGAAGACAACCGGGGTGATCTTCACATCCAGCTTA</t>
  </si>
  <si>
    <t>GTGAGTAACATGCGGGATCATTACCCAGTTACGGCTCAGGTTCGCACCAGAGATTTTCTGGATGCGGCCCAGTTCCACTTCTTCGATTTCACCAAACTTGCTGAAGTCCACCTTCGGCCACGGCAGCATGCCAGGGATACCACCGCCAGTCGCTGCCGGAGCTGCTTCTGCACGTTTGATAGCTTCTTTCACGTAAGCCTGAACGTCTTCGCGCAGGATACGACCTTTACGGCCAGTGCCCTTCACTTTCGCAAGGTTAACACCAAACTCGCGTGCCAGACGGCGGATCAGCGGAGTCGCGTGAACATAAGCGTCGTTTTCAGCAAATTCAGATTTGCCTTCCGCTTTCGCAGCTGGTGCTGCTGCCGGGGCTTCAGCTTTTGCTGCCGGTGCCGGCGCTGCCGCTTCCTGTTTCGCAGGAGCTGCCGCAGGCGCTGCGCCTTCAACTTCGAAGATCATAATCAGCGAGCCAGTTTTCACTTTATCGCCAACGTTGACTTTCAGTTCCTTCACGACGCCTGCAAACGGCGCCGGAACTTCCATAGAAGCTTTGTCGCCTTCTACGGTGATCAGTGA</t>
  </si>
  <si>
    <t>ATGCGGGATCATTACCCAGTTACGGCTCAGGTTCGCACCAGAGATTTTCTGGATGCGGCCCAGTTCCACTTCTTCGATTTCACCAAACTTGCTGAAGTCCACCTTCGGCCACGGCAGCATGCCAGGGATACCACCGCCAGTCGCTGCCGGAGCTGCTTCTGCACGTTTGATAGCTTCTTTCACGTAAGCCTGAACGTCTTCGCGCAGGATACGACCTTTACGGCCAGTGCCCTTCACTTTCGCAAGGTTAACACCAAACTCGCGTGCCAGACGGCGGATCAGCGGAGTCGCGTGAACATAAGCGTCGTTTTCAGCAAATTCAGATTTGCCTTCCGCTTTCGCAGCTGGTGCTGCTGCCGGGGCTTCAGCTTTTGCTGCCGGTGCCGGCGCTGCCGCTTCCTGTTTCGCAGGAGCTGCCGCAGGCGCTGCGCCTTCAACTTCGAAGATCATAATCAGCGAGCCAGTTTTCACTTTATCGCCAACGTTGACTTTCAGTTCCTTCACGACGCCTGCAAACGGCGCCGGAACTTCCATAGAAGCTTTGTCGCCTTCTACGGTGATCAGTGA</t>
  </si>
  <si>
    <t>ATGCGGCCCAGTTCCACTTCTTCGATTTCACCAAACTTGCTGAAGTCCACCTTCGGCCACGGCAGCATGCCAGGGATACCACCGCCAGTCGCTGCCGGAGCTGCTTCTGCACGTTTGATAGCTTCTTTCACGTAAGCCTGA</t>
  </si>
  <si>
    <t>TTGCTGAAGTCCACCTTCGGCCACGGCAGCATGCCAGGGATACCACCGCCAGTCGCTGCCGGAGCTGCTTCTGCACGTTTGATAGCTTCTTTCACGTAAGCCTGA</t>
  </si>
  <si>
    <t>ATGCCAGGGATACCACCGCCAGTCGCTGCCGGAGCTGCTTCTGCACGTTTGATAGCTTCTTTCACGTAAGCCTGA</t>
  </si>
  <si>
    <t>GTGCCAGACGGCGGATCAGCGGAGTCGCGTGAACATAAGCGTCGTTTTCAGCAAATTCAGATTTGCCTTCCGCTTTCGCAGCTGGTGCTGCTGCCGGGGCTTCAGCTTTTGCTGCCGGTGCCGGCGCTGCCGCTTCCTGTTTCGCAGGAGCTGCCGCAGGCGCTGCGCCTTCAACTTCGAAGATCATAATCAGCGAGCCAGTTTTCACTTTATCGCCAACGTTGA</t>
  </si>
  <si>
    <t>GTGAACATAAGCGTCGTTTTCAGCAAATTCAGATTTGCCTTCCGCTTTCGCAGCTGGTGCTGCTGCCGGGGCTTCAGCTTTTGCTGCCGGTGCCGGCGCTGCCGCTTCCTGTTTCGCAGGAGCTGCCGCAGGCGCTGCGCCTTCAACTTCGAAGATCATAATCAGCGAGCCAGTTTTCACTTTATCGCCAACGTTGACTTTCAGTTCCTTCACGACGCCTGCAAACGGCGCCGGAACTTCCATAGAAGCTTTGTCGCCTTCTACGGTGATCAGTGA</t>
  </si>
  <si>
    <t>TTGCCTTCCGCTTTCGCAGCTGGTGCTGCTGCCGGGGCTTCAGCTTTTGCTGCCGGTGCCGGCGCTGCCGCTTCCTGTTTCGCAGGAGCTGCCGCAGGCGCTGCGCCTTCAACTTCGAAGATCATAATCAGCGAGCCAGTTTTCACTTTA</t>
  </si>
  <si>
    <t>GTGCTGCTGCCGGGGCTTCAGCTTTTGCTGCCGGTGCCGGCGCTGCCGCTTCCTGTTTCGCAGGAGCTGCCGCAGGCGCTGCGCCTTCAACTTCGAAGATCATAATCAGCGAGCCAGTTTTCACTTTATCGCCAACGTTGA</t>
  </si>
  <si>
    <t>TTGCTGCCGGTGCCGGCGCTGCCGCTTCCTGTTTCGCAGGAGCTGCCGCAGGCGCTGCGCCTTCAACTTCGAAGATCATAATCAGCGAGCCAGTTTTCACTTTATCGCCAACGTTGA</t>
  </si>
  <si>
    <t>GTGCCGGCGCTGCCGCTTCCTGTTTCGCAGGAGCTGCCGCAGGCGCTGCGCCTTCAACTTCGAAGATCATAATCAGCGAGCCAGTTTTCACTTTATCGCCAACGTTGA</t>
  </si>
  <si>
    <t>TTGACTTTCAGTTCCTTCACGACGCCTGCAAACGGCGCCGGAACTTCCATAGAAGCTTTGTCGCCTTCTACGGTGATCAGTGACTGTTCAGCGGCAACTTTGTCGCCCACTTTCACCATCACTTCAGTCACTTCAACTTCGTCACCGCCGATATCCGGAACGTTA</t>
  </si>
  <si>
    <t>TTGTCGCCTTCTACGGTGATCAGTGACTGTTCAGCGGCAACTTTGTCGCCCACTTTCACCATCACTTCAGTCACTTCAACTTCGTCACCGCCGATATCCGGAACGTTA</t>
  </si>
  <si>
    <t>GTGATCAGTGACTGTTCAGCGGCAACTTTGTCGCCCACTTTCACCATCACTTCAGTCACTTCAACTTCGTCACCGCCGATATCCGGAACGTTA</t>
  </si>
  <si>
    <t>GTGACTGTTCAGCGGCAACTTTGTCGCCCACTTTCACCATCACTTCAGTCACTTCAACTTCGTCACCGCCGATATCCGGAACGTTAACTTCTTTCACGCCAGCCGCTGGTGCAGGGGCCGCTGCCGGAGCTGCTTCCTGTTTAG</t>
  </si>
  <si>
    <t>TTGTCGCCCACTTTCACCATCACTTCAGTCACTTCAACTTCGTCACCGCCGATATCCGGAACGTTA</t>
  </si>
  <si>
    <t>GTGCAGGGGCCGCTGCCGGAGCTGCTTCCTGTTTAG</t>
  </si>
  <si>
    <t>TTGTCACCCACGTTCACTTTGATCTCTTTCACGGTGCCAGCAAACGGAGCCGGAACTTCCATAGAAGCCTTGTCGCCTTCTACGGTGATCAGCGACTGTTCAGCTTCAACTTTA</t>
  </si>
  <si>
    <t>TTGATCTCTTTCACGGTGCCAGCAAACGGAGCCGGAACTTCCATAGAAGCCTTGTCGCCTTCTACGGTGATCAGCGACTGTTCAGCTTCAACTTTA</t>
  </si>
  <si>
    <t>GTGCCAGCAAACGGAGCCGGAACTTCCATAGAAGCCTTGTCGCCTTCTACGGTGATCAGCGACTGTTCAGCTTCAACTTTA</t>
  </si>
  <si>
    <t>TTGTCGCCTTCTACGGTGATCAGCGACTGTTCAGCTTCAACTTTA</t>
  </si>
  <si>
    <t>GTGATCAGCGACTGTTCAGCTTCAACTTTA</t>
  </si>
  <si>
    <t>TTGCCGCCGCAGCCGCTGGTGCTGCTGCCGGAGCTGCTTCTTTCTTCTCTTCTGCCTGAGCAGGTGCAGCGTCTGCTGCACCGTCGGCGGAATCGAAAATCATAATCAGTGCGCCGGTCTGGGTTTTATCGCCAACAGAGACTTTGA</t>
  </si>
  <si>
    <t>GTGCTGCTGCCGGAGCTGCTTCTTTCTTCTCTTCTGCCTGAGCAGGTGCAGCGTCTGCTGCACCGTCGGCGGAATCGAAAATCATAATCAGTGCGCCGGTCTGGGTTTTATCGCCAACAGAGACTTTGA</t>
  </si>
  <si>
    <t>GTGCAGCGTCTGCTGCACCGTCGGCGGAATCGAAAATCATAATCAGTGCGCCGGTCTGGGTTTTATCGCCAACAGAGACTTTGA</t>
  </si>
  <si>
    <t>GTGCGCCGGTCTGGGTTTTATCGCCAACAGAGACTTTGA</t>
  </si>
  <si>
    <t>TTGTCGCCTTCTACGGTGATCAGCGACTGTTCGGCTTCAACTTTGTCGCCCACTTTGACCAGGATCTCGGTGATTTCAACTTCATCAGCCCCGATGTCCGGTACTTTGATTTCGATAGCCATTATTCTTTTA</t>
  </si>
  <si>
    <t>GTGATCAGCGACTGTTCGGCTTCAACTTTGTCGCCCACTTTGACCAGGATCTCGGTGATTTCAACTTCATCAGCCCCGATGTCCGGTACTTTGATTTCGATAGCCATTATTCTTTTA</t>
  </si>
  <si>
    <t>TTGTCGCCCACTTTGACCAGGATCTCGGTGATTTCAACTTCATCAGCCCCGATGTCCGGTACTTTGATTTCGATAGCCATTATTCTTTTA</t>
  </si>
  <si>
    <t>TTGACCAGGATCTCGGTGATTTCAACTTCATCAGCCCCGATGTCCGGTACTTTGATTTCGATAGCCATTATTCTTTTA</t>
  </si>
  <si>
    <t>GTGATTTCAACTTCATCAGCCCCGATGTCCGGTACTTTGATTTCGATAGCCATTATTCTTTTA</t>
  </si>
  <si>
    <t>ATGTCCGGTACTTTGATTTCGATAGCCATTATTCTTTTA</t>
  </si>
  <si>
    <t>ATGTTGAATTTGGCGATTGCGTCAGCAACCACTTTCTTA</t>
  </si>
  <si>
    <t>TTGAATTTGGCGATTGCGTCAGCAACCACTTTCTTA</t>
  </si>
  <si>
    <t>TTGGCGATTGCGTCAGCAACCACTTTCTTA</t>
  </si>
  <si>
    <t>TTGCGTCAGCAACCACTTTCTTATCGATTTCGCCACGTTTAG</t>
  </si>
  <si>
    <t>GTGGTGACGCAGGTTCTCACGGCTGTCGGAACGACCGAAGCCATCAGTACCCAGTACGCGGTAGTCGTCAGCCGGTACGTAAGTACGGACCTGCTCAGCGAACAGTTTCATATAGTCGGTAGATGCCACTGCCGGAGCGTCGTTCATCACCTGAGCGATATACGGAACGCGCGGAGTTTCCAGCGGGTGCAGCATGTTCCAGCGTTCACAATCCTGACCATCACGCGCCAGCTCGGTGAAGGAGGTCACGCTATAAACGTCAGAACCTACGCCGTAATCTTTCGCCAGGATCTCAGCTGCTTCACGGACGTGACGCAGGATAGAACCGGAGCCGAGCAGCTGAACTTTACCTTTGCTACCTTCAATAGTTTCGAGTTTGTAGATACCTTTACGGATACCTTCCTCAGCACCTTCCGGCATTGCCGGCATGTGGTAGTTTTCGTTCAGCGTAGTGATGTAGTAGTAAACGTTCTCTTGTTTTTCACCGTACATACGCTCCAGACCGTCATGCATGATGACAGCAACTTCGTAAGCGTAAGCCGGGTCGTAAGAGATACAGTTCGGGATAGTCAGCGACTGAAT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ACGCAGGTTCTCACGGCTGTCGGAACGACCGAAGCCATCAGTACCCAGTACGCGGTAGTCGTCAGCCGGTACGTAAGTACGGACCTGCTCAGCGAACAGTTTCATATAGTCGGTAGATGCCACTGCCGGAGCGTCGTTCATCACCTGAGCGATATACGGAACGCGCGGAGTTTCCAGCGGGTGCAGCATGTTCCAGCGTTCACAATCCTGACCATCACGCGCCAGCTCGGTGAAGGAGGTCACGCTATAAACGTCAGAACCTACGCCGTAATCTTTCGCCAGGATCTCAGCTGCTTCACGGACGTGACGCAGGATAGAACCGGAGCCGAGCAGCTGAACTTTACCTTTGCTACCTTCAATAGTTTCGAGTTTGTAGATACCTTTACGGATACCTTCCTCAGCACCTTCCGGCATTGCCGGCATGTGGTAGTTTTCGTTCAGCGTAGTGATGTAGTAGTAAACGTTCTCTTGTTTTTCACCGTACATACGCTCCAGACCGTCATGCATGATGACAGCAACTTCGTAAGCGTAAGCCGGGTCGTAAGAGATACAGTTCGGGATAGTCAGCGACTGAAT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ATGCCACTGCCGGAGCGTCGTTCATCACCTGAGCGATATACGGAACGCGCGGAGTTTCCAGCGGGTGCAGCATGTTCCAGCGTTCACAATCCTGACCATCACGCGCCAGCTCGGTGA</t>
  </si>
  <si>
    <t>GTGCAGCATGTTCCAGCGTTCACAATCCTGACCATCACGCGCCAGCTCGGTGAAGGAGGTCACGCTATAAACGTCAGAACCTACGCCGTAATCTTTCGCCAGGATCTCAGCTGCTTCACGGACGTGACGCAGGATAGAACCGGAGCCGAGCAGCTGAACTTTACCTTTGCTACCTTCAATAGTTTCGAGTTTGTAGATACCTTTACGGATACCTTCCTCAGCACCTTCCGGCATTGCCGGCATGTGGTAGTTTTCGTTCAGCGTAGTGATGTAGTAGTAAACGTTCTCTTGTTTTTCACCGTACATACGCTCCAGACCGTCATGCATGATGACAGCAACTTCGTAAGCGTAAGCCGGGTCGTAAGAGATACAGTTCGGGATAGTCAGCGACTGAAT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AAGGAGGTCACGCTATAAACGTCAGAACCTACGCCGTAATCTTTCGCCAGGATCTCAGCTGCTTCACGGACGTGA</t>
  </si>
  <si>
    <t>GTGACGCAGGATAGAACCGGAGCCGAGCAGCTGAACTTTACCTTTGCTACCTTCAATAGTTTCGAGTTTGTAGATACCTTTACGGATACCTTCCTCAGCACCTTCCGGCATTGCCGGCATGTGGTAGTTTTCGTTCAGCGTAGTGATGTAGTAGTAAACGTTCTCTTGTTTTTCACCGTACATACGCTCCAGACCGTCATGCATGATGACAGCAACTTCGTAAGCGTAAGCCGGGTCGTAAGAGATACAGTTCGGGATAGTCAGCGACTGAAT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TTGCTACCTTCAATAGTTTCGAGTTTGTAG</t>
  </si>
  <si>
    <t>TTGCCGGCATGTGGTAGTTTTCGTTCAGCGTAG</t>
  </si>
  <si>
    <t>GTGGTAGTTTTCGTTCAGCGTAGTGATGTAGTAGTAAACGTTCTCTTGTTTTTCACCGTACATACGCTCCAGACCGTCATGCATGATGACAGCAACTTCGTAAGCGTAAGCCGGGTCGTAAGAGATACAGTTCGGGATAGTCAGCGACTGAAT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TTGTTTTTCACCGTACATACGCTCCAGACCGTCATGCATGATGACAGCAACTTCGTAAGCGTAAGCCGGGTCGTAAGAGATACAGTTCGGGATAGTCAGCGACTGAAT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ATGCATGATGACAGCAACTTCGTAAGCGTAAGCCGGGTCGTAAGAGATACAGTTCGGGATAGTCAGCGACTGAAT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ATGATGACAGCAACTTCGTAAGCGTAAGCCGGGTCGTAAGAGATACAGTTCGGGATAGTCAGCGACTGA</t>
  </si>
  <si>
    <t>ATGACAGCAACTTCGTAAGCGTAAGCCGGGTCGTAAGAGATACAGTTCGGGATAGTCAGCGACTGA</t>
  </si>
  <si>
    <t>GTGGCT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ACCATCTTC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CTGCAGACCTTCGCCGTTCAGGGTGGTACGACCGGAAGTACCGCCGATCAGGAAGCCACGCGC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GTACGACCGGAAGTACCGCCGATCAGGAAGCCACGCGCTTGCTGGTCGCCAGCCGCCCAGCACAGATCGCCAATACGCTGGAAGCCGAACATCGAGTAATAG</t>
  </si>
  <si>
    <t>TTGCTGGTCGCCAGCCGCCCAGCACAGATCGCCAATACGCTGGAAGCCGAACATCGAGTAATAGATGTAGAACGGGATCATCGGCAGATTGTTGGTGCTGTAAGAGGTCGCCGCTGCCAGCCAGGAACAACCTGCGCCCAGCTCGTTGATCCCTTCCTGCAGAATCTGACCTTTCTCGTCTTCTTTATAGTAAGCAACCTGCTCGCGGTCCTGCGGGGTGTACTGCTGACCGTTCGGGCTGTAAATACCAATCTGACGGAACAGACCTTCCATACCGAAAGTACGCGCTTCGTCGGCGATGATCGGTACCAGACGATCTTTGATCGACTTGTTCTTCAGCATCACGTTCAGAGCACGAACGAAAGCGATAGTGGTAGAGATCTCTTTGCTCTGCTCTTCCAACAGCGCGCCGAAGTC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TTGTTGGTGCTGTAAGAGGTCGCCGCTGCCAGCCAGGAACAACCTGCGCCCAGCTCGTTGATCCCTTCCTGCAGAATCTGA</t>
  </si>
  <si>
    <t>TTGGTGCTGTAAGAGGTCGCCGCTGCCAGCCAGGAACAACCTGCGCCCAGCTCGTTGATCCCTTCCTGCAGAATCTGA</t>
  </si>
  <si>
    <t>GTGCTGTAAGAGGTCGCCGCTGCCAGCCAGGAACAACCTGCGCCCAGCTCGTTGATCCCTTCCTGCAGAATCTGA</t>
  </si>
  <si>
    <t>ATGATCGGTACCAGACGATCTTTGATCGACTTGTTCTTCAGCATCACGTTCAGAGCACGAACGAAAGCGATAGTGGTAGAGATCTCTTTGCTCTGCTCTTCCAACAGCGCGCCGAAGTCTTGCAGGCTCGGCAGCTCAAGCTTCTCGGTGAAGTTCGGCTGA</t>
  </si>
  <si>
    <t>TTGATCGACTTGTTCTTCAGCATCACGTTCAGAGCACGAACGAAAGCGATAGTGGTAGAGATCTCTTTGCTCTGCTCTTCCAACAGCGCGCCGAAGTCTTGCAGGCTCGGCAGCTCAAGCTTCTCGGTGAAGTTCGGCTGA</t>
  </si>
  <si>
    <t>TTGTTCTTCAGCATCACGTTCAGAGCACGAACGAAAGCGATAGTGGTAGAGATCTCTTTGCTCTGCTCTTCCAACAGCGCGCCGAAGTCTTGCAGGCTCGGCAGCTCAAGCTTCTCGGTGAAGTTCGGCTGA</t>
  </si>
  <si>
    <t>GTGGTAGAGATCTCTTTGCTCTGCTCTTCCAACAGCGCGCCGAAGTCTTGCAGGCTCGGCAGCTCAAGCTTCTCGGTGAAGTTCGGCTGA</t>
  </si>
  <si>
    <t>TTGCTCTGCTCTTCCAACAGCGCGCCGAAGTCTTGCAGGCTCGGCAGCTCAAGCTTCTCGGTGAAGTTCGGCTGA</t>
  </si>
  <si>
    <t>TTGCAGGCTCGGCAGCTCAAGCTTCTCGGTGAAGTTCGGCTGACGGCTTGGCAGATAACC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TTGGCAGATAACCGTGCAGTTTCTGACGCTGAGCGTGCAGATAGGTATGCTCTTCAGAACCTTCCGGGAAGGTGA</t>
  </si>
  <si>
    <t>GTGCAGTTTCTGACGCTGAGC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CAGATAGGT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ATGCTCTTCAGAACCTTCCGGGAAGGTGATGTACGGCAGTTTTTCGATATCTGCATCAGACACCGGCACATTGAAACGGTCGCGGAT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ATGTACGGCAGTTTTTCGATATCTGCATCAGACACCGGCACATTGAAACGGTCGCGGATATGA</t>
  </si>
  <si>
    <t>ATGTACGGCAGTTTTTCGATATCTGCATCAGACACCGGCACATTGAAACGGTCGCGGATATGA</t>
  </si>
  <si>
    <t>ATGACGCACACCGTCCATGTTCATTTTCTTAACCTG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CGCGATGTTTTTACCTTCAGCCGCGTCGCCCATGCCGTAACCTTTAATGGT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ATGAGCAAGGATTACTGTCGCTTTGCCTTTGGTTTCCTGCGCTTTCTTGAATGCAGCGTAGATTTTCTTCGGATC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TTGCCTTTGGTTTCCTGCGCTTTCTTGAATGCAGCGTAG</t>
  </si>
  <si>
    <t>TTGGTTTCCTGCGCTTTCTTGAATGCAGCGTAG</t>
  </si>
  <si>
    <t>ATGCAGCGTAGATTTTCTTCGGATCGTGACCACCACGGTTCAGTGCCCAGATCTGCTCGTCAGTCCAGTCTGCAACCAGTGCTGCGGTTTCAGGATATTTACCGAAGAAGTGTTCACGAACGTACGCACCATCTTTCGATTTGA</t>
  </si>
  <si>
    <t>GTGACCACCACGGTTCAGTGCCCAGATCTGCTCGTCAGTCCAGTCTGCAACCAGTGCTGCGGTTTCAGGATATTTACCGAAGAA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CCCAGATCTGCTCGTCAGTCCAGTCTGCAACCAGTGCTGCGGTTTCAGGATATTTACCGAAGAAGTGTTCACGAACGTACGCACCATCTTTCGATTTGA</t>
  </si>
  <si>
    <t>GTGCTGCGGTTTCAGGATATTTACCGAAGAAGTGTTCACGAACGTACGCACCATCTTTCGATTTGA</t>
  </si>
  <si>
    <t>GTGTTCACGAACGTACGCACCATCTTTCGATTTGAAGGTCTGGTAGTCGCCGTCAACGGTTTCGTTCATCAGCTGGATCAGTTTACCGCTGGTATCCTTACGCAGCAGTTCATCCCAACGGCTACCCCACATCACTTTGATCACGTTCCAGCCAGCACCTTCGAAGATGCCTTCCAGTTCGTTGATGATCTTGCCGTTACCGGTGACCGGGCCGTCAAGACGCTGCAGGTTACAGTTGATAACGAAGACCAGGTTATCCAGTTTTTCACGGGTAGCGATGGTGATCGCACCTTTGGATTCCGGTTCGTCCATTTCACCGTCACCGAGGAACGCGTAAACGGT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TTGATCACGTTCCAGCCAGCACCTTCGAAGATGCCTTCCAGTTCGTTGATGATCTTGCCGTTA</t>
  </si>
  <si>
    <t>ATGCCTTCCAGTTCGTTGATGATCTTGCCGTTA</t>
  </si>
  <si>
    <t>GTGACCGGGCCGTCAAGACGCTGCAGGTTA</t>
  </si>
  <si>
    <t>ATGGTGATCGCACCTTTGGATTCCGGTTCGTCCATTTCACCGTCACCGAGGAACGCGTAAACGGTTTGTTTA</t>
  </si>
  <si>
    <t>GTGATCGCACCTTTGGATTCCGGTTCGTCCATTTCACCGTCACCGAGGAACGCGTAAACGGTTTGTTTA</t>
  </si>
  <si>
    <t>TTGGATTCCGGTTCGTCCATTTCACCGTCACCGAGGAACGCGTAAACGGTTTGTTTA</t>
  </si>
  <si>
    <t>TTGTTTAGAGGTATCTTTCAGGCCACG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TTCCAGATATTTCAGGAATTTAGCCTGGTAAATAGCACCAATCGGACCCAGACCCATAGATACGGTCGGGAACTGCCAGAATTCCGGCATCAGTTTCGG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CGGATAGGAAGAGAGGCCATTGCC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GTGAACTTCCTGACGGAAGTTATCCAGCTGCTCCTGAGTCAGACGACCTTCCAGGAAAGCACGAGCGTACACGCCCGGGGAGATGTGGCCCTGGAAGTAAACCAGGTCGCCGCCATCCTGCTCGTTGCGTGCACGGAAGAAGTGGTTAAAGCACACATCATAAATGGTTGCGGAAGACTGGAAGGACGCCATATGGCCGCCCAGTTCGAGGTCTTTTTTCGACGCACGCAGCACCGTCATGATGGCGTTCCAGCGGATAGCTGA</t>
  </si>
  <si>
    <t>ATGTGGCCCTGGAAGTAAACCAGGTCGCCGCCATCCTGCTCGTTGCGTGCACGGAAGAAGTGGTTA</t>
  </si>
  <si>
    <t>GTGGCCCTGGAAGTAAACCAGGTCGCCGCCATCCTGCTCGTTGCGTGCACGGAAGAAGTGGTTAAAGCACACATCATAAATGGTTGCGGAAGACTGGAAGGACGCCATATGGCCGCCCAGTTCGAGGTCTTTTTTCGACGCACGCAGCACCGTCATGATGGCGTTCCAGCGGATAGCTGA</t>
  </si>
  <si>
    <t>GTGCACGGAAGAAGTGGTTAAAGCACACATCATAAATGGTTGCGGAAGACTGGAAGGACGCCATATGGCCGCCCAGTTCGAGGTCTTTTTTCGACGCACGCAGCACCGTCATGA</t>
  </si>
  <si>
    <t>GTGGTTAAAGCACACATCATAAATGGTTGCGGAAGACTGGAAGGACGCCATATGGCCGCCCAGTTCGAGGTCTTTTTTCGACGCACGCAGCACCGTCATGATGGCGTTCCAGCGGATAGCTGA</t>
  </si>
  <si>
    <t>ATGGTTGCGGAAGACTGGAAGGACGCCATATGGCCGCCCAGTTCGAGGTCTTTTTTCGACGCACGCAGCACCGTCATGATGGCGTTCCAGCGGATAGCTGAACGAATACGGCGTTCCAGTTCCAGATTA</t>
  </si>
  <si>
    <t>TTGCGGAAGACTGGAAGGACGCCATATGGCCGCCCAGTTCGAGGTCTTTTTTCGACGCACGCAGCACCGTCATGA</t>
  </si>
  <si>
    <t>ATGGCCGCCCAGTTCGAGGTCTTTTTTCGACGCACGCAGCACCGTCATGATGGCGTTCCAGCGGATAGCTGA</t>
  </si>
  <si>
    <t>ATGATGGCGTTCCAGCGGATAGCTGAACGAATACGGCGTTCCAGTTCCAGATTA</t>
  </si>
  <si>
    <t>ATGGCGTTCCAGCGGATAGCTGAACGAATACGGCGTTCCAGTTCCAGATTA</t>
  </si>
  <si>
    <t>TTGTTCTTCAACGGGGATGGTGTTGATGTAGTTGCTGATACCTGTGCCTGCGGCTACGTTTACACCGCCTTTGCGGGCTTCAGCAAGCAGTTGGTCGATCAGATACTGAGCACGCTCAACACCTTCTTCACGGATGACCGATTCGATCGCCTGGAGCCAGTCGCGAGTTTCGATCGGATCCACGTCATTTGGGAAACGTTCTGA</t>
  </si>
  <si>
    <t>TTGCTGATACCTGTGCCTGCGGCTACGTTTACACCGCCTTTGCGGGCTTCAGCAAGCAGTTGGTCGATCAGATACTGA</t>
  </si>
  <si>
    <t>GTGCCTGCGGCTACGTTTACACCGCCTTTGCGGGCTTCAGCAAGCAGTTGGTCGATCAGATACTGA</t>
  </si>
  <si>
    <t>TTGCGGGCTTCAGCAAGCAGTTGGTCGATCAGATACTGA</t>
  </si>
  <si>
    <t>TTGGTCGATCAGATACTGAGCACGCTCAACACCTTCTTCACGGATGACCGATTCGATCGCCTGGAGCCAGTCGCGAGTTTCGATCGGATCCACGTCATTTGGGAAACGTTCTGA</t>
  </si>
  <si>
    <t>ATGACCGATTCGATCGCCTGGAGCCAGTCGCGAGTTTCGATCGGATCCACGTCATTTGGGAAACGTTCTGACATGGGTTATTCCTTA</t>
  </si>
  <si>
    <t>TTGGGAAACGTTCTGACATGGGTTATTCCTTATCTATCTAATAACGTTGAGTTTTCTGGAACCTGTCCCATTGAACTCTCGCCGGAAAGCTCAATAAGACAGGTTCTACGTTTA</t>
  </si>
  <si>
    <t>TTGAGTTTTCTGGAACCTGTCCCATTGAACTCTCGCCGGAAAGCTCAATAAGACAGGTTCTACGTTTAG</t>
  </si>
  <si>
    <t>TTGAACTCTCGCCGGAAAGCTCAATAAGACAGGTTCTACGTTTAG</t>
  </si>
  <si>
    <t>TTGCCGCGCTTTTATATGCGCTTGATTTACAACATCTTCTGGATAATTTTTACCAGAAAAATCACTAATTCTTTCGTTGCTCCAGACGACGCAGAGAACGCTCACGGCGGCTCTCTTCACGACTTCTGTCGAGCAAAATTTCTTCGATAAAGGCCAGATGGCGATGCGATGCTTCGCGCGCTTCTTCCGGCTTACCGGCCATAATCGCTTCAAATATGCGGGTGCGGTGACTACTCACCAGCGGCAGCATCTCGCGACGCGAATAGAGCAATTCGAAGTTCTGGCGGACATTCTGGGCCAACATCGGCTCCATACACCTTA</t>
  </si>
  <si>
    <t>ATGCGCTTGATTTACAACATCTTCTGGATAATTTTTACCAGAAAAATCACTAATTCTTTCGTTGCTCCAGACGACGCAGAGAACGCTCACGGCGGCTCTCTTCACGACTTCTGTCGAGCAAAATTTCTTCGATAAAGGCCAGATGGCGATGCGATGCTTCGCGCGCTTCTTCCGGCTTACCGGCCATAATCGCTTCAAATATGCGGGTGCGGTGACTACTCACCAGCGGCAGCATCTCGCGACGCGAATAGAGCAATTCGAAGTTCTGGCGGACATTCTGGGCCAACATCGGCTCCATACACCTTA</t>
  </si>
  <si>
    <t>TTGATTTACAACATCTTCTGGATAATTTTTACCAGAAAAATCACTAATTCTTTCGTTGCTCCAGACGACGCAGAGAACGCTCACGGCGGCTCTCTTCACGACTTCTGTCGAGCAAAATTTCTTCGATAAAGGCCAGATGGCGATGCGATGCTTCGCGCGCTTCTTCCGGCTTACCGGCCATAATCGCTTCAAATATGCGGGTGCGGTGACTACTCACCAGCGGCAGCATCTCGCGACGCGAATAGAGCAATTCGAAGTTCTGGCGGACATTCTGGGCCAACATCGGCTCCATACACCTTA</t>
  </si>
  <si>
    <t>TTGCTCCAGACGACGCAGAGAACGCTCACGGCGGCTCTCTTCACGACTTCTGTCGAGCAAAATTTCTTCGATAAAGGCCAGATGGCGATGCGATGCTTCGCGCGCTTCTTCCGGCTTACCGGCCATAATCGCTTCAAATATGCGGGTGCGGTGACTACTCACCAGCGGCAGCATCTCGCGACGCGAATAGAGCAATTCGAAGTTCTGGCGGACATTCTGGGCCAACATCGGCTCCATACACCTTAG</t>
  </si>
  <si>
    <t>ATGGCGATGCGATGCTTCGCGCGCTTCTTCCGGCTTACCGGCCATAATCGCTTCAAATATGCGGGTGCGGTGACTACTCACCAGCGGCAGCATCTCGCGACGCGAATAGAGCAATTCGAAGTTCTGGCGGACATTCTGGGCCAACATCGGCTCCATACACCTTAG</t>
  </si>
  <si>
    <t>ATGCGATGCTTCGCGCGCTTCTTCCGGCTTACCGGCCATAATCGCTTCAAATATGCGGGTGCGGTGACTACTCACCAGCGGCAGCATCTCGCGACGCGAATAGAGCAATTCGAAGTTCTGGCGGACATTCTGGGCCAACATCGGCTCCATACACCTTAG</t>
  </si>
  <si>
    <t>ATGCTTCGCGCGCTTCTTCCGGCTTACCGGCCATAATCGCTTCAAATATGCGGGTGCGGTGACTACTCACCAGCGGCAGCATCTCGCGACGCGAATAGAGCAATTCGAAGTTCTGGCGGACATTCTGGGCCAACATCGGCTCCATACACCTTA</t>
  </si>
  <si>
    <t>GTGACTACTCACCAGCGGCAGCATCTCGCGACGCGAATAGAGCAATTCGAAGTTCTGGCGGACATTCTGGGCCAACATCGGCTCCATACACCTTAG</t>
  </si>
  <si>
    <t>ATGAAGCAGAACCACATTGTGGGCCGCTTCGGTGACGGCAATCTGATACTGGAGTACGGCGTTTGA</t>
  </si>
  <si>
    <t>TTGTGGGCCGCTTCGGTGACGGCAATCTGA</t>
  </si>
  <si>
    <t>GTGGGCCGCTTCGGTGACGGCAATCTGATACTGGAGTACGGCGTTTGA</t>
  </si>
  <si>
    <t>TTGATTCCGCGTCCAGATCGCCAGACTGCTGCGCCAGCTCTATGGCGTGGTGGAGTTCACGGATGCGTTCCTTGTCTTCATCGGTACTACGCAGCGCGGCGTAATAAGCGGCGATACCTTCCAGGGCGTGTCGTGTTTCGAGCAAGTCATACTGTGACTCAGGATGGTCGGAGAGCAGCTCCACCAGCGGATCGCTGA</t>
  </si>
  <si>
    <t>ATGGCGTGGTGGAGTTCACGGATGCGTTCCTTGTCTTCATCGGTACTACGCAGCGCGGCGTAATAAGCGGCGATACCTTCCAGGGCGTGTCGTGTTTCGAGCAAGTCATACTGTGACTCAGGATGGTCGGAGAGCAGCTCCACCAGCGGATCGCTGAAGCTTTGCCATAGGCTGCTCTGGACAAAAGTGCCGCCACCCTGGCGACGAAGCAACAAGCCCTTCGCTTCGAGACGTTGA</t>
  </si>
  <si>
    <t>GTGGTGGAGTTCACGGATGCGTTCCTTGTCTTCATCGGTACTACGCAGCGCGGCGTAATAAGCGGCGATACCTTCCAGGGCGTGTCGTGTTTCGAGCAAGTCATACTGTGA</t>
  </si>
  <si>
    <t>GTGGAGTTCACGGATGCGTTCCTTGTCTTCATCGGTACTACGCAGCGCGGCGTAATAAGCGGCGATACCTTCCAGGGCGTGTCGTGTTTCGAGCAAGTCATACTGTGA</t>
  </si>
  <si>
    <t>ATGCGTTCCTTGTCTTCATCGGTACTACGCAGCGCGGCGTAATAAGCGGCGATACCTTCCAGGGCGTGTCGTGTTTCGAGCAAGTCATACTGTGACTCAGGATGGTCGGAGAGCAGCTCCACCAGCGGATCGCTGAAGCTTTGCCATAGGCTGCTCTGGACAAAAGTGCCGCCACCCTGGCGACGAAGCAACAAGCCCTTCGCTTCGAGACGTTGA</t>
  </si>
  <si>
    <t>TTGTCTTCATCGGTACTACGCAGCGCGGCGTAATAAGCGGCGATACCTTCCAGGGCGTGTCGTGTTTCGAGCAAGTCATACTGTGACTCAGGATGGTCGGAGAGCAGCTCCACCAGCGGATCGCTGAAGCTTTGCCATAGGCTGCTCTGGACAAAAGTGCCGCCACCCTGGCGACGAAGCAACAAGCCCTTCGCTTCGAGACGTTGA</t>
  </si>
  <si>
    <t>GTGTCGTGTTTCGAGCAAGTCATACTGTGA</t>
  </si>
  <si>
    <t>GTGTTTCGAGCAAGTCATACTGTGACTCAGGATGGTCGGAGAGCAGCTCCACCAGCGGATCGCTGA</t>
  </si>
  <si>
    <t>GTGACTCAGGATGGTCGGAGAGCAGCTCCACCAGCGGATCGCTGA</t>
  </si>
  <si>
    <t>ATGGTCGGAGAGCAGCTCCACCAGCGGATCGCTGAAGCTTTGCCATAG</t>
  </si>
  <si>
    <t>GTGCCGCCACCCTGGCGACGAAGCAACAAGCCCTTCGCTTCGAGACGTTGA</t>
  </si>
  <si>
    <t>TTGAATCGCCTCACGCAAGGAGGGACGGGAGACGTCAAACTGTTTTGCCAGTTCGCGTTCCGGTGGGAGTTTTTCGCCCGGGCGGAGAGTGCCTTCGAGGATCAAAAACTCCAGTTGCTGCTCAATCACATCGGAGAGTTTTGGTTGGCGGATTTTGCTGTAGGCCATGAGTTCCTGTCTTAAGCCACTTGCCGAAGTCAATTGGTCTTA</t>
  </si>
  <si>
    <t>TTGCCAGTTCGCGTTCCGGTGGGAGTTTTTCGCCCGGGCGGAGAGTGCCTTCGAGGATCAAAAACTCCAGTTGCTGCTCAATCACATCGGAGAGTTTTGGTTGGCGGATTTTGCTGTAGGCCATGA</t>
  </si>
  <si>
    <t>GTGGGAGTTTTTCGCCCGGGCGGAGAGTGCCTTCGAGGATCAAAAACTCCAGTTGCTGCTCAATCACATCGGAGAGTTTTGGTTGGCGGATTTTGCTGTAGGCCATGA</t>
  </si>
  <si>
    <t>GTGCCTTCGAGGATCAAAAACTCCAGTTGCTGCTCAATCACATCGGAGAGTTTTGGTTGGCGGATTTTGCTGTAG</t>
  </si>
  <si>
    <t>TTGCTGCTCAATCACATCGGAGAGTTTTGGTTGGCGGATTTTGCTGTAGGCCATGAGTTCCTGTCTTAAGCCACTTGCCGAAGTCAATTGGTCTTA</t>
  </si>
  <si>
    <t>TTGGTTGGCGGATTTTGCTGTAGGCCATGA</t>
  </si>
  <si>
    <t>TTGGCGGATTTTGCTGTAGGCCATGAGTTCCTGTCTTAAGCCACTTGCCGAAGTCAATTGGTCTTA</t>
  </si>
  <si>
    <t>ATGAGTTCCTGTCTTAAGCCACTTGCCGAAGTCAATTGGTCTTACCAATTTCATGTCTGTGACGCTAAAGTAACAAAGTATTCACCTTATGTCCATACAGGTTTTGATTGA</t>
  </si>
  <si>
    <t>TTGCCGAAGTCAATTGGTCTTACCAATTTCATGTCTGTGACGCTAAAGTAACAAAGTATTCACCTTATGTCCATACAGGTTTTGATTGAAATCATGAAACTGTGCACATTTTAACAACTTGACATATATAACGTTTCAAAGTTGTAACTATGCACAAATGTAGACTTTACGTAG</t>
  </si>
  <si>
    <t>ATGTCTGTGACGCTAAAGTAACAAAGTATTCACCTTATGTCCATACAGGTTTTGATTGAAATCATGAAACTGTGCACATTTTAACAACTTGACATATATAACGTTTCAAAGTTGTAACTATGCACAAATGTAGACTTTACGTAG</t>
  </si>
  <si>
    <t>GTGACGCTAAAGTAACAAAGTATTCACCTTATGTCCATACAGGTTTTGATTGAAATCATGAAACTGTGCACATTTTAACAACTTGACATATATAACGTTTCAAAGTTGTAACTATGCACAAATGTAGACTTTACGTAG</t>
  </si>
  <si>
    <t>ATGTCCATACAGGTTTTGATTGAAATCATGAAACTGTGCACATTTTAACAACTTGACATATATAACGTTTCAAAGTTGTAACTATGCACAAATGTAGACTTTACGTAG</t>
  </si>
  <si>
    <t>TTGATTGAAATCATGAAACTGTGCACATTTTAACAACTTGACATATATAACGTTTCAAAGTTGTAACTATGCACAAATGTAGACTTTACGTAG</t>
  </si>
  <si>
    <t>ATGAAACTGTGCACATTTTAACAACTTGACATATATAACGTTTCAAAGTTGTAACTATGCACAAATGTAGACTTTACGTAG</t>
  </si>
  <si>
    <t>TTGACATATATAACGTTTCAAAGTTGTAACTATGCACAAATGTAG</t>
  </si>
  <si>
    <t>TTGTAACTATGCACAAATGTAGACTTTACGTAG</t>
  </si>
  <si>
    <t>ATGCACAAATGTAGACTTTACGTAGGAAAGGAGTTTTTTAACGATTATTAAACTATAAAAATCCGAATTGAACCGATTCACTTA</t>
  </si>
  <si>
    <t>TTGAACCGATTCACTTACCAATTTTGTGATTTTTAATTCAATTAAAACGAATTTAAATTCATTCTACATATTGAGAGGGGTTGA</t>
  </si>
  <si>
    <t>GTGATTTTTAATTCAATTAAAACGAATTTA</t>
  </si>
  <si>
    <t>TTGAGAGGGGTTGAGGCTGAGCTTTACAAACGGTTTCTTTTTAAGCAACTCATCTTCAACCATGCATAAAGCGGGTGCATTCGCTGCCGCATACCATTA</t>
  </si>
  <si>
    <t>TTGAGGCTGAGCTTTACAAACGGTTTCTTTTTA</t>
  </si>
  <si>
    <t>ATGCATAAAGCGGGTGCATTCGCTGCCGCATACCATTATTCTTGA</t>
  </si>
  <si>
    <t>GTGCATTCGCTGCCGCATACCATTATTCTTGATCTGACGGAAGTCTTTTTGTAACAATTCAAACTTCTTTGA</t>
  </si>
  <si>
    <t>TTGATGTAAACAAATTAATACAACAAACGGAATTGCAAACTTACACACGCATCACTGCGTAGATCAAAAAAACAACCACCGCACGAGGTTTCATGA</t>
  </si>
  <si>
    <t>ATGTAAACAAATTAATACAACAAACGGAATTGCAAACTTACACACGCATCACTGCGTAGATCAAAAAAACAACCACCGCACGAGGTTTCATGA</t>
  </si>
  <si>
    <t>TTGCAAACTTACACACGCATCACTGCGTAG</t>
  </si>
  <si>
    <t>ATGATGGAAGGTCAACAGCACGGCGAGCAGCTAAAGCGCGGCCTTAAAAACCGCCATATTCAGCTTATCGCGCTGGGTGGCGCGATAGGGACCGGGTTA</t>
  </si>
  <si>
    <t>ATGGAAGGTCAACAGCACGGCGAGCAGCTAAAGCGCGGCCTTAAAAACCGCCATATTCAGCTTATCGCGCTGGGTGGCGCGATAGGGACCGGGTTA</t>
  </si>
  <si>
    <t>ATGCGTCAGCTGGGTGAAATGGTGGTCGAAGAACCTGTCGCAGGCTCCTTTAGCCACTTTGCTTATAAATACTGGGGCAGTTTTGCCGGTTTCGCCTCTGGCTGGAACTACTGGGTACTGTACGTTTTA</t>
  </si>
  <si>
    <t>GTGAAATGGTGGTCGAAGAACCTGTCGCAGGCTCCTTTA</t>
  </si>
  <si>
    <t>ATGGTGGTCGAAGAACCTGTCGCAGGCTCCTTTAGCCACTTTGCTTATAAATACTGGGGCAGTTTTGCCGGTTTCGCCTCTGGCTGGAACTACTGGGTACTGTACGTTTTA</t>
  </si>
  <si>
    <t>GTGGTCGAAGAACCTGTCGCAGGCTCCTTTAGCCACTTTGCTTATAAATACTGGGGCAGTTTTGCCGGTTTCGCCTCTGGCTGGAACTACTGGGTACTGTACGTTTTA</t>
  </si>
  <si>
    <t>TTGCTTATAAATACTGGGGCAGTTTTGCCGGTTTCGCCTCTGGCTGGAACTACTGGGTACTGTACGTTTTAG</t>
  </si>
  <si>
    <t>TTGCCGGTTTCGCCTCTGGCTGGAACTACTGGGTACTGTACGTTTTAG</t>
  </si>
  <si>
    <t>ATGGCTGAGCTGACTGCCGTGGGTAAATACATTCAGTTCTGGTATCCGGAAATCCCCACCTGGGTTTCTGCCGCCGTATTCTTTGTGGTGATTAACGCCATCAACCTGACCAACGTTAAAGTGTTTGGCGAGATGGAGTTCTGGTTTGCCATTATCAAAGTTATCGCGGTGGTAGCG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GTGGGTAAATACATTCAGTTCTGGTATCCGGAAATCCCCACCTGGGTTTCTGCCGCCGTATTCTTTGTGGTGATTAACGCCATCAACCTGACCAACGTTAAAGTGTTTGGCGAGATGGAGTTCTGGTTTGCCATTATCAAAGTTATCGCGGTGGTAGCG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GTGGTGATTAACGCCATCAACCTGACCAACGTTAAAGTGTTTGGCGAGATGGAGTTCTGGTTTGCCATTATCAAAGTTATCGCGGTGGTAGCG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GTGATTAACGCCATCAACCTGACCAACGTTAAAGTGTTTGGCGAGATGGAGTTCTGGTTTGCCATTATCAAAGTTATCGCGGTGGTAGCG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GTGTTTGGCGAGATGGAGTTCTGGTTTGCCATTATCAAAGTTATCGCGGTGGTAGCG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TTGGCGAGATGGAGTTCTGGTTTGCCATTA</t>
  </si>
  <si>
    <t>ATGGAGTTCTGGTTTGCCATTATCAAAGTTATCGCGGTGGTAGCG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GTGGTAGCG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ATGATCATCTTCGGCGGCTGGCTGCTATTCAGTGGCAACGGCGGCCCGCAGGCGACCGTTAGCAACCTGTGGGATCAGGGTGGTTTCCTGCCGCACGGCTTCACCGGGCTGGTGATGATGATGGCGATTATCATGTTCTCGTTCGGTGGTCTGGAACTGGTGGGGATCACCGCAGCAGAAGCTGATAACCCGGAGCAAAGTATACCGAAAGCAACTAACCAGGTTATCTACCGCATCCTGATTTTCTATATTGGTTCGTTA</t>
  </si>
  <si>
    <t>GTGGCAACGGCGGCCCGCAGGCGACCGTTA</t>
  </si>
  <si>
    <t>GTGGGATCAGGGTGGTTTCCTGCCGCACGGCTTCACCGGGCTGGTGATGATGATGGCGATTATCATGTTCTCGTTCGGTGGTCTGGAACTGGTGGGGATCACCGCAGCAGAAGCTGA</t>
  </si>
  <si>
    <t>GTGGTTTCCTGCCGCACGGCTTCACCGGGCTGGTGA</t>
  </si>
  <si>
    <t>GTGATGATGATGGCGATTATCATGTTCTCGTTCGGTGGTCTGGAACTGGTGGGGATCACCGCAGCAGAAGCTGATAACCCGGAGCAAAGTATACCGAAAGCAACTAACCAGGTTATCTACCGCATCCTGATTTTCTATATTGGTTCGTTA</t>
  </si>
  <si>
    <t>ATGATGATGGCGATTATCATGTTCTCGTTCGGTGGTCTGGAACTGGTGGGGATCACCGCAGCAGAAGCTGATAACCCGGAGCAAAGTATACCGAAAGCAACTAACCAGGTTATCTACCGCATCCTGATTTTCTATATTGGTTCGTTA</t>
  </si>
  <si>
    <t>ATGATGGCGATTATCATGTTCTCGTTCGGTGGTCTGGAACTGGTGGGGATCACCGCAGCAGAAGCTGATAACCCGGAGCAAAGTATACCGAAAGCAACTAACCAGGTTATCTACCGCATCCTGATTTTCTATATTGGTTCGTTA</t>
  </si>
  <si>
    <t>ATGGCGATTATCATGTTCTCGTTCGGTGGTCTGGAACTGGTGGGGATCACCGCAGCAGAAGCTGATAACCCGGAGCAAAGTATACCGAAAGCAACTAACCAGGTTATCTACCGCATCCTGATTTTCTATATTGGTTCGTTA</t>
  </si>
  <si>
    <t>ATGTTCTCGTTCGGTGGTCTGGAACTGGTGGGGATCACCGCAGCAGAAGCTGATAACCCGGAGCAAAGTATACCGAAAGCAACTAACCAGGTTATCTACCGCATCCTGATTTTCTATATTGGTTCGTTA</t>
  </si>
  <si>
    <t>GTGGTCTGGAACTGGTGGGGATCACCGCAGCAGAAGCTGATAACCCGGAGCAAAGTATACCGAAAGCAACTAACCAGGTTA</t>
  </si>
  <si>
    <t>GTGGGGATCACCGCAGCAGAAGCTGATAACCCGGAGCAAAGTATACCGAAAGCAACTAACCAGGTTATCTACCGCATCCTGATTTTCTATATTGGTTCGTTA</t>
  </si>
  <si>
    <t>ATGCCGTGGACCCGCGTTACCGCCGATACCAGTCCGTTTGTGCTGATCTTCCACGAGTTA</t>
  </si>
  <si>
    <t>GTGGACCCGCGTTACCGCCGATACCAGTCCGTTTGTGCTGATCTTCCACGAGTTAGGCGATACCTTTGTGGCGAATGCGCTGAACATCGTGGTACTGACTGCGGCGCTCTCCGTGTACAACAGCTGCGTATATTGCAACAGCCGTATGCTGTTTGGTCTGGCACAACAGGGTAATGCGCCAAAAGCGCTGGCGTCTGTCGATAAACGTGGTGTACCAGTAAATACCATTCTGGTGTCTGCACTGGTAACGGCGTTGTGCGTACTGATTAACTACCTTGCCCCAGAGTCCGCTTTCGGACTGTTAATGGCGCTGGTGGTATCTGCACTGGTAATCAACTGGGCGATGATTAG</t>
  </si>
  <si>
    <t>GTGGCGAATGCGCTGAACATCGTGGTACTGACTGCGGCGCTCTCCGTGTACAACAGCTGCGTATATTGCAACAGCCGTATGCTGTTTGGTCTGGCACAACAGGGTAATGCGCCAAAAGCGCTGGCGTCTGTCGATAAACGTGGTGTACCAGTAAATACCATTCTGGTGTCTGCACTGGTAACGGCGTTGTGCGTACTGATTAACTACCTTGCCCCAGAGTCCGCTTTCGGACTGTTA</t>
  </si>
  <si>
    <t>GTGGTACTGACTGCGGCGCTCTCCGTGTACAACAGCTGCGTATATTGCAACAGCCGTATGCTGTTTGGTCTGGCACAACAGGGTAATGCGCCAAAAGCGCTGGCGTCTGTCGATAAACGTGGTGTACCAGTAAATACCATTCTGGTGTCTGCACTGGTAACGGCGTTGTGCGTACTGATTAACTACCTTGCCCCAGAGTCCGCTTTCGGACTGTTA</t>
  </si>
  <si>
    <t>GTGTACAACAGCTGCGTATATTGCAACAGCCGTATGCTGTTTGGTCTGGCACAACAGGGTAATGCGCCAAAAGCGCTGGCGTCTGTCGATAAACGTGGTGTACCAGTAAATACCATTCTGGTGTCTGCACTGGTAACGGCGTTGTGCGTACTGATTAACTACCTTGCCCCAGAGTCCGCTTTCGGACTGTTA</t>
  </si>
  <si>
    <t>TTGCAACAGCCGTATGCTGTTTGGTCTGGCACAACAGGGTAATGCGCCAAAAGCGCTGGCGTCTGTCGATAAACGTGGTGTACCAGTAAATACCATTCTGGTGTCTGCACTGGTAACGGCGTTGTGCGTACTGATTAACTACCTTGCCCCAGAGTCCGCTTTCGGACTGTTAATGGCGCTGGTGGTATCTGCACTGGTAATCAACTGGGCGATGATTAG</t>
  </si>
  <si>
    <t>ATGCTGTTTGGTCTGGCACAACAGGGTAATGCGCCAAAAGCGCTGGCGTCTGTCGATAAACGTGGTGTACCAGTAAATACCATTCTGGTGTCTGCACTGGTAACGGCGTTGTGCGTACTGATTAACTACCTTGCCCCAGAGTCCGCTTTCGGACTGTTA</t>
  </si>
  <si>
    <t>TTGGTCTGGCACAACAGGGTAATGCGCCAAAAGCGCTGGCGTCTGTCGATAAACGTGGTGTACCAGTAAATACCATTCTGGTGTCTGCACTGGTAACGGCGTTGTGCGTACTGA</t>
  </si>
  <si>
    <t>ATGCGCCAAAAGCGCTGGCGTCTGTCGATAAACGTGGTGTACCAGTAAATACCATTCTGGTGTCTGCACTGGTAACGGCGTTGTGCGTACTGA</t>
  </si>
  <si>
    <t>GTGGTGTACCAGTAAATACCATTCTGGTGTCTGCACTGGTAACGGCGTTGTGCGTACTGA</t>
  </si>
  <si>
    <t>GTGTACCAGTAAATACCATTCTGGTGTCTGCACTGGTAACGGCGTTGTGCGTACTGA</t>
  </si>
  <si>
    <t>GTGTCTGCACTGGTAACGGCGTTGTGCGTACTGATTAACTACCTTGCCCCAGAGTCCGCTTTCGGACTGTTA</t>
  </si>
  <si>
    <t>TTGTGCGTACTGATTAACTACCTTGCCCCAGAGTCCGCTTTCGGACTGTTA</t>
  </si>
  <si>
    <t>GTGCGTACTGATTAACTACCTTGCCCCAGAGTCCGCTTTCGGACTGTTAATGGCGCTGGTGGTATCTGCACTGGTAATCAACTGGGCGATGATTAG</t>
  </si>
  <si>
    <t>TTGCCCCAGAGTCCGCTTTCGGACTGTTAATGGCGCTGGTGGTATCTGCACTGGTAATCAACTGGGCGATGA</t>
  </si>
  <si>
    <t>ATGGCGCTGGTGGTATCTGCACTGGTAATCAACTGGGCGATGATTAGCCTGGCGCATATGAAATTCCGTCGCGCCAAGCAGGAACAAGGCGTGGTAACTCGCTTCCCTGCTCTGCTTTATCCGCTGGGTAACTGGATCTGCCTGCTGTTTATGGCGGCGGTACTGGTGATTATGCTGATGACCCCAGGAATGGCGATTTCGGTATACCTGATCCCGGTATGGCTGATCGTGTTA</t>
  </si>
  <si>
    <t>GTGGTATCTGCACTGGTAATCAACTGGGCGATGATTAGCCTGGCGCATATGAAATTCCGTCGCGCCAAGCAGGAACAAGGCGTGGTAACTCGCTTCCCTGCTCTGCTTTATCCGCTGGGTAACTGGATCTGCCTGCTGTTTATGGCGGCGGTACTGGTGATTATGCTGATGACCCCAGGAATGGCGATTTCGGTATACCTGATCCCGGTATGGCTGATCGTGTTA</t>
  </si>
  <si>
    <t>ATGATTAGCCTGGCGCATATGAAATTCCGTCGCGCCAAGCAGGAACAAGGCGTGGTAACTCGCTTCCCTGCTCTGCTTTATCCGCTGGGTAACTGGATCTGCCTGCTGTTTATGGCGGCGGTACTGGTGATTATGCTGATGACCCCAGGAATGGCGATTTCGGTATACCTGATCCCGGTATGGCTGATCGTGTTA</t>
  </si>
  <si>
    <t>ATGAAATTCCGTCGCGCCAAGCAGGAACAAGGCGTGGTAACTCGCTTCCCTGCTCTGCTTTATCCGCTGGGTAACTGGATCTGCCTGCTGTTTATGGCGGCGGTACTGGTGATTATGCTGATGACCCCAGGAATGGCGATTTCGGTATACCTGATCCCGGTATGGCTGATCGTGTTA</t>
  </si>
  <si>
    <t>GTGGTAACTCGCTTCCCTGCTCTGCTTTATCCGCTGGGTAACTGGATCTGCCTGCTGTTTATGGCGGCGGTACTGGTGATTATGCTGATGACCCCAGGAATGGCGATTTCGGTATACCTGATCCCGGTATGGCTGATCGTGTTA</t>
  </si>
  <si>
    <t>ATGGCGGCGGTACTGGTGATTATGCTGATGACCCCAGGAATGGCGATTTCGGTATACCTGATCCCGGTATGGCTGATCGTGTTA</t>
  </si>
  <si>
    <t>GTGATTATGCTGATGACCCCAGGAATGGCGATTTCGGTATACCTGATCCCGGTATGGCTGATCGTGTTA</t>
  </si>
  <si>
    <t>ATGCTGATGACCCCAGGAATGGCGATTTCGGTATACCTGATCCCGGTATGGCTGATCGTGTTA</t>
  </si>
  <si>
    <t>ATGACCCCAGGAATGGCGATTTCGGTATACCTGATCCCGGTATGGCTGATCGTGTTA</t>
  </si>
  <si>
    <t>ATGGCGATTTCGGTATACCTGATCCCGGTATGGCTGATCGTGTTA</t>
  </si>
  <si>
    <t>ATGGCTGATCGTGTTAGGTATCGGCTATCTGTTTAAAGAGAAAACCGCCAAAGCCGTAAAAGCGCATTA</t>
  </si>
  <si>
    <t>GTGAGGGCAATAATCTTTACACCAACGCCCCGTAAATCGTCAGTAGTGCAATCACCACCACGACCACGAACGAGGTTTTCTTCGCCATTGAAACCGCTGCCTTCGGCGTCTCCACCTTATCGACATGCGGTTCACGCGCCAGAGAGAACTGCGCCAGACGCGTTA</t>
  </si>
  <si>
    <t>GTGCAATCACCACCACGACCACGAACGAGGTTTTCTTCGCCATTGAAACCGCTGCCTTCGGCGTCTCCACCTTATCGACATGCGGTTCACGCGCCAGAGAGAACTGCGCCAGACGCGTTA</t>
  </si>
  <si>
    <t>TTGAAACCGCTGCCTTCGGCGTCTCCACCTTATCGACATGCGGTTCACGCGCCAGAGAGAACTGCGCCAGACGCGTTA</t>
  </si>
  <si>
    <t>ATGCGGTTCACGCGCCAGAGAGAACTGCGCCAGACGCGTTAACACCTGATACTGCGAAGTATGGAAATCACCCAGCGAAGCAAACCAGGCCGGTAACGCTTTCTCACCATGACCGATCAAGGCATATACCACACCCGCAAGACGAACCGGCACCCAATCCAGTACATGAAGCACGGCATCAATGCCGGACTGTAAACGATGATGCGGCGTCTGATATCGCGCCAGCCAGTATTGCCATGCACGCAAAAACGCATACCCCATCAGCGTAACGGGTCCCCAGGTTCCCCCCACAATCAGCCAGAACAGCGGTGCAAGATAAAAACGAAAGTTAATCCACAGCAATGCATTTTGCAGCTCACGCAAATACTCACGTTCGTCGCAGCCTGCCGGGACGCCGTGAATCATGGTGAGTTCGCCAGCCATCGTGGCACGGGCATGGCTATCATTACGTGA</t>
  </si>
  <si>
    <t>ATGGAAATCACCCAGCGAAGCAAACCAGGCCGGTAACGCTTTCTCACCATGACCGATCAAGGCATATACCACACCCGCAAGACGAACCGGCACCCAATCCAGTACATGAAGCACGGCATCAATGCCGGACTGTAAACGATGATGCGGCGTCTGATATCGCGCCAGCCAGTATTGCCATGCACGCAAAAACGCATACCCCATCAGCGTAACGGGTCCCCAGGTTCCCCCCACAATCAGCCAGAACAGCGGTGCAAGATAAAAACGAAAGTTAATCCACAGCAATGCATTTTGCAGCTCACGCAAATACTCACGTTCGTCGCAGCCTGCCGGGACGCCGTGAATCATGGTGAGTTCGCCAGCCATCGTGGCACGGGCATGGCTATCATTACGTGA</t>
  </si>
  <si>
    <t>ATGACCGATCAAGGCATATACCACACCCGCAAGACGAACCGGCACCCAATCCAGTACATGAAGCACGGCATCAATGCCGGACTGTAAACGATGATGCGGCGTCTGATATCGCGCCAGCCAGTATTGCCATGCACGCAAAAACGCATACCCCATCAGCGTAACGGGTCCCCAGGTTCCCCCCACAATCAGCCAGAACAGCGGTGCAAGATAAAAACGAAAGTTAATCCACAGCAATGCATTTTGCAGCTCACGCAAATACTCACGTTCGTCGCAGCCTGCCGGGACGCCGTGAATCATGGTGAGTTCGCCAGCCATCGTGGCACGGGCATGGCTATCATTACGTGA</t>
  </si>
  <si>
    <t>ATGAAGCACGGCATCAATGCCGGACTGTAAACGATGATGCGGCGTCTGATATCGCGCCAGCCAGTATTGCCATGCACGCAAAAACGCATACCCCATCAGCGTAACGGGTCCCCAGGTTCCCCCCACAATCAGCCAGAACAGCGGTGCAAGATAAAAACGAAAGTTAATCCACAGCAATGCATTTTGCAGCTCACGCAAATACTCACGTTCGTCGCAGCCTGCCGGGACGCCGTGAATCATGGTGAGTTCGCCAGCCATCGTGGCACGGGCATGGCTATCATTACGTGA</t>
  </si>
  <si>
    <t>ATGATGCGGCGTCTGATATCGCGCCAGCCAGTATTGCCATGCACGCAAAAACGCATACCCCATCAGCGTAACGGGTCCCCAGGTTCCCCCCACAATCAGCCAGAACAGCGGTGCAAGATAAAAACGAAAGTTAATCCACAGCAATGCATTTTGCAGCTCACGCAAATACTCACGTTCGTCGCAGCCTGCCGGGACGCCGTGAATCATGGTGAGTTCGCCAGCCATCGTGGCACGGGCATGGCTATCATTACGTGA</t>
  </si>
  <si>
    <t>ATGCGGCGTCTGATATCGCGCCAGCCAGTATTGCCATGCACGCAAAAACGCATACCCCATCAGCGTAACGGGTCCCCAGGTTCCCCCCACAATCAGCCAGAACAGCGGTGCAAGATAAAAACGAAAGTTAATCCACAGCAATGCATTTTGCAGCTCACGCAAATACTCACGTTCGTCGCAGCCTGCCGGGACGCCGTGAATCATGGTGAGTTCGCCAGCCATCGTGGCACGGGCATGGCTATCATTACGTGA</t>
  </si>
  <si>
    <t>TTGCCATGCACGCAAAAACGCATACCCCATCAGCGTAACGGGTCCCCAGGTTCCCCCCACAATCAGCCAGAACAGCGGTGCAAGATAAAAACGAAAGTTAATCCACAGCAATGCATTTTGCAGCTCACGCAAATACTCACGTTCGTCGCAGCCTGCCGGGACGCCGTGAATCATGGTGAGTTCGCCAGCCATCGTGGCACGGGCATGGCTATCATTACGTGA</t>
  </si>
  <si>
    <t>ATGCACGCAAAAACGCATACCCCATCAGCGTAACGGGTCCCCAGGTTCCCCCCACAATCAGCCAGAACAGCGGTGCAAGATAAAAACGAAAGTTAATCCACAGCAATGCATTTTGCAGCTCACGCAAATACTCACGTTCGTCGCAGCCTGCCGGGACGCCGTGAATCATGGTGA</t>
  </si>
  <si>
    <t>GTGCAAGATAAAAACGAAAGTTAATCCACAGCAATGCATTTTGCAGCTCACGCAAATACTCACGTTCGTCGCAGCCTGCCGGGACGCCGTGAATCATGGTGA</t>
  </si>
  <si>
    <t>ATGCATTTTGCAGCTCACGCAAATACTCACGTTCGTCGCAGCCTGCCGGGACGCCGTGAATCATGGTGA</t>
  </si>
  <si>
    <t>TTGCAGCTCACGCAAATACTCACGTTCGTCGCAGCCTGCCGGGACGCCGTGAATCATGGTGAGTTCGCCAGCCATCGTGGCACGGGCATGGCTATCATTACGTGA</t>
  </si>
  <si>
    <t>GTGAATCATGGTGAGTTCGCCAGCCATCGTGGCACGGGCATGGCTATCATTACGTGA</t>
  </si>
  <si>
    <t>ATGGTGAGTTCGCCAGCCATCGTGGCACGGGCATGGCTATCATTA</t>
  </si>
  <si>
    <t>GTGAGTTCGCCAGCCATCGTGGCACGGGCATGGCTATCATTA</t>
  </si>
  <si>
    <t>GTGAAGCAGCTGTCAGATAAGCATGATAATGAAGACGAACTTTACCTGCGCCAATACACAGCAAACCAATCAGCAGCCACACCAGTAGCGTGGGAACGTTGA</t>
  </si>
  <si>
    <t>ATGATAATGAAGACGAACTTTACCTGCGCCAATACACAGCAAACCAATCAGCAGCCACACCAGTAG</t>
  </si>
  <si>
    <t>ATGAAGACGAACTTTACCTGCGCCAATACACAGCAAACCAATCAGCAGCCACACCAGTAG</t>
  </si>
  <si>
    <t>GTGGGAACGTTGAACAATACTCCCTGCAATGCGCGTAACAGTAAAAAAGTCACGCCCATCGCAATAATGGTCATGCCTAACGTGCGCCCGAGAGAAAAATGTTTCACCCGCCGAAAGAACGCTTCAAGACGATGA</t>
  </si>
  <si>
    <t>TTGAACAATACTCCCTGCAATGCGCGTAACAGTAAAAAAGTCACGCCCATCGCAATAATGGTCATGCCTAACGTGCGCCCGAGAGAAAAATGTTTCACCCGCCGAAAGAACGCTTCAAGACGATGA</t>
  </si>
  <si>
    <t>ATGCGCGTAACAGTAAAAAAGTCACGCCCATCGCAATAATGGTCATGCCTAACGTGCGCCCGAGAGAAAAATGTTTCACCCGCCGAAAGAACGCTTCAAGACGATGATCAAGCTGCCAGTGCTCGCCCAACTTAAACAGGCGCTCGAAAATTA</t>
  </si>
  <si>
    <t>ATGGTCATGCCTAACGTGCGCCCGAGAGAAAAATGTTTCACCCGCCGAAAGAACGCTTCAAGACGATGA</t>
  </si>
  <si>
    <t>ATGCCTAACGTGCGCCCGAGAGAAAAATGTTTCACCCGCCGAAAGAACGCTTCAAGACGATGA</t>
  </si>
  <si>
    <t>GTGCGCCCGAGAGAAAAATGTTTCACCCGCCGAAAGAACGCTTCAAGACGATGA</t>
  </si>
  <si>
    <t>ATGTTTCACCCGCCGAAAGAACGCTTCAAGACGATGATCAAGCTGCCAGTGCTCGCCCAACTTAAACAGGCGCTCGAAAATTAACACCAGTAAGGTTGTAAATAG</t>
  </si>
  <si>
    <t>ATGATCAAGCTGCCAGTGCTCGCCCAACTTAAACAGGCGCTCGAAAATTAACACCAGTAAGGTTGTAAATAG</t>
  </si>
  <si>
    <t>GTGCTCGCCCAACTTAAACAGGCGCTCGAAAATTAACACCAGTAAGGTTGTAAATAG</t>
  </si>
  <si>
    <t>TTGTAAATAGCGTCATGTTGTCTCCTTGCTGACCAGCACACGAAACCGTGCCCAATCAAATGCAGGACCGGGATCGGTTTTCCGATCCGGCGCAATATCACAATGGCCCGTCATGTTTTTAGCGATATCCGGATAGCAATCAATCAGTGCCCGCGTAACCGCCGCAAGCTGTTGATACTGCGCATCGGTATACGCCAGCGTATCGGTGCCTTCAAGCTCAATCCCAATAGAAAAATCATTGCAGCGTTCGCGCCCCTGATACTGAGAGACTCCCGCATGCCATGCACGTTTATCGAAAGGAACATACTGGACTATTTCACCATCACGGCGAATCAAACAGTGAGCGGAGACGCGCAAATGGGCGATCTCAGCAAAGAAAGGATGTGCCTGCGGATCAATAGTTCCAGTGAATAATGCGTCGATCCACGGACCGCCAAACTCGCCTGGCGGCAGGCTAATATTGTGCACCACCAGCAGGGTGGGTGTTTCGTCATCCGGGCGGCAATCGTAATGTGGTGA</t>
  </si>
  <si>
    <t>TTGCTGACCAGCACACGAAACCGTGCCCAATCAAATGCAGGACCGGGATCGGTTTTCCGATCCGGCGCAATATCACAATGGCCCGTCATGTTTTTA</t>
  </si>
  <si>
    <t>GTGCCCAATCAAATGCAGGACCGGGATCGGTTTTCCGATCCGGCGCAATATCACAATGGCCCGTCATGTTTTTAG</t>
  </si>
  <si>
    <t>ATGCAGGACCGGGATCGGTTTTCCGATCCGGCGCAATATCACAATGGCCCGTCATGTTTTTAG</t>
  </si>
  <si>
    <t>ATGGCCCGTCATGTTTTTAGCGATATCCGGATAGCAATCAATCAGTGCCCGCGTAACCGCCGCAAGCTGTTGATACTGCGCATCGGTATACGCCAGCGTATCGGTGCCTTCAAGCTCAATCCCAATAGAAAAATCATTGCAGCGTTCGCGCCCCTGATACTGAGAGACTCCCGCATGCCATGCACGTTTATCGAAAGGAACATACTGGACTATTTCACCATCACGGCGAATCAAACAGTGAGCGGAGACGCGCAAATGGGCGATCTCAGCAAAGAAAGGATGTGCCTGCGGATCAATAGTTCCAGTGAATAATGCGTCGATCCACGGACCGCCAAACTCGCCTGGCGGCAGGCTAATATTGTGCACCACCAGCAGGGTGGGTGTTTCGTCATCCGGGCGGCAATCGTAATGTGGTGA</t>
  </si>
  <si>
    <t>GTGCCCGCGTAACCGCCGCAAGCTGTTGATACTGCGCATCGGTATACGCCAGCGTATCGGTGCCTTCAAGCTCAATCCCAATAG</t>
  </si>
  <si>
    <t>TTGATACTGCGCATCGGTATACGCCAGCGTATCGGTGCCTTCAAGCTCAATCCCAATAGAAAAATCATTGCAGCGTTCGCGCCCCTGATACTGAGAGACTCCCGCATGCCATGCACGTTTATCGAAAGGAACATACTGGACTATTTCACCATCACGGCGAATCAAACAGTGAGCGGAGACGCGCAAATGGGCGATCTCAGCAAAGAAAGGATGTGCCTGCGGATCAATAGTTCCAGTGAATAATGCGTCGATCCACGGACCGCCAAACTCGCCTGGCGGCAGGCTAATATTGTGCACCACCAGCAGGGTGGGTGTTTCGTCATCCGGGCGGCAATCGTAATGTGGTGA</t>
  </si>
  <si>
    <t>GTGCCTTCAAGCTCAATCCCAATAGAAAAATCATTGCAGCGTTCGCGCCCCTGA</t>
  </si>
  <si>
    <t>ATGCCATGCACGTTTATCGAAAGGAACATACTGGACTATTTCACCATCACGGCGAATCAAACAGTGAGCGGAGACGCGCAAATGGGCGATCTCAGCAAAGAAAGGATGTGCCTGCGGATCAATAGTTCCAGTGAATAATGCGTCGATCCACGGACCGCCAAACTCGCCTGGCGGCAGGCTAATATTGTGCACCACCAGCAGGGTGGGTGTTTCGTCATCCGGGCGGCAATCGTAATGTGGTGA</t>
  </si>
  <si>
    <t>ATGCACGTTTATCGAAAGGAACATACTGGACTATTTCACCATCACGGCGAATCAAACAGTGAGCGGAGACGCGCAAATGGGCGATCTCAGCAAAGAAAGGATGTGCCTGCGGATCAATAG</t>
  </si>
  <si>
    <t>GTGAGCGGAGACGCGCAAATGGGCGATCTCAGCAAAGAAAGGATGTGCCTGCGGATCAATAGTTCCAGTGAATAATGCGTCGATCCACGGACCGCCAAACTCGCCTGGCGGCAGGCTAATATTGTGCACCACCAGCAGGGTGGGTGTTTCGTCATCCGGGCGGCAATCGTAATGTGGTGA</t>
  </si>
  <si>
    <t>ATGGGCGATCTCAGCAAAGAAAGGATGTGCCTGCGGATCAATAGTTCCAGTGAATAATGCGTCGATCCACGGACCGCCAAACTCGCCTGGCGGCAGGCTAATATTGTGCACCACCAGCAGGGTGGGTGTTTCGTCATCCGGGCGGCAATCGTAATGTGGTGA</t>
  </si>
  <si>
    <t>ATGTGCCTGCGGATCAATAGTTCCAGTGAATAATGCGTCGATCCACGGACCGCCAAACTCGCCTGGCGGCAGGCTAATATTGTGCACCACCAGCAGGGTGGGTGTTTCGTCATCCGGGCGGCAATCGTAATGTGGTGA</t>
  </si>
  <si>
    <t>GTGAATAATGCGTCGATCCACGGACCGCCAAACTCGCCTGGCGGCAGGCTAATATTGTGCACCACCAGCAGGGTGGGTGTTTCGTCATCCGGGCGGCAATCGTAATGTGGTGAGGGAACGCGGCGCGCGCCAACCAGCCACCCCTGTTCTAACAACATGCAGGATCTCCTTATATGTGGTGCTAATACCCGGTTCAGAGTAGCATGTTTCTACCTTATGATTCGTTAG</t>
  </si>
  <si>
    <t>ATGCGTCGATCCACGGACCGCCAAACTCGCCTGGCGGCAGGCTAATATTGTGCACCACCAGCAGGGTGGGTGTTTCGTCATCCGGGCGGCAATCGTAATGTGGTGAGGGAACGCGGCGCGCGCCAACCAGCCACCCCTGTTCTAACAACATGCAGGATCTCCTTA</t>
  </si>
  <si>
    <t>TTGTGCACCACCAGCAGGGTGGGTGTTTCGTCATCCGGGCGGCAATCGTAATGTGGTGAGGGAACGCGGCGCGCGCCAACCAGCCACCCCTGTTCTAACAACATGCAGGATCTCCTTATATGTGGTGCTAATACCCGGTTCAGAGTAGCATGTTTCTACCTTATGATTCGTTAG</t>
  </si>
  <si>
    <t>GTGCACCACCAGCAGGGTGGGTGTTTCGTCATCCGGGCGGCAATCGTAATGTGGTGA</t>
  </si>
  <si>
    <t>GTGGGTGTTTCGTCATCCGGGCGGCAATCGTAATGTGGTGAGGGAACGCGGCGCGCGCCAACCAGCCACCCCTGTTCTAACAACATGCAGGATCTCCTTATATGTGGTGCTAATACCCGGTTCAGAGTAGCATGTTTCTACCTTATGATTCGTTAG</t>
  </si>
  <si>
    <t>GTGTTTCGTCATCCGGGCGGCAATCGTAATGTGGTGAGGGAACGCGGCGCGCGCCAACCAGCCACCCCTGTTCTAACAACATGCAGGATCTCCTTA</t>
  </si>
  <si>
    <t>GTGGTGAGGGAACGCGGCGCGCGCCAACCAGCCACCCCTGTTCTAACAACATGCAGGATCTCCTTA</t>
  </si>
  <si>
    <t>GTGAGGGAACGCGGCGCGCGCCAACCAGCCACCCCTGTTCTAACAACATGCAGGATCTCCTTA</t>
  </si>
  <si>
    <t>ATGCAGGATCTCCTTATATGTGGTGCTAATACCCGGTTCAGAGTAGCATGTTTCTACCTTATGATTCGTTAG</t>
  </si>
  <si>
    <t>ATGTGGTGCTAATACCCGGTTCAGAGTAGCATGTTTCTACCTTATGATTCGTTA</t>
  </si>
  <si>
    <t>ATGCCGCCTCGCCGCTATAACCCTGACACCCGACGTGACGAGCTGCTGGAACGCATTAATCTCGATATCCCCGGCGCGGTGGCCCAGGCGCTGCGGGAAGATTTA</t>
  </si>
  <si>
    <t>GTGATCACCCGCGAGAATGGCGTCTTTTGCGGCAAACGCTGGGTTGAAGAGGTGTTTATTCAACTGGCAGGCGACGATGTCACCATAATCTGGCATGTGGATGACGGCGATGTCATCAATGCCAATCAATCCTTGTTCGAACTTGAAGGCCCATCCCGCGTGCTGTTA</t>
  </si>
  <si>
    <t>ATGGCGTCTTTTGCGGCAAACGCTGGGTTGAAGAGGTGTTTA</t>
  </si>
  <si>
    <t>GTGTTTATTCAACTGGCAGGCGACGATGTCACCATAATCTGGCATGTGGATGACGGCGATGTCATCAATGCCAATCAATCCTTGTTCGAACTTGAAGGCCCATCCCGCGTGCTGTTA</t>
  </si>
  <si>
    <t>ATGTCACCATAATCTGGCATGTGGATGACGGCGATGTCATCAATGCCAATCAATCCTTGTTCGAACTTGAAGGCCCATCCCGCGTGCTGTTAACGGGCGAACGCACTGCGCTTA</t>
  </si>
  <si>
    <t>ATGTGGATGACGGCGATGTCATCAATGCCAATCAATCCTTGTTCGAACTTGAAGGCCCATCCCGCGTGCTGTTAACGGGCGAACGCACTGCGCTTA</t>
  </si>
  <si>
    <t>GTGGATGACGGCGATGTCATCAATGCCAATCAATCCTTGTTCGAACTTGAAGGCCCATCCCGCGTGCTGTTA</t>
  </si>
  <si>
    <t>ATGACGGCGATGTCATCAATGCCAATCAATCCTTGTTCGAACTTGAAGGCCCATCCCGCGTGCTGTTAACGGGCGAACGCACTGCGCTTA</t>
  </si>
  <si>
    <t>ATGTCATCAATGCCAATCAATCCTTGTTCGAACTTGAAGGCCCATCCCGCGTGCTGTTAACGGGCGAACGCACTGCGCTTA</t>
  </si>
  <si>
    <t>ATGCCAATCAATCCTTGTTCGAACTTGAAGGCCCATCCCGCGTGCTGTTAACGGGCGAACGCACTGCGCTTA</t>
  </si>
  <si>
    <t>TTGTTCGAACTTGAAGGCCCATCCCGCGTGCTGTTA</t>
  </si>
  <si>
    <t>TTGAAGGCCCATCCCGCGTGCTGTTAACGGGCGAACGCACTGCGCTTA</t>
  </si>
  <si>
    <t>TTGTGCAAACCCTTTCAGGAGTTGCCAGTAAGGTACGCCACTATGTCGAATTGCTGGAAGGCACCAACACGCAGTTGTTGGATACGCGCAAAACCTTACCCGGCCTGCGTTCAGCTCTGA</t>
  </si>
  <si>
    <t>GTGCAAACCCTTTCAGGAGTTGCCAGTAAGGTACGCCACTATGTCGAATTGCTGGAAGGCACCAACACGCAGTTGTTGGATACGCGCAAAACCTTA</t>
  </si>
  <si>
    <t>TTGCCAGTAAGGTACGCCACTATGTCGAATTGCTGGAAGGCACCAACACGCAGTTGTTGGATACGCGCAAAACCTTACCCGGCCTGCGTTCAGCTCTGA</t>
  </si>
  <si>
    <t>ATGTCGAATTGCTGGAAGGCACCAACACGCAGTTGTTGGATACGCGCAAAACCTTACCCGGCCTGCGTTCAGCTCTGA</t>
  </si>
  <si>
    <t>TTGCTGGAAGGCACCAACACGCAGTTGTTGGATACGCGCAAAACCTTA</t>
  </si>
  <si>
    <t>TTGCGGCGGCGGAGCGAATCACCGTCTGGGGCTTTCTGA</t>
  </si>
  <si>
    <t>TTGCCTCCGGCTCAGTGCGCCAGGCGGTCGAAAAAGCGTCCTGGCTGCACCCGGATGCGCCAGTAG</t>
  </si>
  <si>
    <t>GTGCGCCAGGCGGTCGAAAAAGCGTCCTGGCTGCACCCGGATGCGCCAGTAGAAGTCGAAGTAGAGAATCTGGAAGAACTTGATGAAGCCCTGAAAGCAGGAGCCGATATCATCATGCTGGATAACTTCGAAACAGAACAGATGCGCGAAGCCGTCAAACGCACCAACGGCAAGGCGCTACTGGAAGTGTCTGGCAACGTCACTGACAAAACACTGCGTGAATTTGCCGAAACGGGCGTGGACTTTATCTCCGTCGGTGCGCTAACTAAACACGTACAAGCACTCGACCTTTCAATGCGTTTTCGCTAATAG</t>
  </si>
  <si>
    <t>ATGCTGGATAACTTCGAAACAGAACAGATGCGCGAAGCCGTCAAACGCACCAACGGCAAGGCGCTACTGGAAGTGTCTGGCAACGTCACTGACAAAACACTGCGTGAATTTGCCGAAACGGGCGTGGACTTTATCTCCGTCGGTGCGCTAACTAAACACGTACAAGCACTCGACCTTTCAATGCGTTTTCGCTAATAG</t>
  </si>
  <si>
    <t>ATGCGCGAAGCCGTCAAACGCACCAACGGCAAGGCGCTACTGGAAGTGTCTGGCAACGTCACTGACAAAACACTGCGTGAATTTGCCGAAACGGGCGTGGACTTTATCTCCGTCGGTGCGCTAACTAAACACGTACAAGCACTCGACCTTTCAATGCGTTTTCGCTAATAG</t>
  </si>
  <si>
    <t>GTGTCTGGCAACGTCACTGACAAAACACTGCGTGAATTTGCCGAAACGGGCGTGGACTTTATCTCCGTCGGTGCGCTAACTAAACACGTACAAGCACTCGACCTTTCAATGCGTTTTCGCTAATAG</t>
  </si>
  <si>
    <t>GTGAATTTGCCGAAACGGGCGTGGACTTTA</t>
  </si>
  <si>
    <t>GTGGACTTTATCTCCGTCGGTGCGCTAACTAAACACGTACAAGCACTCGACCTTTCAATGCGTTTTCGCTAATAG</t>
  </si>
  <si>
    <t>GTGCGCTAACTAAACACGTACAAGCACTCGACCTTTCAATGCGTTTTCGCTAATAGTTGA</t>
  </si>
  <si>
    <t>TTGTCTTTCGCTGCAACGAAATAAAAAACCTCGGAATCTGCTTTCCCGTTTCGTTTTTTGCCCCTCGCCTGTGCTGATGGCGTTTGCCAAAGTAGCGCCAACCAAATCAAGGAGCGAAACAGATGGACAAGCAACGCGGTTTTA</t>
  </si>
  <si>
    <t>TTGCCCCTCGCCTGTGCTGATGGCGTTTGCCAAAGTAGCGCCAACCAAATCAAGGAGCGAAACAGATGGACAAGCAACGCGGTTTTA</t>
  </si>
  <si>
    <t>GTGCTGATGGCGTTTGCCAAAGTAGCGCCAACCAAATCAAGGAGCGAAACAGATGGACAAGCAACGCGGTTTTACACTTATCGAACTGATGGTGGTTATTGGCATCATTGCCATTTTAAGCGCCATTGGTATTCCCGCTTA</t>
  </si>
  <si>
    <t>ATGGCGTTTGCCAAAGTAGCGCCAACCAAATCAAGGAGCGAAACAGATGGACAAGCAACGCGGTTTTACACTTATCGAACTGATGGTGGTTATTGGCATCATTGCCATTTTAAGCGCCATTGGTATTCCCGCTTA</t>
  </si>
  <si>
    <t>ATGGACAAGCAACGCGGTTTTACACTTATCGAACTGATGGTGGTTATTGGCATCATTGCCATTTTA</t>
  </si>
  <si>
    <t>ATGGTGGTTATTGGCATCATTGCCATTTTA</t>
  </si>
  <si>
    <t>TTGGCATCATTGCCATTTTAAGCGCCATTGGTATTCCCGCTTATCAAAACTACCTGCGCAAAGCCGCACTCACCGACATGCTACAAACCTTTGTGCCTTACCGTACCGCCGTAG</t>
  </si>
  <si>
    <t>TTGCCATTTTAAGCGCCATTGGTATTCCCGCTTATCAAAACTACCTGCGCAAAGCCGCACTCACCGACATGCTACAAACCTTTGTGCCTTACCGTACCGCCGTAG</t>
  </si>
  <si>
    <t>TTGGTATTCCCGCTTATCAAAACTACCTGCGCAAAGCCGCACTCACCGACATGCTACAAACCTTTGTGCCTTACCGTACCGCCGTAG</t>
  </si>
  <si>
    <t>ATGCTACAAACCTTTGTGCCTTACCGTACCGCCGTAGAGTTGTGCGCGCTGGAACATGGTGGATTA</t>
  </si>
  <si>
    <t>GTGCCTTACCGTACCGCCGTAGAGTTGTGCGCGCTGGAACATGGTGGATTA</t>
  </si>
  <si>
    <t>GTGCGCGCTGGAACATGGTGGATTAGATACCTGCGACGGTGGCAGCAATGGCATTCCCTCGCCTACCACCACCCGCTATGTTTCAGCCATGAGTGTGGCAAAGGGCGTGGTGTCGCTGACCGGGCAAGAAAGTCTCAATGGGCTAAGCGTCGTCATGACACCGGGTTGGGATAACGCAAACGGCGTCACCGGCTGGACGCGCAACTGCAATATTCAAAGTGA</t>
  </si>
  <si>
    <t>GTGGCAGCAATGGCATTCCCTCGCCTACCACCACCCGCTATGTTTCAGCCATGA</t>
  </si>
  <si>
    <t>ATGGCATTCCCTCGCCTACCACCACCCGCTATGTTTCAGCCATGA</t>
  </si>
  <si>
    <t>ATGAGTGTGGCAAAGGGCGTGGTGTCGCTGACCGGGCAAGAAAGTCTCAATGGGCTAAGCGTCGTCATGACACCGGGTTGGGATAACGCAAACGGCGTCACCGGCTGGACGCGCAACTGCAATATTCAAAGTGACAGCGCATTGCAGCAAGCCTGCGAAGATGTCTTCCGCTTTGATGACGCCAACTAAGGAGCGGCAATGAATATTCCACAGCTCACTGCCCTGTGTCTGCGTTATCATGGAGTCTTGCTGGATGCCAGCGAAGAGGTGGTTCATGTTGCGGTAGTCGATGCACCTTCGCATGAGCTACTGGACGCATTGCATTTCGCTACCACCAAACGTATTGAGATCACCTGCTGGACGCGCCAACAAATGGAAGGTCACGCCAGTCGCACACAACAGACATTGCCCGTAGCTGTTCAGGAGAAGCATCAGCCCAAAGCAGAGTTGCTAACTCGAACGTTA</t>
  </si>
  <si>
    <t>GTGGCAAAGGGCGTGGTGTCGCTGACCGGGCAAGAAAGTCTCAATGGGCTAAGCGTCGTCATGACACCGGGTTGGGATAACGCAAACGGCGTCACCGGCTGGACGCGCAACTGCAATATTCAAAGTGACAGCGCATTGCAGCAAGCCTGCGAAGATGTCTTCCGCTTTGATGACGCCAACTAAGGAGCGGCAATGAATATTCCACAGCTCACTGCCCTGTGTCTGCGTTATCATGGAGTCTTGCTGGATGCCAGCGAAGAGGTGGTTCATGTTGCGGTAGTCGATGCACCTTCGCATGAGCTACTGGACGCATTGCATTTCGCTACCACCAAACGTATTGAGATCACCTGCTGGACGCGCCAACAAATGGAAGGTCACGCCAGTCGCACACAACAGACATTGCCCGTAGCTGTTCAGGAGAAGCATCAGCCCAAAGCAGAGTTGCTAACTCGAACGTTA</t>
  </si>
  <si>
    <t>GTGGTGTCGCTGACCGGGCAAGAAAGTCTCAATGGGCTAAGCGTCGTCATGACACCGGGTTGGGATAACGCAAACGGCGTCACCGGCTGGACGCGCAACTGCAATATTCAAAGTGACAGCGCATTGCAGCAAGCCTGCGAAGATGTCTTCCGCTTTGATGACGCCAACTAAGGAGCGGCAATGAATATTCCACAGCTCACTGCCCTGTGTCTGCGTTATCATGGAGTCTTGCTGGATGCCAGCGAAGAGGTGGTTCATGTTGCGGTAGTCGATGCACCTTCGCATGAGCTACTGGACGCATTGCATTTCGCTACCACCAAACGTATTGAGATCACCTGCTGGACGCGCCAACAAATGGAAGGTCACGCCAGTCGCACACAACAGACATTGCCCGTAGCTGTTCAGGAGAAGCATCAGCCCAAAGCAGAGTTGCTAACTCGAACGTTA</t>
  </si>
  <si>
    <t>GTGTCGCTGACCGGGCAAGAAAGTCTCAATGGGCTAAGCGTCGTCATGACACCGGGTTGGGATAACGCAAACGGCGTCACCGGCTGGACGCGCAACTGCAATATTCAAAGTGACAGCGCATTGCAGCAAGCCTGCGAAGATGTCTTCCGCTTTGATGACGCCAACTAAGGAGCGGCAATGAATATTCCACAGCTCACTGCCCTGTGTCTGCGTTATCATGGAGTCTTGCTGGATGCCAGCGAAGAGGTGGTTCATGTTGCGGTAGTCGATGCACCTTCGCATGAGCTACTGGACGCATTGCATTTCGCTACCACCAAACGTATTGAGATCACCTGCTGGACGCGCCAACAAATGGAAGGTCACGCCAGTCGCACACAACAGACATTGCCCGTAGCTGTTCAGGAGAAGCATCAGCCCAAAGCAGAGTTGCTAACTCGAACGTTA</t>
  </si>
  <si>
    <t>ATGACACCGGGTTGGGATAACGCAAACGGCGTCACCGGCTGGACGCGCAACTGCAATATTCAAAGTGACAGCGCATTGCAGCAAGCCTGCGAAGATGTCTTCCGCTTTGATGACGCCAACTAAGGAGCGGCAATGAATATTCCACAGCTCACTGCCCTGTGTCTGCGTTATCATGGAGTCTTGCTGGATGCCAGCGAAGAGGTGGTTCATGTTGCGGTAGTCGATGCACCTTCGCATGAGCTACTGGACGCATTGCATTTCGCTACCACCAAACGTATTGAGATCACCTGCTGGACGCGCCAACAAATGGAAGGTCACGCCAGTCGCACACAACAGACATTGCCCGTAGCTGTTCAGGAGAAGCATCAGCCCAAAGCAGAGTTGCTAACTCGAACGTTA</t>
  </si>
  <si>
    <t>TTGGGATAACGCAAACGGCGTCACCGGCTGGACGCGCAACTGCAATATTCAAAGTGA</t>
  </si>
  <si>
    <t>GTGACAGCGCATTGCAGCAAGCCTGCGAAGATGTCTTCCGCTTTGATGACGCCAACTAAGGAGCGGCAATGA</t>
  </si>
  <si>
    <t>TTGCAGCAAGCCTGCGAAGATGTCTTCCGCTTTGATGACGCCAACTAAGGAGCGGCAATGAATATTCCACAGCTCACTGCCCTGTGTCTGCGTTATCATGGAGTCTTGCTGGATGCCAGCGAAGAGGTGGTTCATGTTGCGGTAGTCGATGCACCTTCGCATGAGCTACTGGACGCATTGCATTTCGCTACCACCAAACGTATTGAGATCACCTGCTGGACGCGCCAACAAATGGAAGGTCACGCCAGTCGCACACAACAGACATTGCCCGTAGCTGTTCAGGAGAAGCATCAGCCCAAAGCAGAGTTGCTAACTCGAACGTTA</t>
  </si>
  <si>
    <t>ATGTCTTCCGCTTTGATGACGCCAACTAAGGAGCGGCAATGA</t>
  </si>
  <si>
    <t>TTGATGACGCCAACTAAGGAGCGGCAATGA</t>
  </si>
  <si>
    <t>ATGAATATTCCACAGCTCACTGCCCTGTGTCTGCGTTATCATGGAGTCTTGCTGGATGCCAGCGAAGAGGTGGTTCATGTTGCGGTAGTCGATGCACCTTCGCATGAGCTACTGGACGCATTGCATTTCGCTACCACCAAACGTATTGAGATCACCTGCTGGACGCGCCAACAAATGGAAGGTCACGCCAGTCGCACACAACAGACATTGCCCGTAGCTGTTCAGGAGAAGCATCAGCCCAAAGCAGAGTTGCTAACTCGAACGTTA</t>
  </si>
  <si>
    <t>ATGGAGTCTTGCTGGATGCCAGCGAAGAGGTGGTTCATGTTGCGGTAG</t>
  </si>
  <si>
    <t>TTGCTGGATGCCAGCGAAGAGGTGGTTCATGTTGCGGTAGTCGATGCACCTTCGCATGAGCTACTGGACGCATTGCATTTCGCTACCACCAAACGTATTGAGATCACCTGCTGGACGCGCCAACAAATGGAAGGTCACGCCAGTCGCACACAACAGACATTGCCCGTAGCTGTTCAGGAGAAGCATCAGCCCAAAGCAGAGTTGCTAACTCGAACGTTA</t>
  </si>
  <si>
    <t>ATGCCAGCGAAGAGGTGGTTCATGTTGCGGTAG</t>
  </si>
  <si>
    <t>GTGGTTCATGTTGCGGTAGTCGATGCACCTTCGCATGAGCTACTGGACGCATTGCATTTCGCTACCACCAAACGTATTGAGATCACCTGCTGGACGCGCCAACAAATGGAAGGTCACGCCAGTCGCACACAACAGACATTGCCCGTAGCTGTTCAGGAGAAGCATCAGCCCAAAGCAGAGTTGCTAACTCGAACGTTA</t>
  </si>
  <si>
    <t>ATGCACCTTCGCATGAGCTACTGGACGCATTGCATTTCGCTACCACCAAACGTATTGAGATCACCTGCTGGACGCGCCAACAAATGGAAGGTCACGCCAGTCGCACACAACAGACATTGCCCGTAG</t>
  </si>
  <si>
    <t>ATGAGCTACTGGACGCATTGCATTTCGCTACCACCAAACGTATTGAGATCACCTGCTGGACGCGCCAACAAATGGAAGGTCACGCCAGTCGCACACAACAGACATTGCCCGTAG</t>
  </si>
  <si>
    <t>TTGCATTTCGCTACCACCAAACGTATTGAGATCACCTGCTGGACGCGCCAACAAATGGAAGGTCACGCCAGTCGCACACAACAGACATTGCCCGTAGCTGTTCAGGAGAAGCATCAGCCCAAAGCAGAGTTGCTAACTCGAACGTTA</t>
  </si>
  <si>
    <t>TTGAGATCACCTGCTGGACGCGCCAACAAATGGAAGGTCACGCCAGTCGCACACAACAGACATTGCCCGTAG</t>
  </si>
  <si>
    <t>ATGGAAGGTCACGCCAGTCGCACACAACAGACATTGCCCGTAGCTGTTCAGGAGAAGCATCAGCCCAAAGCAGAGTTGCTAACTCGAACGTTA</t>
  </si>
  <si>
    <t>TTGCCCGTAGCTGTTCAGGAGAAGCATCAGCCCAAAGCAGAGTTGCTAACTCGAACGTTA</t>
  </si>
  <si>
    <t>ATGCCTACCGCATCCGCTTGCGTATCGACGGCGTATTGCATCCTTTACCGGATGTTTCACCGGATGCCGGAGTCGCATTAACCGCCAGATTAAAAGTGCTGGGAAACCTGGATATTGCGGAACATCGCCTGCCGCAGGACGGGCAATTCACTGTCGAACTGGCAGGAAACGCCGTCTCATTTCGTATTGCGACCTTACCATGTCGGGGTGGTGAAAAGGTGGTATTAAGGTTGTTACAGCAGGTGGGTCAGGCACTGGATGTCAACACGCTTGGAATGCAGCCGTTACAACTGGCGGACTTTGCTCATGCCTTGCAACAACCACAGGGACTGGTGCTGGTAACTGGCCCTACCGGCAGCGGCAAAACGGTCACGCTTTATAGTGCCCTGCAAAAGCTGA</t>
  </si>
  <si>
    <t>TTGCGTATCGACGGCGTATTGCATCCTTTA</t>
  </si>
  <si>
    <t>ATGTTTCACCGGATGCCGGAGTCGCATTAACCGCCAGATTAAAAGTGCTGGGAAACCTGGATATTGCGGAACATCGCCTGCCGCAGGACGGGCAATTCACTGTCGAACTGGCAGGAAACGCCGTCTCATTTCGTATTGCGACCTTACCATGTCGGGGTGGTGAAAAGGTGGTATTAAGGTTGTTACAGCAGGTGGGTCAGGCACTGGATGTCAACACGCTTGGAATGCAGCCGTTACAACTGGCGGACTTTGCTCATGCCTTGCAACAACCACAGGGACTGGTGCTGGTAACTGGCCCTACCGGCAGCGGCAAAACGGTCACGCTTTATAGTGCCCTGCAAAAGCTGA</t>
  </si>
  <si>
    <t>ATGCCGGAGTCGCATTAACCGCCAGATTAAAAGTGCTGGGAAACCTGGATATTGCGGAACATCGCCTGCCGCAGGACGGGCAATTCACTGTCGAACTGGCAGGAAACGCCGTCTCATTTCGTATTGCGACCTTACCATGTCGGGGTGGTGAAAAGGTGGTATTAAGGTTGTTACAGCAGGTGGGTCAGGCACTGGATGTCAACACGCTTGGAATGCAGCCGTTACAACTGGCGGACTTTGCTCATGCCTTGCAACAACCACAGGGACTGGTGCTGGTAACTGGCCCTACCGGCAGCGGCAAAACGGTCACGCTTTATAGTGCCCTGCAAAAGCTGA</t>
  </si>
  <si>
    <t>GTGCTGGGAAACCTGGATATTGCGGAACATCGCCTGCCGCAGGACGGGCAATTCACTGTCGAACTGGCAGGAAACGCCGTCTCATTTCGTATTGCGACCTTA</t>
  </si>
  <si>
    <t>TTGCGGAACATCGCCTGCCGCAGGACGGGCAATTCACTGTCGAACTGGCAGGAAACGCCGTCTCATTTCGTATTGCGACCTTACCATGTCGGGGTGGTGAAAAGGTGGTATTAAGGTTGTTACAGCAGGTGGGTCAGGCACTGGATGTCAACACGCTTGGAATGCAGCCGTTACAACTGGCGGACTTTGCTCATGCCTTGCAACAACCACAGGGACTGGTGCTGGTAACTGGCCCTACCGGCAGCGGCAAAACGGTCACGCTTTATAGTGCCCTGCAAAAGCTGA</t>
  </si>
  <si>
    <t>TTGCGACCTTACCATGTCGGGGTGGTGAAAAGGTGGTATTAAGGTTGTTACAGCAGGTGGGTCAGGCACTGGATGTCAACACGCTTGGAATGCAGCCGTTACAACTGGCGGACTTTGCTCATGCCTTGCAACAACCACAGGGACTGGTGCTGGTAACTGGCCCTACCGGCAGCGGCAAAACGGTCACGCTTTATAGTGCCCTGCAAAAGCTGA</t>
  </si>
  <si>
    <t>GTGGTGAAAAGGTGGTATTAAGGTTGTTACAGCAGGTGGGTCAGGCACTGGATGTCAACACGCTTGGAATGCAGCCGTTACAACTGGCGGACTTTGCTCATGCCTTGCAACAACCACAGGGACTGGTGCTGGTAACTGGCCCTACCGGCAGCGGCAAAACGGTCACGCTTTATAGTGCCCTGCAAAAGCTGA</t>
  </si>
  <si>
    <t>GTGAAAAGGTGGTATTAAGGTTGTTACAGCAGGTGGGTCAGGCACTGGATGTCAACACGCTTGGAATGCAGCCGTTACAACTGGCGGACTTTGCTCATGCCTTGCAACAACCACAGGGACTGGTGCTGGTAACTGGCCCTACCGGCAGCGGCAAAACGGTCACGCTTTATAGTGCCCTGCAAAAGCTGA</t>
  </si>
  <si>
    <t>GTGGGTCAGGCACTGGATGTCAACACGCTTGGAATGCAGCCGTTA</t>
  </si>
  <si>
    <t>ATGTCAACACGCTTGGAATGCAGCCGTTACAACTGGCGGACTTTGCTCATGCCTTGCAACAACCACAGGGACTGGTGCTGGTAACTGGCCCTACCGGCAGCGGCAAAACGGTCACGCTTTATAGTGCCCTGCAAAAGCTGA</t>
  </si>
  <si>
    <t>TTGGAATGCAGCCGTTACAACTGGCGGACTTTGCTCATGCCTTGCAACAACCACAGGGACTGGTGCTGGTAACTGGCCCTACCGGCAGCGGCAAAACGGTCACGCTTTATAGTGCCCTGCAAAAGCTGA</t>
  </si>
  <si>
    <t>TTGCTCATGCCTTGCAACAACCACAGGGACTGGTGCTGGTAACTGGCCCTACCGGCAGCGGCAAAACGGTCACGCTTTATAGTGCCCTGCAAAAGCTGA</t>
  </si>
  <si>
    <t>ATGCCTTGCAACAACCACAGGGACTGGTGCTGGTAACTGGCCCTACCGGCAGCGGCAAAACGGTCACGCTTTATAGTGCCCTGCAAAAGCTGA</t>
  </si>
  <si>
    <t>TTGCAACAACCACAGGGACTGGTGCTGGTAACTGGCCCTACCGGCAGCGGCAAAACGGTCACGCTTTATAGTGCCCTGCAAAAGCTGAATACCGCTGACATTAATATTTGTAGCGTCGAAGATCCAGTTGAGATCCCCATAGCCGGACTAAACCAGACGCAAATCCATCCGCGTGCCGGACTCACCTTTCAGGGCGTTTTGCGTGCGTTA</t>
  </si>
  <si>
    <t>GTGCTGGTAACTGGCCCTACCGGCAGCGGCAAAACGGTCACGCTTTATAGTGCCCTGCAAAAGCTGAATACCGCTGACATTAATATTTGTAGCGTCGAAGATCCAGTTGAGATCCCCATAGCCGGACTAAACCAGACGCAAATCCATCCGCGTGCCGGACTCACCTTTCAGGGCGTTTTGCGTGCGTTA</t>
  </si>
  <si>
    <t>GTGCCGGACTCACCTTTCAGGGCGTTTTGCGTGCGTTATTGCGCCAGGATCCTGACGTCATCATGA</t>
  </si>
  <si>
    <t>GTGCGTTATTGCGCCAGGATCCTGACGTCATCATGA</t>
  </si>
  <si>
    <t>TTGCGCCAGGATCCTGACGTCATCATGATCGGAGAGATCCGCGATGGCGAAACAGCAGAGATCGCTATTAAAGCGGCGCAAACTGGTCACCTGGTGTTGTCTACCCTACACACTAATTCCACCTGCGAAACGCTGGTACGTTTA</t>
  </si>
  <si>
    <t>ATGATCGGAGAGATCCGCGATGGCGAAACAGCAGAGATCGCTATTAAAGCGGCGCAAACTGGTCACCTGGTGTTGTCTACCCTACACACTAATTCCACCTGCGAAACGCTGGTACGTTTA</t>
  </si>
  <si>
    <t>GTGTTGTCTACCCTACACACTAATTCCACCTGCGAAACGCTGGTACGTTTA</t>
  </si>
  <si>
    <t>TTGTCTACCCTACACACTAATTCCACCTGCGAAACGCTGGTACGTTTA</t>
  </si>
  <si>
    <t>ATGGGGGTCGCCCGCTGGATGCTATCATCGGCGCTTACGCTGGTAATAGCCCAGCGTCTGGTACGCAAACTTTGCCCACATTGTCGCCGGCAGCAAGGGGAGCCCATCCACATTCCAGACAATGTATGGCCATCGCCGCTGCCCCACTGGCAGGCACCCGGTTGTGTACATTGCTACCACGGTTTTTATGGTCGTACGGCCTTA</t>
  </si>
  <si>
    <t>ATGCTATCATCGGCGCTTACGCTGGTAATAGCCCAGCGTCTGGTACGCAAACTTTGCCCACATTGTCGCCGGCAGCAAGGGGAGCCCATCCACATTCCAGACAATGTATGGCCATCGCCGCTGCCCCACTGGCAGGCACCCGGTTGTGTACATTGCTACCACGGTTTTTATGGTCGTACGGCCTTA</t>
  </si>
  <si>
    <t>TTGCCCACATTGTCGCCGGCAGCAAGGGGAGCCCATCCACATTCCAGACAATGTATGGCCATCGCCGCTGCCCCACTGGCAGGCACCCGGTTGTGTACATTGCTACCACGGTTTTTA</t>
  </si>
  <si>
    <t>TTGTCGCCGGCAGCAAGGGGAGCCCATCCACATTCCAGACAATGTATGGCCATCGCCGCTGCCCCACTGGCAGGCACCCGGTTGTGTACATTGCTACCACGGTTTTTA</t>
  </si>
  <si>
    <t>ATGTATGGCCATCGCCGCTGCCCCACTGGCAGGCACCCGGTTGTGTACATTGCTACCACGGTTTTTATGGTCGTACGGCCTTATTTGAAGTTCTGCCCATAACGCCGGTCATTCGTCAGCTTA</t>
  </si>
  <si>
    <t>ATGGCCATCGCCGCTGCCCCACTGGCAGGCACCCGGTTGTGTACATTGCTACCACGGTTTTTA</t>
  </si>
  <si>
    <t>GTGTACATTGCTACCACGGTTTTTATGGTCGTACGGCCTTATTTGAAGTTCTGCCCATAACGCCGGTCATTCGTCAGCTTA</t>
  </si>
  <si>
    <t>ATGGTCGTACGGCCTTATTTGAAGTTCTGCCCATAACGCCGGTCATTCGTCAGCTTA</t>
  </si>
  <si>
    <t>TTGAAGTTCTGCCCATAACGCCGGTCATTCGTCAGCTTA</t>
  </si>
  <si>
    <t>TTGAATCGCTGGAAACGCACGCACGACAGGCGGGTATGCGTACGCTTTTTGAAAACGGCTGCCTGGCCGTAG</t>
  </si>
  <si>
    <t>ATGCGTACGCTTTTTGAAAACGGCTGCCTGGCCGTAGAGCAAGGCTTA</t>
  </si>
  <si>
    <t>TTGAAGAGTTAATCCGCGTACTGGGGATGCCGCATGGCGAGTAAGCAACTCTGGCGCTGGCATGGCATAACCGGCGACGGCAATGCGCAAGATGGGATGCTATGGGCAGAGAGCCGTACTTTA</t>
  </si>
  <si>
    <t>ATGCCGCATGGCGAGTAAGCAACTCTGGCGCTGGCATGGCATAACCGGCGACGGCAATGCGCAAGATGGGATGCTATGGGCAGAGAGCCGTACTTTACTGCTTATGGCACTACAGCAACAGATGGTTACCCCACTAAGCCTGAAGCGAATCGCCATCAATTCTGCGCAGTGGCGAGGAGATAAAAGCGCGGAAGTCATTCATCAACTGGCGACGCTACTCAAAGCAGGGTTAACGCTTTCTGA</t>
  </si>
  <si>
    <t>ATGGCGAGTAAGCAACTCTGGCGCTGGCATGGCATAACCGGCGACGGCAATGCGCAAGATGGGATGCTATGGGCAGAGAGCCGTACTTTA</t>
  </si>
  <si>
    <t>ATGGCATAACCGGCGACGGCAATGCGCAAGATGGGATGCTATGGGCAGAGAGCCGTACTTTACTGCTTA</t>
  </si>
  <si>
    <t>ATGCGCAAGATGGGATGCTATGGGCAGAGAGCCGTACTTTACTGCTTA</t>
  </si>
  <si>
    <t>ATGGGATGCTATGGGCAGAGAGCCGTACTTTACTGCTTA</t>
  </si>
  <si>
    <t>ATGGGCAGAGAGCCGTACTTTACTGCTTATGGCACTACAGCAACAGATGGTTACCCCACTAAGCCTGAAGCGAATCGCCATCAATTCTGCGCAGTGGCGAGGAGATAAAAGCGCGGAAGTCATTCATCAACTGGCGACGCTACTCAAAGCAGGGTTAACGCTTTCTGA</t>
  </si>
  <si>
    <t>ATGGCACTACAGCAACAGATGGTTACCCCACTAAGCCTGAAGCGAATCGCCATCAATTCTGCGCAGTGGCGAGGAGATAAAAGCGCGGAAGTCATTCATCAACTGGCGACGCTACTCAAAGCAGGGTTA</t>
  </si>
  <si>
    <t>ATGGTTACCCCACTAAGCCTGAAGCGAATCGCCATCAATTCTGCGCAGTGGCGAGGAGATAAAAGCGCGGAAGTCATTCATCAACTGGCGACGCTACTCAAAGCAGGGTTA</t>
  </si>
  <si>
    <t>GTGGCGAGGAGATAAAAGCGCGGAAGTCATTCATCAACTGGCGACGCTACTCAAAGCAGGGTTAACGCTTTCTGA</t>
  </si>
  <si>
    <t>ATGGCAAGCGTTGCTGCAATCGCTGGCGCACGATCTCGAACAGGGCATTGCTTTTTCCAATGCCTTATTACCCTGGTCAGAGGTATTTCCGCCGCTCTATCAGGCGATGATCCGCACGGGTGA</t>
  </si>
  <si>
    <t>TTGCTGCAATCGCTGGCGCACGATCTCGAACAGGGCATTGCTTTTTCCAATGCCTTA</t>
  </si>
  <si>
    <t>TTGCTTTTTCCAATGCCTTATTACCCTGGTCAGAGGTATTTCCGCCGCTCTATCAGGCGATGA</t>
  </si>
  <si>
    <t>ATGCCTTATTACCCTGGTCAGAGGTATTTCCGCCGCTCTATCAGGCGATGA</t>
  </si>
  <si>
    <t>ATGATCCGCACGGGTGAACTGACCGGTAAGCTGGATGAATGCTGCTTTGAACTGGCGCGTCAGCAAAAAGCCCAGCGTCAGTTGACCGACAAAGTGAAATCAGCGTTA</t>
  </si>
  <si>
    <t>ATGAATGCTGCTTTGAACTGGCGCGTCAGCAAAAAGCCCAGCGTCAGTTGA</t>
  </si>
  <si>
    <t>TTGAACTGGCGCGTCAGCAAAAAGCCCAGCGTCAGTTGA</t>
  </si>
  <si>
    <t>ATGGCAATCATGGTGGTTGTGGCAATGCTGCATTTTGTTCTGCCGGAGTTTGCCGCTATCTATAAGACCTTCAACACCCCACTACCGGCACTAACGCAGGGGATCATGACGCTGGCAGACTTTAGTGGCGAATGGAGCTGGCTGCTGGTGTTGTTCGGCTTTCTGCTGGCGATAGCCAATAAGTTGCTGATGCGCCGACCGACCTGGCTTATAGTGCGGCAGAAATTGCTGTTA</t>
  </si>
  <si>
    <t>ATGGTGGTTGTGGCAATGCTGCATTTTGTTCTGCCGGAGTTTGCCGCTATCTATAAGACCTTCAACACCCCACTACCGGCACTAACGCAGGGGATCATGACGCTGGCAGACTTTAGTGGCGAATGGAGCTGGCTGCTGGTGTTGTTCGGCTTTCTGCTGGCGATAGCCAATAAGTTGCTGATGCGCCGACCGACCTGGCTTATAGTGCGGCAGAAATTGCTGTTA</t>
  </si>
  <si>
    <t>GTGGTTGTGGCAATGCTGCATTTTGTTCTGCCGGAGTTTGCCGCTATCTATAAGACCTTCAACACCCCACTACCGGCACTAACGCAGGGGATCATGACGCTGGCAGACTTTAGTGGCGAATGGAGCTGGCTGCTGGTGTTGTTCGGCTTTCTGCTGGCGATAGCCAATAAGTTGCTGATGCGCCGACCGACCTGGCTTATAGTGCGGCAGAAATTGCTGTTA</t>
  </si>
  <si>
    <t>TTGTGGCAATGCTGCATTTTGTTCTGCCGGAGTTTGCCGCTATCTATAAGACCTTCAACACCCCACTACCGGCACTAACGCAGGGGATCATGA</t>
  </si>
  <si>
    <t>GTGGCAATGCTGCATTTTGTTCTGCCGGAGTTTGCCGCTATCTATAAGACCTTCAACACCCCACTACCGGCACTAACGCAGGGGATCATGACGCTGGCAGACTTTAGTGGCGAATGGAGCTGGCTGCTGGTGTTGTTCGGCTTTCTGCTGGCGATAGCCAATAAGTTGCTGATGCGCCGACCGACCTGGCTTATAGTGCGGCAGAAATTGCTGTTA</t>
  </si>
  <si>
    <t>ATGCTGCATTTTGTTCTGCCGGAGTTTGCCGCTATCTATAAGACCTTCAACACCCCACTACCGGCACTAACGCAGGGGATCATGACGCTGGCAGACTTTAGTGGCGAATGGAGCTGGCTGCTGGTGTTGTTCGGCTTTCTGCTGGCGATAGCCAATAAGTTGCTGATGCGCCGACCGACCTGGCTTATAGTGCGGCAGAAATTGCTGTTA</t>
  </si>
  <si>
    <t>TTGTTCTGCCGGAGTTTGCCGCTATCTATAAGACCTTCAACACCCCACTACCGGCACTAACGCAGGGGATCATGA</t>
  </si>
  <si>
    <t>TTGCCGCTATCTATAAGACCTTCAACACCCCACTACCGGCACTAACGCAGGGGATCATGA</t>
  </si>
  <si>
    <t>ATGACGCTGGCAGACTTTAGTGGCGAATGGAGCTGGCTGCTGGTGTTGTTCGGCTTTCTGCTGGCGATAGCCAATAAGTTGCTGATGCGCCGACCGACCTGGCTTATAGTGCGGCAGAAATTGCTGTTA</t>
  </si>
  <si>
    <t>GTGGCGAATGGAGCTGGCTGCTGGTGTTGTTCGGCTTTCTGCTGGCGATAG</t>
  </si>
  <si>
    <t>ATGGAGCTGGCTGCTGGTGTTGTTCGGCTTTCTGCTGGCGATAGCCAATAAGTTGCTGATGCGCCGACCGACCTGGCTTATAGTGCGGCAGAAATTGCTGTTACGCATCCCGATTATGGGTTCACTGATGCGGGGACAAAAACTCACGCAGATCTTTACGATTCTGGCGCTGACACAAAGTGCAGGCATTACTTTTTTACAGGGCGTAGAGAGCGTCAGAGAAACAATGCGCTGCCCGTACTGGGTGCAACTTCTGACACAAATCCAGCACGATATCAGTAACGGTCAACCCATCTGGCTGGCGCTAAAAAATACCGGTGA</t>
  </si>
  <si>
    <t>GTGTTGTTCGGCTTTCTGCTGGCGATAGCCAATAAGTTGCTGATGCGCCGACCGACCTGGCTTATAGTGCGGCAGAAATTGCTGTTA</t>
  </si>
  <si>
    <t>TTGTTCGGCTTTCTGCTGGCGATAGCCAATAAGTTGCTGATGCGCCGACCGACCTGGCTTATAGTGCGGCAGAAATTGCTGTTA</t>
  </si>
  <si>
    <t>TTGCTGATGCGCCGACCGACCTGGCTTATAGTGCGGCAGAAATTGCTGTTA</t>
  </si>
  <si>
    <t>ATGCGCCGACCGACCTGGCTTATAGTGCGGCAGAAATTGCTGTTA</t>
  </si>
  <si>
    <t>ATGGGTTCACTGATGCGGGGACAAAAACTCACGCAGATCTTTACGATTCTGGCGCTGACACAAAGTGCAGGCATTACTTTTTTA</t>
  </si>
  <si>
    <t>ATGCGGGGACAAAAACTCACGCAGATCTTTACGATTCTGGCGCTGACACAAAGTGCAGGCATTACTTTTTTA</t>
  </si>
  <si>
    <t>ATGCGCTGCCCGTACTGGGTGCAACTTCTGACACAAATCCAGCACGATATCAGTAACGGTCAACCCATCTGGCTGGCGCTAAAAAATACCGGTGAGTTTAGCCCGCTCTGTTTGCAATTA</t>
  </si>
  <si>
    <t>GTGCAACTTCTGACACAAATCCAGCACGATATCAGTAACGGTCAACCCATCTGGCTGGCGCTAAAAAATACCGGTGAGTTTAGCCCGCTCTGTTTGCAATTA</t>
  </si>
  <si>
    <t>GTGAGAACAGGAGAGGCATCCGGCTCTCTGGATCTCATGTTA</t>
  </si>
  <si>
    <t>ATGGCGCTGGCGGATAACCTCGCAGCCTTA</t>
  </si>
  <si>
    <t>TTGCTGATCATAACGGGAGGAATTATTGGTACGCTGGTGGTGGCAATGTATCTGCCAATTTTCCATTTA</t>
  </si>
  <si>
    <t>TTGGTACGCTGGTGGTGGCAATGTATCTGCCAATTTTCCATTTAG</t>
  </si>
  <si>
    <t>GTGGTGGCAATGTATCTGCCAATTTTCCATTTA</t>
  </si>
  <si>
    <t>GTGGCAATGTATCTGCCAATTTTCCATTTA</t>
  </si>
  <si>
    <t>ATGAGTGGGATGGGATAACGCTGGCGTGTTGCTCCACGCCAGCGTTGGGAGATTACAGGTTGTTGA</t>
  </si>
  <si>
    <t>GTGGGATGGGATAACGCTGGCGTGTTGCTCCACGCCAGCGTTGGGAGATTA</t>
  </si>
  <si>
    <t>ATGGGATAACGCTGGCGTGTTGCTCCACGCCAGCGTTGGGAGATTACAGGTTGTTGA</t>
  </si>
  <si>
    <t>GTGTTGCTCCACGCCAGCGTTGGGAGATTA</t>
  </si>
  <si>
    <t>TTGGGAGATTACAGGTTGTTGAAGATGCGGTTTTCTTGTTCCTGCACACGAATAAACGTGGTGCGCTTGGTCAGCTCTTTCAGGCGTGAAGCCCCAACGTATGTACAAGCTGAACGCAGGCCGCCCAAAATATCTCGCGCGGTATTTTCAACCGGGCCTCGCAGCGGCAGCTTA</t>
  </si>
  <si>
    <t>TTGTTGAAGATGCGGTTTTCTTGTTCCTGCACACGAATAAACGTGGTGCGCTTGGTCAGCTCTTTCAGGCGTGAAGCCCCAACGTATGTACAAGCTGAACGCAGGCCGCCCAAAATATCTCGCGCGGTATTTTCAACCGGGCCTCGCAGCGGCAGCTTA</t>
  </si>
  <si>
    <t>TTGAAGATGCGGTTTTCTTGTTCCTGCACACGAATAAACGTGGTGCGCTTGGTCAGCTCTTTCAGGCGTGAAGCCCCAACGTATGTACAAGCTGAACGCAGGCCGCCCAAAATATCTCGCGCGGTATTTTCAACCGGGCCTCGCAGCGGCAGCTTA</t>
  </si>
  <si>
    <t>ATGCGGTTTTCTTGTTCCTGCACACGAATAAACGTGGTGCGCTTGGTCAGCTCTTTCAGGCGTGAAGCCCCAACGTATGTACAAGCTGAACGCAGGCCGCCCAAAATATCTCGCGCGGTATTTTCAACCGGGCCTCGCAGCGGCAGCTTA</t>
  </si>
  <si>
    <t>TTGTTCCTGCACACGAATAAACGTGGTGCGCTTGGTCAGCTCTTTCAGGCGTGA</t>
  </si>
  <si>
    <t>GTGGTGCGCTTGGTCAGCTCTTTCAGGCGTGAAGCCCCAACGTATGTACAAGCTGAACGCAGGCCGCCCAAAATATCTCGCGCGGTATTTTCAACCGGGCCTCGCAGCGGCAGCTTA</t>
  </si>
  <si>
    <t>GTGCGCTTGGTCAGCTCTTTCAGGCGTGAAGCCCCAACGTATGTACAAGCTGAACGCAGGCCGCCCAAAATATCTCGCGCGGTATTTTCAACCGGGCCTCGCAGCGGCAGCTTA</t>
  </si>
  <si>
    <t>TTGGTCAGCTCTTTCAGGCGTGAAGCCCCAACGTATGTACAAGCTGAACGCAGGCCGCCCAAAATATCTCGCGCGGTATTTTCAACCGGGCCTCGCAGCGGCAGCTTA</t>
  </si>
  <si>
    <t>GTGAAGCCCCAACGTATGTACAAGCTGAACGCAGGCCGCCCAAAATATCTCGCGCGGTATTTTCAACCGGGCCTCGCAGCGGCAGCTTAACGGTTTTACCTTCTGCTGCGCGATATTCCGCAACGCCGCCAACGTGACGTTTCATCGCAGACTCGGAGCTCATGCCGTAGAACAGCATAAATTTCTCGCCGTTCTCCTCAACGATGCGACCGCCGCTCTCTTCGTGGCCCGCCAGCATGCCGCCAAGCATGA</t>
  </si>
  <si>
    <t>ATGTACAAGCTGAACGCAGGCCGCCCAAAATATCTCGCGCGGTATTTTCAACCGGGCCTCGCAGCGGCAGCTTAACGGTTTTACCTTCTGCTGCGCGATATTCCGCAACGCCGCCAACGTGACGTTTCATCGCAGACTCGGAGCTCATGCCGTAGAACAGCATAAATTTCTCGCCGTTCTCCTCAACGATGCGACCGCCGCTCTCTTCGTGGCCCGCCAGCATGCCGCCAAGCATGA</t>
  </si>
  <si>
    <t>GTGACGTTTCATCGCAGACTCGGAGCTCATGCCGTAGAACAGCATAAATTTCTCGCCGTTCTCCTCAACGATGCGACCGCCGCTCTCTTCGTGGCCCGCCAGCATGCCGCCAAGCATGACGAAATCGGCACCGCCGCCAAAGGCTTTCGCCACATCGCCCGGCGTGGTGCAGCCACCATCGCTGACGATCATTCCGCCCAGACCGTGCGCAGCATCGGCACATTCGATTACCGCAGAAAGTTGCGGATAACCGACGCCTGTTTTGACGCGAGTTGTACAAACAGAACCTGGGCCAATGCCAACTTTAACGATATCGGCACCTGA</t>
  </si>
  <si>
    <t>ATGCGACCGCCGCTCTCTTCGTGGCCCGCCAGCATGCCGCCAAGCATGACGAAATCGGCACCGCCGCCAAAGGCTTTCGCCACATCGCCCGGCGTGGTGCAGCCACCATCGCTGACGATCATTCCGCCCAGACCGTGCGCAGCATCGGCACATTCGATTACCGCAGAAAGTTGCGGATAACCGACGCCTGTTTTGACGCGAGTTGTACAAACAGAACCTGGGCCAATGCCAACTTTA</t>
  </si>
  <si>
    <t>GTGGCCCGCCAGCATGCCGCCAAGCATGACGAAATCGGCACCGCCGCCAAAGGCTTTCGCCACATCGCCCGGCGTGGTGCAGCCACCATCGCTGACGATCATTCCGCCCAGACCGTGCGCAGCATCGGCACATTCGATTACCGCAGAAAGTTGCGGATAACCGACGCCTGTTTTGACGCGAGTTGTACAAACAGAACCTGGGCCAATGCCAACTTTAACGATATCGGCACCTGA</t>
  </si>
  <si>
    <t>ATGCCGCCAAGCATGACGAAATCGGCACCGCCGCCAAAGGCTTTCGCCACATCGCCCGGCGTGGTGCAGCCACCATCGCTGACGATCATTCCGCCCAGACCGTGCGCAGCATCGGCACATTCGATTACCGCAGAAAGTTGCGGATAACCGACGCCTGTTTTGACGCGAGTTGTACAAACAGAACCTGGGCCAATGCCAACTTTA</t>
  </si>
  <si>
    <t>ATGACGAAATCGGCACCGCCGCCAAAGGCTTTCGCCACATCGCCCGGCGTGGTGCAGCCACCATCGCTGACGATCATTCCGCCCAGACCGTGCGCAGCATCGGCACATTCGATTACCGCAGAAAGTTGCGGATAACCGACGCCTGTTTTGACGCGAGTTGTACAAACAGAACCTGGGCCAATGCCAACTTTA</t>
  </si>
  <si>
    <t>GTGGTGCAGCCACCATCGCTGACGATCATTCCGCCCAGACCGTGCGCAGCATCGGCACATTCGATTACCGCAGAAAGTTGCGGATAACCGACGCCTGTTTTGACGCGAGTTGTACAAACAGAACCTGGGCCAATGCCAACTTTA</t>
  </si>
  <si>
    <t>GTGCAGCCACCATCGCTGACGATCATTCCGCCCAGACCGTGCGCAGCATCGGCACATTCGATTACCGCAGAAAGTTGCGGATAACCGACGCCTGTTTTGACGCGAGTTGTACAAACAGAACCTGGGCCAATGCCAACTTTA</t>
  </si>
  <si>
    <t>GTGCGCAGCATCGGCACATTCGATTACCGCAGAAAGTTGCGGATAACCGACGCCTGTTTTGACGCGAGTTGTACAAACAGAACCTGGGCCAATGCCAACTTTAACGATATCGGCACCTGA</t>
  </si>
  <si>
    <t>TTGCGGATAACCGACGCCTGTTTTGACGCGAGTTGTACAAACAGAACCTGGGCCAATGCCAACTTTAACGATATCGGCACCTGA</t>
  </si>
  <si>
    <t>TTGACGCGAGTTGTACAAACAGAACCTGGGCCAATGCCAACTTTA</t>
  </si>
  <si>
    <t>TTGTACAAACAGAACCTGGGCCAATGCCAACTTTAACGATATCGGCACCTGAGAGGATAAGCTCCTCACACATTTCACCAGTCACTACGTTACCAGCACAAATGGTTTTGGTCGGCCACGCTTCACGCGCTTTCGCAACGAACTGCACGAAGTGTTCGGAATAACCATTCGCCACGTCAATACAAACGAAGTTTA</t>
  </si>
  <si>
    <t>ATGGTTTTGGTCGGCCACGCTTCACGCGCTTTCGCAACGAACTGCACGAAGTGTTCGGAATAACCATTCGCCACGTCAATACAAACGAAGTTTAATGCCGGGTTCAGGTCGAGAATCTGTTTA</t>
  </si>
  <si>
    <t>TTGGTCGGCCACGCTTCACGCGCTTTCGCAACGAACTGCACGAAGTGTTCGGAATAACCATTCGCCACGTCAATACAAACGAAGTTTAATGCCGGGTTCAGGTCGAGAATCTGTTTA</t>
  </si>
  <si>
    <t>GTGTTCGGAATAACCATTCGCCACGTCAATACAAACGAAGTTTAATGCCGGGTTCAGGTCGAGAATCTGTTTAGTTTTTTCGAAATCCGCATCAGACGTACCGGTAGAAACCATCACATGTTTCAGCACATCAGCGGAAGAATTGTTGATAAACGCTTGCCACTCTTCGACAGAATAGTGTTTATGCACAGCAGTCAAAATATCAAAAGAAGCCAGCGCAGAGGCCATAGAAAATGTGCCTACGGTGTCCATATTTGCGGCGATAATCGGCACGCCGGACCAGCTCTGACCTGA</t>
  </si>
  <si>
    <t>ATGCCGGGTTCAGGTCGAGAATCTGTTTAG</t>
  </si>
  <si>
    <t>ATGTTTCAGCACATCAGCGGAAGAATTGTTGATAAACGCTTGCCACTCTTCGACAGAATAGTGTTTATGCACAGCAGTCAAAATATCAAAAGAAGCCAGCGCAGAGGCCATAGAAAATGTGCCTACGGTGTCCATATTTGCGGCGATAATCGGCACGCCGGACCAGCTCTGACCTGA</t>
  </si>
  <si>
    <t>TTGTTGATAAACGCTTGCCACTCTTCGACAGAATAG</t>
  </si>
  <si>
    <t>TTGATAAACGCTTGCCACTCTTCGACAGAATAG</t>
  </si>
  <si>
    <t>TTGCCACTCTTCGACAGAATAGTGTTTATGCACAGCAGTCAAAATATCAAAAGAAGCCAGCGCAGAGGCCATAGAAAATGTGCCTACGGTGTCCATATTTGCGGCGATAATCGGCACGCCGGACCAGCTCTGACCTGA</t>
  </si>
  <si>
    <t>GTGTTTATGCACAGCAGTCAAAATATCAAAAGAAGCCAGCGCAGAGGCCATAGAAAATGTGCCTACGGTGTCCATATTTGCGGCGATAATCGGCACGCCGGACCAGCTCTGACCTGA</t>
  </si>
  <si>
    <t>ATGCACAGCAGTCAAAATATCAAAAGAAGCCAGCGCAGAGGCCATAGAAAATGTGCCTACGGTGTCCATATTTGCGGCGATAATCGGCACGCCGGACCAGCTCTGACCTGA</t>
  </si>
  <si>
    <t>ATGTGCCTACGGTGTCCATATTTGCGGCGATAATCGGCACGCCGGACCAGCTCTGACCTGAATGTTTGA</t>
  </si>
  <si>
    <t>GTGCCTACGGTGTCCATATTTGCGGCGATAATCGGCACGCCGGACCAGCTCTGA</t>
  </si>
  <si>
    <t>GTGTCCATATTTGCGGCGATAATCGGCACGCCGGACCAGCTCTGA</t>
  </si>
  <si>
    <t>TTGCGGCGATAATCGGCACGCCGGACCAGCTCTGACCTGAATGTTTGA</t>
  </si>
  <si>
    <t>ATGTTTGAAGGTGAATTGACGTTCCAGTTCAACATCGGAACGGCTTTTAAGAGTGGAGCGTTTAGGGCGGATGAGAACGTCTTTAAAACCTAACTTCAGATCTTCTTCAATACGCATGTGCGGATTCCTGGGGTTAATGGCTATAAGGGTAAGAGCGCAACTCCAGTGACGCTATCATACGCACTAATCAATGCGGCGCAAGACTGCGAAATTGTCTTTTTTTACGCTACAATCCCATAAATTTACCTGGTAAATAGTGAGCGAACGTTTCATCAATTTCGCTTTCGTGCACTCATTTTTAACGTTTTGATAATCATGATGAATTCCCGGGAATATAAATTA</t>
  </si>
  <si>
    <t>TTGACGTTCCAGTTCAACATCGGAACGGCTTTTAAGAGTGGAGCGTTTAGGGCGGATGAGAACGTCTTTAAAACCTAACTTCAGATCTTCTTCAATACGCATGTGCGGATTCCTGGGGTTAATGGCTATAAGGGTAAGAGCGCAACTCCAGTGACGCTATCATACGCACTAATCAATGCGGCGCAAGACTGCGAAATTGTCTTTTTTTACGCTACAATCCCATAAATTTACCTGGTAAATAGTGAGCGAACGTTTCATCAATTTCGCTTTCGTGCACTCATTTTTAACGTTTTGATAATCATGATGAATTCCCGGGAATATAAATTA</t>
  </si>
  <si>
    <t>GTGCGGATTCCTGGGGTTAATGGCTATAAGGGTAAGAGCGCAACTCCAGTGACGCTATCATACGCACTAATCAATGCGGCGCAAGACTGCGAAATTGTCTTTTTTTACGCTACAATCCCATAAATTTACCTGGTAAATAGTGAGCGAACGTTTCATCAATTTCGCTTTCGTGCACTCATTTTTAACGTTTTGATAATCATGATGAATTCCCGGGAATATAAATTA</t>
  </si>
  <si>
    <t>ATGGCTATAAGGGTAAGAGCGCAACTCCAGTGA</t>
  </si>
  <si>
    <t>GTGACGCTATCATACGCACTAATCAATGCGGCGCAAGACTGCGAAATTGTCTTTTTTTACGCTACAATCCCATAAATTTACCTGGTAAATAGTGAGCGAACGTTTCATCAATTTCGCTTTCGTGCACTCATTTTTAACGTTTTGATAATCATGATGAATTCCCGGGAATATAAATTA</t>
  </si>
  <si>
    <t>ATGCGGCGCAAGACTGCGAAATTGTCTTTTTTTACGCTACAATCCCATAAATTTACCTGGTAAATAGTGAGCGAACGTTTCATCAATTTCGCTTTCGTGCACTCATTTTTA</t>
  </si>
  <si>
    <t>TTGTCTTTTTTTACGCTACAATCCCATAAATTTACCTGGTAAATAGTGAGCGAACGTTTCATCAATTTCGCTTTCGTGCACTCATTTTTA</t>
  </si>
  <si>
    <t>GTGAGCGAACGTTTCATCAATTTCGCTTTCGTGCACTCATTTTTA</t>
  </si>
  <si>
    <t>TTGATAATCATGATGAATTCCCGGGAATATAAATTA</t>
  </si>
  <si>
    <t>TTGCCTTAACGGGAGGCATTGGCAGTGGCAAGAGTACCGTTGCCAATGCGTTTGCTGATCTCGGAATTA</t>
  </si>
  <si>
    <t>TTGGCAGTGGCAAGAGTACCGTTGCCAATGCGTTTGCTGATCTCGGAATTA</t>
  </si>
  <si>
    <t>GTGGCAAGAGTACCGTTGCCAATGCGTTTGCTGATCTCGGAATTA</t>
  </si>
  <si>
    <t>TTGCCAATGCGTTTGCTGATCTCGGAATTA</t>
  </si>
  <si>
    <t>TTGCGCGTCAGGTGGTTGAACCAGGTGCACCTGCGCTACATGCCATTGCTGATCACTTTGGCGCTAACATGA</t>
  </si>
  <si>
    <t>GTGGTTGAACCAGGTGCACCTGCGCTACATGCCATTGCTGATCACTTTGGCGCTAACATGATTGCTGCTGATGGAACATTGCAGCGCCGGGCCTTGCGCGAGCGGATCTTCGCCAACCCGGAAGAGAAAAACTGGCTTAACGCCCTGCTGCATCCGCTGATTCAGCAAGAGACGCAACACCAGATCCAGCAAGCTACTTCCCCCTATGTACTGTGGGTTGTGCCATTGCTGGTAGAAAACTCACTGTATAAAAAAGCGAATCGAGTGCTT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TTGAACCAGGTGCACCTGCGCTACATGCCATTGCTGATCACTTTGGCGCTAACATGA</t>
  </si>
  <si>
    <t>GTGCACCTGCGCTACATGCCATTGCTGATCACTTTGGCGCTAACATGA</t>
  </si>
  <si>
    <t>ATGCCATTGCTGATCACTTTGGCGCTAACATGA</t>
  </si>
  <si>
    <t>ATGATTGCTGCTGATGGAACATTGCAGCGCCGGGCCTTGCGCGAGCGGATCTTCGCCAACCCGGAAGAGAAAAACTGGCTTAACGCCCTGCTGCATCCGCTGATTCAGCAAGAGACGCAACACCAGATCCAGCAAGCTACTTCCCCCTATGTACTGTGGGTTGTGCCATTGCTGGTAGAAAACTCACTGTATAAAAAAGCGAATCGAGTGCTT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TTGCTGCTGATGGAACATTGCAGCGCCGGGCCTTGCGCGAGCGGATCTTCGCCAACCCGGAAGAGAAAAACTGGCTTA</t>
  </si>
  <si>
    <t>ATGGAACATTGCAGCGCCGGGCCTTGCGCGAGCGGATCTTCGCCAACCCGGAAGAGAAAAACTGGCTTA</t>
  </si>
  <si>
    <t>TTGCAGCGCCGGGCCTTGCGCGAGCGGATCTTCGCCAACCCGGAAGAGAAAAACTGGCTTAACGCCCTGCTGCATCCGCTGATTCAGCAAGAGACGCAACACCAGATCCAGCAAGCTACTTCCCCCTATGTACTGTGGGTTGTGCCATTGCTGGTAGAAAACTCACTGTATAAAAAAGCGAATCGAGTGCTT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TTGCGCGAGCGGATCTTCGCCAACCCGGAAGAGAAAAACTGGCTTAACGCCCTGCTGCATCCGCTGATTCAGCAAGAGACGCAACACCAGATCCAGCAAGCTACTTCCCCCTATGTACTGTGGGTTGTGCCATTGCTGGTAGAAAACTCACTGTATAAAAAAGCGAATCGAGTGCTT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ATGTACTGTGGGTTGTGCCATTGCTGGTAG</t>
  </si>
  <si>
    <t>GTGGGTTGTGCCATTGCTGGTAGAAAACTCACTGTATAAAAAAGCGAATCGAGTGCTTGTGGTGGATGTCAGCCCAGAAACGCAACTTAAGCGCACCATGCAGCGCGATGA</t>
  </si>
  <si>
    <t>GTGCCATTGCTGGTAGAAAACTCACTGTATAAAAAAGCGAATCGAGTGCTT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TTGCTGGTAGAAAACTCACTGTATAAAAAAGCGAATCGAGTGCTT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GTGCTT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TTGTGGTGGATGTCAGCCCAGAAACGCAACTTA</t>
  </si>
  <si>
    <t>GTG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GTGGATGTCAGCCCAGAAACGCAACTTAAGCGCACC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ATGCAGCGCGATGATGTAACTCGCGAGCATGTCGAACAAATCCTTGCTGCTCAGGCAACGCGCGAAGCCCGCCTTGCCGTGGCAGATGACGTCATTGATAATAACGGCGCACCGGATGCTATCGCATCGGATGTTGCCCGCCTGCACGCACACTATTTGCAGCTTGCGTCGCAGTTTGTCTCACAGGAAAAACCGTAATGCAGACCCAGGTCCTTTTTGAACATCCACTAAATGAAAAAATGCGTACATGGCTGCGCATTGAGTTTTTGA</t>
  </si>
  <si>
    <t>ATGATGTAACTCGCGAGCATGTCGAACAAATCCTTGCTGCTCAGGCAACGCGCGAAGCCCGCCTTGCCGTGGCAGATGACGTCATTGATAATAACGGCGCACCGGATGCTATCGCATCGGATGTTGCCCGCCTGCACGCACACTATTTGCAGCTTGCGTCGCAGTTTGTCTCACAGGAAAAACCGTAATGCAGACCCAGGTCCTTTTTGA</t>
  </si>
  <si>
    <t>ATGTAACTCGCGAGCATGTCGAACAAATCCTTGCTGCTCAGGCAACGCGCGAAGCCCGCCTTGCCGTGGCAGATGACGTCATTGATAATAACGGCGCACCGGATGCTATCGCATCGGATGTTGCCCGCCTGCACGCACACTATTTGCAGCTTGCGTCGCAGTTTGTCTCACAGGAAAAACCGTAATGCAGACCCAGGTCCTTTTTGA</t>
  </si>
  <si>
    <t>ATGTCGAACAAATCCTTGCTGCTCAGGCAACGCGCGAAGCCCGCCTTGCCGTGGCAGATGACGTCATTGATAATAACGGCGCACCGGATGCTATCGCATCGGATGTTGCCCGCCTGCACGCACACTATTTGCAGCTTGCGTCGCAGTTTGTCTCACAGGAAAAACCGTAATGCAGACCCAGGTCCTTTTTGA</t>
  </si>
  <si>
    <t>TTGCTGCTCAGGCAACGCGCGAAGCCCGCCTTGCCGTGGCAGATGACGTCATTGATAATAACGGCGCACCGGATGCTATCGCATCGGATGTTGCCCGCCTGCACGCACACTATTTGCAGCTTGCGTCGCAGTTTGTCTCACAGGAAAAACCGTAATGCAGACCCAGGTCCTTTTTGA</t>
  </si>
  <si>
    <t>TTGCCGTGGCAGATGACGTCATTGATAATAACGGCGCACCGGATGCTATCGCATCGGATGTTGCCCGCCTGCACGCACACTATTTGCAGCTTGCGTCGCAGTTTGTCTCACAGGAAAAACCGTAATGCAGACCCAGGTCCTTTTTGA</t>
  </si>
  <si>
    <t>GTGGCAGATGACGTCATTGATAATAACGGCGCACCGGATGCTATCGCATCGGATGTTGCCCGCCTGCACGCACACTATTTGCAGCTTGCGTCGCAGTTTGTCTCACAGGAAAAACCGTAATGCAGACCCAGGTCCTTTTTGAACATCCACTAAATGAAAAAATGCGTACATGGCTGCGCATTGAGTTTTTGA</t>
  </si>
  <si>
    <t>ATGACGTCATTGATAATAACGGCGCACCGGATGCTATCGCATCGGATGTTGCCCGCCTGCACGCACACTATTTGCAGCTTGCGTCGCAGTTTGTCTCACAGGAAAAACCGTAATGCAGACCCAGGTCCTTTTTGA</t>
  </si>
  <si>
    <t>TTGATAATAACGGCGCACCGGATGCTATCGCATCGGATGTTGCCCGCCTGCACGCACACTATTTGCAGCTTGCGTCGCAGTTTGTCTCACAGGAAAAACCGTAATGCAGACCCAGGTCCTTTTTGA</t>
  </si>
  <si>
    <t>ATGCTATCGCATCGGATGTTGCCCGCCTGCACGCACACTATTTGCAGCTTGCGTCGCAGTTTGTCTCACAGGAAAAACCGTAATGCAGACCCAGGTCCTTTTTGA</t>
  </si>
  <si>
    <t>ATGTTGCCCGCCTGCACGCACACTATTTGCAGCTTGCGTCGCAGTTTGTCTCACAGGAAAAACCGTAATGCAGACCCAGGTCCTTTTTGA</t>
  </si>
  <si>
    <t>TTGCCCGCCTGCACGCACACTATTTGCAGCTTGCGTCGCAGTTTGTCTCACAGGAAAAACCGTAATGCAGACCCAGGTCCTTTTTGA</t>
  </si>
  <si>
    <t>TTGCAGCTTGCGTCGCAGTTTGTCTCACAGGAAAAACCGTAATGCAGACCCAGGTCCTTTTTGAACATCCACTAAATGAAAAAATGCGTACATGGCTGCGCATTGAGTTTTTGA</t>
  </si>
  <si>
    <t>TTGCGTCGCAGTTTGTCTCACAGGAAAAACCGTAATGCAGACCCAGGTCCTTTTTGA</t>
  </si>
  <si>
    <t>TTGTCTCACAGGAAAAACCGTAATGCAGACCCAGGTCCTTTTTGA</t>
  </si>
  <si>
    <t>ATGCAGACCCAGGTCCTTTTTGAACATCCACTAAATGAAAAAATGCGTACATGGCTGCGCATTGAGTTTTTGATTCAGCAACTCACCGTTAATTTA</t>
  </si>
  <si>
    <t>TTGAACATCCACTAAATGAAAAAATGCGTACATGGCTGCGCATTGAGTTTTTGA</t>
  </si>
  <si>
    <t>ATGAAAAAATGCGTACATGGCTGCGCATTGAGTTTTTGA</t>
  </si>
  <si>
    <t>ATGCGTACATGGCTGCGCATTGAGTTTTTGATTCAGCAACTCACCGTTAATTTA</t>
  </si>
  <si>
    <t>TTGACCACGCTGGCGCGCTGCATTTCTTCCGTAATGTCAGTGAATTACTGGATGTTTTCGAGCGCGGCGAAGTCCGCACTGAGCTGTTGA</t>
  </si>
  <si>
    <t>ATGTCAGTGAATTACTGGATGTTTTCGAGCGCGGCGAAGTCCGCACTGAGCTGTTGA</t>
  </si>
  <si>
    <t>GTGAATTACTGGATGTTTTCGAGCGCGGCGAAGTCCGCACTGAGCTGTTGA</t>
  </si>
  <si>
    <t>ATGTTTTCGAGCGCGGCGAAGTCCGCACTGAGCTGTTGA</t>
  </si>
  <si>
    <t>TTGAAAGAACTTGACCGGCAGCAACGTAAACTCCAGACCTGGATTGGCGTGCCTGGCGTGGACCAGAGCCGTATTGAAGCATTA</t>
  </si>
  <si>
    <t>TTGACCGGCAGCAACGTAAACTCCAGACCTGGATTGGCGTGCCTGGCGTGGACCAGAGCCGTATTGAAGCATTAATTCAGCAGTTAAAAGCGGCGGGGAGCGTATTAATTTCCGCGCCGCGTATCGGGCAATTTCTGCGTGAAGATCGTTTGA</t>
  </si>
  <si>
    <t>TTGGCGTGCCTGGCGTGGACCAGAGCCGTATTGAAGCATTAATTCAGCAGTTAAAAGCGGCGGGGAGCGTATTAATTTCCGCGCCGCGTATCGGGCAATTTCTGCGTGAAGATCGTTTGA</t>
  </si>
  <si>
    <t>GTGCCTGGCGTGGACCAGAGCCGTATTGAAGCATTA</t>
  </si>
  <si>
    <t>TTGAAGCATTAATTCAGCAGTTAAAAGCGGCGGGGAGCGTATTAATTTCCGCGCCGCGTATCGGGCAATTTCTGCGTGAAGATCGTTTGA</t>
  </si>
  <si>
    <t>TTGATTGCTCTGGTGCGTCAGCGACTGAGCATCCCAGGCGGCTGTTGCAGCTTTGATTTA</t>
  </si>
  <si>
    <t>GTGCGTCAGCGACTGAGCATCCCAGGCGGCTGTTGCAGCTTTGATTTA</t>
  </si>
  <si>
    <t>TTGATTTACCTACATTGCACATTTGGCTGCATCTACCCCAGGCGCAGCGCGACAGCCAGGTAG</t>
  </si>
  <si>
    <t>TTGCACATTTGGCTGCATCTACCCCAGGCGCAGCGCGACAGCCAGGTAGAAACCTGGATTGCCAGCCTGAACCCGCTCACCCAGGCACTTACCATGGTGCTGGATTTA</t>
  </si>
  <si>
    <t>TTGGCTGCATCTACCCCAGGCGCAGCGCGACAGCCAGGTAGAAACCTGGATTGCCAGCCTGAACCCGCTCACCCAGGCACTTACCATGGTGCTGGATTTAATTCGCCAGTCGGCCCCCTTCCGTAAACAAACCAGCCTGAATGGTTTTTA</t>
  </si>
  <si>
    <t>ATGGTTTTTATCAGGATAACGGTGGCGATGCCGACTTGCTGCGCCTGA</t>
  </si>
  <si>
    <t>TTGCTGCGCCTGAATCTGTCGCTCGATTCACAGCTTTATCCGCAAATTTCCGGACATAAGAGCCGTTTTGCCATTCGTTTTATGCCGCTGGACACTGAAAACGGACAGGTACCGGAACGTCTGGATTTCGAACTGGCCTGTTGCTAAGGAGTAAAAATGTCAGAAACTATTACGGTGAATTGCCCAACCTGCGGGAAAACGGTGGTGTGGGGTGAAATCAGCCCGTTTCGGCCATTTTGCTCCAAACGTTGTCAGCTGATCGACCTCGGAGAATGGGCTGCTGAAGAAAAACGAATCCCCAGCAGTGGCGATCTTTCCGAAAGCGATGACTGGAGCGAAGAACCAAAGCAGTGA</t>
  </si>
  <si>
    <t>ATGCCGCTGGACACTGAAAACGGACAGGTACCGGAACGTCTGGATTTCGAACTGGCCTGTTGCTAAGGAGTAAAAATGTCAGAAACTATTACGGTGAATTGCCCAACCTGCGGGAAAACGGTGGTGTGGGGTGAAATCAGCCCGTTTCGGCCATTTTGCTCCAAACGTTGTCAGCTGATCGACCTCGGAGAATGGGCTGCTGAAGAAAAACGAATCCCCAGCAGTGGCGATCTTTCCGAAAGCGATGACTGGAGCGAAGAACCAAAGCAGTGA</t>
  </si>
  <si>
    <t>TTGCTAAGGAGTAAAAATGTCAGAAACTATTACGGTGAATTGCCCAACCTGCGGGAAAACGGTGGTGTGGGGTGA</t>
  </si>
  <si>
    <t>ATGTCAGAAACTATTACGGTGAATTGCCCAACCTGCGGGAAAACGGTGGTGTGGGGTGAAATCAGCCCGTTTCGGCCATTTTGCTCCAAACGTTGTCAGCTGATCGACCTCGGAGAATGGGCTGCTGAAGAAAAACGAATCCCCAGCAGTGGCGATCTTTCCGAAAGCGATGACTGGAGCGAAGAACCAAAGCAGTGA</t>
  </si>
  <si>
    <t>GTGAATTGCCCAACCTGCGGGAAAACGGTGGTGTGGGGTGAAATCAGCCCGTTTCGGCCATTTTGCTCCAAACGTTGTCAGCTGATCGACCTCGGAGAATGGGCTGCTGAAGAAAAACGAATCCCCAGCAGTGGCGATCTTTCCGAAAGCGATGACTGGAGCGAAGAACCAAAGCAGTGA</t>
  </si>
  <si>
    <t>TTGCCCAACCTGCGGGAAAACGGTGGTGTGGGGTGA</t>
  </si>
  <si>
    <t>GTGGTGTGGGGTGAAATCAGCCCGTTTCGGCCATTTTGCTCCAAACGTTGTCAGCTGATCGACCTCGGAGAATGGGCTGCTGAAGAAAAACGAATCCCCAGCAGTGGCGATCTTTCCGAAAGCGATGACTGGAGCGAAGAACCAAAGCAGTGA</t>
  </si>
  <si>
    <t>GTGTGGGGTGAAATCAGCCCGTTTCGGCCATTTTGCTCCAAACGTTGTCAGCTGATCGACCTCGGAGAATGGGCTGCTGAAGAAAAACGAATCCCCAGCAGTGGCGATCTTTCCGAAAGCGATGACTGGAGCGAAGAACCAAAGCAGTGA</t>
  </si>
  <si>
    <t>GTGAAATCAGCCCGTTTCGGCCATTTTGCTCCAAACGTTGTCAGCTGA</t>
  </si>
  <si>
    <t>TTGCTCCAAACGTTGTCAGCTGATCGACCTCGGAGAATGGGCTGCTGA</t>
  </si>
  <si>
    <t>TTGTCAGCTGATCGACCTCGGAGAATGGGCTGCTGA</t>
  </si>
  <si>
    <t>GTGGCGATCTTTCCGAAAGCGATGACTGGAGCGAAGAACCAAAGCAGTGACATTTGTCTGATGCCGCACGTAGGCCTGATAAGACGCGGACAGCGTCGCATCAGGCATCTTGTGCAAATGTCGGATGCGGCGTGA</t>
  </si>
  <si>
    <t>ATGACTGGAGCGAAGAACCAAAGCAGTGACATTTGTCTGATGCCGCACGTAGGCCTGATAAGACGCGGACAGCGTCGCATCAGGCATCTTGTGCAAATGTCGGATGCGGCGTGA</t>
  </si>
  <si>
    <t>TTGTCTGATGCCGCACGTAGGCCTGATAAGACGCGGACAGCGTCGCATCAGGCATCTTGTGCAAATGTCGGATGCGGCGTGAACGCCTTA</t>
  </si>
  <si>
    <t>ATGCCGCACGTAGGCCTGATAAGACGCGGACAGCGTCGCATCAGGCATCTTGTGCAAATGTCGGATGCGGCGTGA</t>
  </si>
  <si>
    <t>TTGTGCAAATGTCGGATGCGGCGTGAACGCCTTATCCGACCTACAAAAACAAATTTA</t>
  </si>
  <si>
    <t>ATGCGGCGTGAACGCCTTATCCGACCTACAAAAACAAATTTA</t>
  </si>
  <si>
    <t>GTGTGCGAATGTCGGATGCGGCGAAAACGCCTTATCTGA</t>
  </si>
  <si>
    <t>GTGCGAATGTCGGATGCGGCGAAAACGCCTTATCTGACCTACAGACGTTTA</t>
  </si>
  <si>
    <t>ATGTCGGATGCGGCGAAAACGCCTTATCTGACCTACAGACGTTTA</t>
  </si>
  <si>
    <t>TTGCCCTTCTTTACCCCACGGCTCCCCTTCCCAGCGTTCGACCAGCCAAAACCACAGTGTTATATGCCTGTCCGGGAATTCATATTCCAGTTTTTCAAATAG</t>
  </si>
  <si>
    <t>ATGCCTGTCCGGGAATTCATATTCCAGTTTTTCAAATAG</t>
  </si>
  <si>
    <t>ATGTTGGGGGGTAATCCCGACTTCTTCCTGAAGTTCACGCACCACCGCCTGTTCCGGCGTTTCACCCATTTCAATTTTACCGCCGGGAAACTCCAGTTTATTCGCCATGTGCGCATCTGCTGCGCGACGCGTTATAAAGATTTCATTGTTCTCGTTGCGAATAATACCTACCGCAATTTGCAGCTTTTTCATTGTCTTAAACCTATAAAAAAGGCGCAGAATCCTGCGCCTTTTACTTCAACAGTTAGCTTTTATTGCAGGCGGCCATGGCACTGCTTGTATTTTTTA</t>
  </si>
  <si>
    <t>TTGGGGGGTAATCCCGACTTCTTCCTGAAGTTCACGCACCACCGCCTGTTCCGGCGTTTCACCCATTTCAATTTTACCGCCGGGAAACTCCAGTTTATTCGCCATGTGCGCATCTGCTGCGCGACGCGTTATAAAGATTTCATTGTTCTCGTTGCGAATAATACCTACCGCAATTTGCAGCTTTTTCATTGTCTTAAACCTATAAAAAAGGCGCAGAATCCTGCGCCTTTTACTTCAACAGTTAGCTTTTATTGCAGGCGGCCATGGCACTGCTTGTATTTTTTA</t>
  </si>
  <si>
    <t>ATGTGCGCATCTGCTGCGCGACGCGTTATAAAGATTTCATTGTTCTCGTTGCGAATAATACCTACCGCAATTTGCAGCTTTTTCATTGTCTTA</t>
  </si>
  <si>
    <t>GTGCGCATCTGCTGCGCGACGCGTTATAAAGATTTCATTGTTCTCGTTGCGAATAATACCTACCGCAATTTGCAGCTTTTTCATTGTCTTAAACCTATAAAAAAGGCGCAGAATCCTGCGCCTTTTACTTCAACAGTTAGCTTTTATTGCAGGCGGCCATGGCACTGCTTGTATTTTTTA</t>
  </si>
  <si>
    <t>TTGTTCTCGTTGCGAATAATACCTACCGCAATTTGCAGCTTTTTCATTGTCTTA</t>
  </si>
  <si>
    <t>TTGCGAATAATACCTACCGCAATTTGCAGCTTTTTCATTGTCTTA</t>
  </si>
  <si>
    <t>TTGCAGCTTTTTCATTGTCTTAAACCTATAAAAAAGGCGCAGAATCCTGCGCCTTTTACTTCAACAGTTAGCTTTTATTGCAGGCGGCCATGGCACTGCTTGTATTTTTTA</t>
  </si>
  <si>
    <t>TTGTCTTAAACCTATAAAAAAGGCGCAGAATCCTGCGCCTTTTACTTCAACAGTTAG</t>
  </si>
  <si>
    <t>TTGCAGGCGGCCATGGCACTGCTTGTATTTTTTACCAGAACCGCACGGGCAAGGATCGTTACGTCCTACTTTGCGCTCTCCGGTTTGCGCCGCCAGTGCAGCTGCGGCTGCAGAGTCGTCATCCTGATGGCTAAGCTGCTGCATTTGCGCTAAACGCTCGGCTTCCATACGACGCTGTTGTTCCAGCTCCTCAACCTCTTCAGGCATACGTACCTGAACTTTGCTCAGCGTACTGATAACTTCATATTTCAACGACTCCAGCATCGCTGCAAACATGGAGAACGATTCACGTTTGTATTCCTGCTTCGGATCTTTCTGTGCGTAGCCACGCAGGTGGATACCCTGACGCAGATAGTCCATCGCTGCCAG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ATGGCACTGCTTGTATTTTTTACCAGAACCGCACGGGCAAGGATCGTTACGTCCTACTTTGCGCTCTCCGGTTTGCGCCGCCAGTGCAGCTGCGGCTGCAGAGTCGTCATCCTGATGGCTAAGCTGCTGCATTTGCGCTAAACGCTCGGCTTCCATACGACGCTGTTGTTCCAGCTCCTCAACCTCTTCAGGCATACGTACCTGAACTTTGCTCAGCGTACTGATAACTTCATATTTCAACGACTCCAGCATCGCTGCAAACATGGAGAACGATTCACGTTTGTATTCCTGCTTCGGATCTTTCTGTGCGTAGCCACGCAGGTGGATACCCTGACGCAGATAGTCCATCGCTGCCAG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TTGCGCTCTCCGGTTTGCGCCGCCAGTGCAGCTGCGGCTGCAGAGTCGTCATCCTGA</t>
  </si>
  <si>
    <t>TTGCGCCGCCAGTGCAGCTGCGGCTGCAGAGTCGTCATCCTGATGGCTAAGCTGCTGCATTTGCGCTAAACGCTCGGCTTCCATACGACGCTGTTGTTCCAGCTCCTCAACCTCTTCAGGCATACGTACCTGAACTTTGCTCAGCGTACTGATAACTTCATATTTCAACGACTCCAGCATCGCTGCAAACATGGAGAACGATTCACGTTTGTATTCCTGCTTCGGATCTTTCTGTGCGTAGCCACGCAGGTGGATACCCTGACGCAGATAGTCCATCGCTGCCAG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GTGCAGCTGCGGCTGCAGAGTCGTCATCCTGATGGCTAAGCTGCTGCATTTGCGCTAAACGCTCGGCTTCCATACGACGCTGTTGTTCCAGCTCCTCAACCTCTTCAGGCATACGTACCTGAACTTTGCTCAGCGTACTGA</t>
  </si>
  <si>
    <t>ATGGCTAAGCTGCTGCATTTGCGCTAAACGCTCGGCTTCCATACGACGCTGTTGTTCCAGCTCCTCAACCTCTTCAGGCATACGTACCTGAACTTTGCTCAGCGTACTGATAACTTCATATTTCAACGACTCCAGCATCGCTGCAAACATGGAGAACGATTCACGTTTGTATTCCTGCTTCGGATCTTTCTGTGCGTAGCCACGCAGGTGGATACCCTGACGCAGATAGTCCATCGCTGCCAG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TTGCGCTAAACGCTCGGCTTCCATACGACGCTGTTGTTCCAGCTCCTCAACCTCTTCAGGCATACGTACCTGAACTTTGCTCAGCGTACTGATAACTTCATATTTCAACGACTCCAGCATCGCTGCAAACATGGAGAACGATTCACGTTTGTATTCCTGCTTCGGATCTTTCTGTGCGTAGCCACGCAGGTGGATACCCTGACGCAGATAGTCCATCGCTGCCAG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TTGTTCCAGCTCCTCAACCTCTTCAGGCATACGTACCTGAACTTTGCTCAGCGTACTGATAACTTCATATTTCAACGACTCCAGCATCGCTGCAAACATGGAGAACGATTCACGTTTGTATTCCTGCTTCGGATCTTTCTGTGCGTAGCCACGCAGGTGGATACCCTGACGCAGATAGTCCATCGCTGCCAG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TTGCTCAGCGTACTGATAACTTCATATTTCAACGACTCCAGCATCGCTGCAAACATGGAGAACGATTCACGTTTGTATTCCTGCTTCGGATCTTTCTGTGCGTAG</t>
  </si>
  <si>
    <t>ATGGAGAACGATTCACGTTTGTATTCCTGCTTCGGATCTTTCTGTGCGTAG</t>
  </si>
  <si>
    <t>TTGTATTCCTGCTTCGGATCTTTCTGTGCGTAG</t>
  </si>
  <si>
    <t>GTGCGTAGCCACGCAGGTGGATACCCTGACGCAGATAGTCCATCGCTGCCAGGTGCTCTTTCCACAGGGAGTCAAGCGTTTGCAGCATGA</t>
  </si>
  <si>
    <t>GTGGATACCCTGACGCAGATAGTCCATCGCTGCCAG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GTGCTCTTTCCACAGGGAGTCAAGCGT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TTGCAGCATGACGCCTTTCTCGAA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GTGACGCATCATCTCAGCACCAACCACTTCTTCTTTACGCTGATACACTTCGATGGACTGCGCCAGAATGCGCTCACGCAGCGTCTCTTC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ATGGACTGCGCCAGAATGCGCTCACGCAGCGTCTCTTCATGCAGTTCTGGTTCTTTA</t>
  </si>
  <si>
    <t>ATGCGCTCACGCAGCGTCTCTTCATGCAGTTCTGGTTCTTTA</t>
  </si>
  <si>
    <t>ATGCAGTTCTGGTTCTTTATCCAGCCACTCGGCAATTGGCAAATCGAGGTCGAAATCGTTCTTCAGACGTTCCTGCAGCCCCGGAATATCCCACATTTCTTCCAGCGACTGTGGTGGAATGTAGGCATCAATGGTCGCTTTGAACACATCTTCACGAATGCTGTTAATGGTTTCGCTCACATCGCTGACATCCAACAGTTCGTTACGCTGGGAGTAAATGGCGCGACGCTGATCGTTAGCCACGTCATCATATTCCAGCAG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TTGGCAAATCGAGGTCGAAATCGTTCTTCAGACGTTCCTGCAGCCCCGGAATATCCCACATTTCTTCCAGCGACTGTGGTGGAATGTAGGCATCAATGGTCGCTTTGA</t>
  </si>
  <si>
    <t>GTGGTGGAATGTAGGCATCAATGGTCGCTTTGA</t>
  </si>
  <si>
    <t>GTGGAATGTAGGCATCAATGGTCGCTTTGA</t>
  </si>
  <si>
    <t>ATGGTCGCTTTGAACACATCTTCACGAATGCTGTTA</t>
  </si>
  <si>
    <t>ATGGTTTCGCTCACATCGCTGACATCCAACAGTTCGTTA</t>
  </si>
  <si>
    <t>TTGCTTACGAATGTCGAAGTTACGGCTTTCAACTTTACGCTGGGCGTTGGCAATCGCTTTAGTCACCCACGG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GTGTTCAATGGCTTCGCCTGGCTTCATACCCAGTTTACGCATCATGCCGGATACTCGGTCGGAAGCAAAAATACGCATCAGCGCATCTTCCATCGACAGGTAGAAACGGGAAGAACCAGCATCCCCCTGACGACCAGAACGACCGCGCAACTGGTTATCGATACGACGGGATTC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ATGGCTTCGCCTGGCTTCATACCCAGTTTA</t>
  </si>
  <si>
    <t>ATGCCGGATACTCGGTCGGAAGCAAAAATACGCATCAGCGCATCTTCCATCGACAGGTAG</t>
  </si>
  <si>
    <t>GTGACGCTCGGTACCGATGAT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ATGATATGCAGGCCACCTGCTTCCAGTACCGCATCGTGA</t>
  </si>
  <si>
    <t>ATGCAGGCCACCTGCTTCCAGTACCGCATCGTGACGTACCTGCCAGTCGGCTTTAATTTTTTCAATTTGCTCTGCGGTCGGATTTTCCAGCGCGGCAACTTCTGCCTGCCAGCTACCACCGAGCACAATATCTGTACCACGACCCGCCATATTGGTCGCGATAGTCACCGCAGCCGGATAACCTGCCTGAGCAACAATCGCCGCTTCGTTGGCGTGGAATTTGGCGTTCAGGACGTTGTGCTTAATACCGGCTTTGGTCAGTTCGTTTGA</t>
  </si>
  <si>
    <t>GTGACGTACCTGCCAGTCGGCTTTAATTTTTTCAATTTGCTCTGCGGTCGGATTTTCCAGCGCGGCAACTTCTGCCTGCCAGCTACCACCGAGCACAATATCTGTACCACGACCCGCCATATTGGTCGCGATAGTCACCGCAGCCGGATAACCTGCCTGAGCAACAATCGCCGCTTCGTTGGCGTGGAATTTGGCGTTCAGGACGTTGTGCTTAATACCGGCTTTGGTCAGTTCGTTTGA</t>
  </si>
  <si>
    <t>TTGCTCTGCGGTCGGATTTTCCAGCGCGGCAACTTCTGCCTGCCAGCTACCACCGAGCACAATATCTGTACCACGACCCGCCATATTGGTCGCGATAGTCACCGCAGCCGGATAACCTGCCTGAGCAACAATCGCCGCTTCGTTGGCGTGGAATTTGGCGTTCAGGACGTTGTGCTTAATACCGGCTTTGGTCAGTTCGTTTGA</t>
  </si>
  <si>
    <t>TTGGTCGCGATAGTCACCGCAGCCGGATAACCTGCCTGA</t>
  </si>
  <si>
    <t>TTGGCGTGGAATTTGGCGTTCAGGACGTTGTGCTTA</t>
  </si>
  <si>
    <t>GTGGAATTTGGCGTTCAGGACGTTGTGCTTAATACCGGCTTTGGTCAGTTCGTTTGA</t>
  </si>
  <si>
    <t>GTGCTTAATACCGGCTTTGGTCAGTTCGTTTGA</t>
  </si>
  <si>
    <t>TTGGTCAGTTCGTTTGACACCAGCTCCGATTTTTCGATGGAGATAGTACCCACCAGCACCGGCTGGCCTTTCGCAGTACGTTCTTTGATATCTTCAATGATCGCCTGA</t>
  </si>
  <si>
    <t>TTGACACCAGCTCCGATTTTTCGATGGAGATAG</t>
  </si>
  <si>
    <t>ATGGAGATAGTACCCACCAGCACCGGCTGGCCTTTCGCAGTACGTTCTTTGATATCTTCAATGATCGCCTGA</t>
  </si>
  <si>
    <t>TTGGACGGTTGGTCGGAACAACGACGGTATCCAGCTTGTAGATTGAGCTAAATTCGAAAGCTTCGGTATCAGCAGTACCGGTCATCCCCGCCAGTTTTTCATACAGACGGAAGTAGTTCTGGAAGGTGA</t>
  </si>
  <si>
    <t>TTGGTCGGAACAACGACGGTATCCAGCTTGTAG</t>
  </si>
  <si>
    <t>TTGAGCTAAATTCGAAAGCTTCGGTATCAGCAGTACCGGTCATCCCCGCCAGTTTTTCATACAGACGGAAGTAGTTCTGGAAGGTGA</t>
  </si>
  <si>
    <t>GTGATCGAAGCCAGCGTTTGGTTTTCGTTCTGGATCTGCACACCTTCTTTCGCTTCCACAGCCTGGTGCAGACCATCGGACCAGCGACGGCCCTGCATGGTACGACCGGTGTGTTCGTCAACGATGATAACTTCACCATCTTTA</t>
  </si>
  <si>
    <t>TTGGTTTTCGTTCTGGATCTGCACACCTTCTTTCGCTTCCACAGCCTGGTGCAGACCATCGGACCAGCGACGGCCCTGCATGGTACGACCGGTGTGTTCGTCAACGATGATAACTTCACCATCTTTAACGATGTAGTCGACGTCACGGGTAAACAGCGCATGAGCGCGCAGCGCCGCCGTTACGTGGTGCATCAGCATGATGTTGGCCGGAGAGTACAGAGACTCCCCTTCATCCATGATGCCCTCTTTCACCAGCAGTTCTTCAATCAGCACCAGACCACGTTCGGTCAGGTTCACCTGGCGAGATTTTTCGTCCACCGAGAAGTGGCCTTCGCCCTGGAAGGTTTCGGAGTCTTCTTTTTCCTGACGGATCAG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GTGCAGACCATCGGACCAGCGACGGCCCTGCATGGTACGACCGGTGTGTTCGTCAACGATGATAACTTCACCATCTTTAACGATGTAGTCGACGTCACGGGTAAACAGCGCATGAGCGCGCAGCGCCGCCGTTACGTGGTGCATCAGCATGATGTTGGCCGGAGAGTACAGAGACTCCCCTTCATCCATGATGCCCTCTTTCACCAGCAGTTCTTCAATCAGCACCAGACCACGTTCGGTCAGGTTCACCTGGCGAGATTTTTCGTCCACCGAGAAGTGGCCTTCGCCCTGGAAGGTTTCGGAGTCTTCTTTTTCCTGACGGATCAG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ATGGTACGACCGGTGTGTTCGTCAACGATGATAACTTCACCATCTTTA</t>
  </si>
  <si>
    <t>GTGTGTTCGTCAACGATGATAACTTCACCATCTTTA</t>
  </si>
  <si>
    <t>GTGTTCGTCAACGATGATAACTTCACCATCTTTAACGATGTAGTCGACGTCACGGGTAAACAGCGCATGAGCGCGCAGCGCCGCCGTTACGTGGTGCATCAGCATGATGTTGGCCGGAGAGTACAGAGACTCCCCTTCATCCATGATGCCCTCTTTCACCAGCAGTTCTTCAATCAGCACCAGACCACGTTCGGTCAGGTTCACCTGGCGAGATTTTTCGTCCACCGAGAAGTGGCCTTCGCCCTGGAAGGTTTCGGAGTCTTCTTTTTCCTGACGGATCAG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ATGAGCGCGCAGCGCCGCCGTTACGTGGTGCATCAGCATGATGTTGGCCGGAGAGTACAGAGACTCCCCTTCATCCATGATGCCCTCTTTCACCAGCAGTTCTTCAATCAGCACCAGACCACGTTCGGTCAGGTTCACCTGGCGAGATTTTTCGTCCACCGAGAAGTGGCCTTCGCCCTGGAAGGTTTCGGAGTCTTCTTTTTCCTGACGGATCAG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GTGGTGCATCAGCATGATGTTGGCCGGAGAGTACAGAGACTCCCCTTCATCCATGATGCCCTCTTTCACCAGCAGTTCTTCAATCAGCACCAGACCACGTTCGGTCAGGTTCACCTGGCGAGATTTTTCGTCCACCGAGAAGTGGCCTTCGCCCTGGAAGGTTTCGGAGTCTTCTTTTTCCTGACGGATCAG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GTGCATCAGCATGATGTTGGCCGGAGAGTACAGAGACTCCCCTTCATCCATGATGCCCTCTTTCACCAGCAGTTCTTCAATCAGCACCAGACCACGTTCGGTCAGGTTCACCTGGCGAGATTTTTCGTCCACCGAGAAGTGGCCTTCGCCCTGGAAGGTTTCGGAGTCTTCTTTTTCCTGACGGATCAG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ATGATGTTGGCCGGAGAGTACAGAGACTCCCCTTCATCCATGATGCCCTCTTTCACCAGCAGTTCTTCAATCAGCACCAGACCACGTTCGGTCAGGTTCACCTGGCGAGATTTTTCGTCCACCGAGAAGTGGCCTTCGCCCTGGAAGGTTTCGGAGTCTTCTTTTTCCTGA</t>
  </si>
  <si>
    <t>ATGTTGGCCGGAGAGTACAGAGACTCCCCTTCATCCATGATGCCCTCTTTCACCAGCAGTTCTTCAATCAGCACCAGACCACGTTCGGTCAGGTTCACCTGGCGAGATTTTTCGTCCACCGAGAAGTGGCCTTCGCCCTGGAAGGTTTCGGAGTCTTCTTTTTCCTGA</t>
  </si>
  <si>
    <t>TTGGCCGGAGAGTACAGAGACTCCCCTTCATCCATGATGCCCTCTTTCACCAGCAGTTCTTCAATCAGCACCAGACCACGTTCGGTCAGGTTCACCTGGCGAGATTTTTCGTCCACCGAGAAGTGGCCTTCGCCCTGGAAGGTTTCGGAGTCTTCTTTTTCCTGA</t>
  </si>
  <si>
    <t>ATGATGCCCTCTTTCACCAGCAGTTCTTCAATCAGCACCAGACCACGTTCGGTCAGGTTCACCTGGCGAGATTTTTCGTCCACCGAGAAGTGGCCTTCGCCCTGGAAGGTTTCGGAGTCTTCTTTTTCCTGA</t>
  </si>
  <si>
    <t>ATGCCCTCTTTCACCAGCAGTTCTTCAATCAGCACCAGACCACGTTCGGTCAGGTTCACCTGGCGAGATTTTTCGTCCACCGAGAAGTGGCCTTCGCCCTGGAAGGTTTCGGAGTCTTCTTTTTCCTGA</t>
  </si>
  <si>
    <t>GTGGCCTTCGCCCTGGAAGGTTTCGGAGTCTTCTTTTTCCTGACGGATCAG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GTGCGGAATAATTTTATTCACGCGTTTATACATTTCCGAGCTGTCTTCTGCCGGGCCGGAAATGATCAGCGGTGTACGCGCTTCATCGATCAGGATGGAGTCCACTTCGTCCACCAGCGCATAGTGCAGTTTACGCTGTACACGTTCTTCAGGGCTGAACGCCATGTTGTCGCGCAGGTAGTCAAAGCCGTATTCGTTGTTCGTACCGTAAGTGATGTCAGCTGCGTAAGCTTCGCGCTTTGCCGGTGCTGGCATGCCCGGCAGGTTGATACCGACAGTCAGGCCAAGGAATTCAAACAGCGGACGGTTGTTTTCGGCGTCACGTTGCGCCAGGTAGTCGTTGACGGTAACTACGTGCACGCCTTTACCGGTTAG</t>
  </si>
  <si>
    <t>ATGATCAGCGGTGTACGCGCTTCATCGATCAGGATGGAGTCCACTTCGTCCACCAGCGCATAG</t>
  </si>
  <si>
    <t>GTGTACGCGCTTCATCGATCAGGATGGAGTCCACTTCGTCCACCAGCGCATAGTGCAGTTTACGCTGTACACGTTCTTCAGGGCTGA</t>
  </si>
  <si>
    <t>ATGGAGTCCACTTCGTCCACCAGCGCATAG</t>
  </si>
  <si>
    <t>GTGCAGTTTACGCTGTACACGTTCTTCAGGGCTGAACGCCATGTTGTCGCGCAGGTAGTCAAAGCCGTATTCGTTGTTCGTACCGTAAGTGATGTCAGCTGCGTAAGCTTCGCGCTTTGCCGGTGCTGGCATGCCCGGCAGGTTGATACCGACAGTCAGGCCAAGGAATTCAAACAGCGGACGGTTGTTTTCGGCGTCACGTTGCGCCAGGTAGTCGTTGACGGTAACTACGTGCACGCCTTTACCGGTTAG</t>
  </si>
  <si>
    <t>TTGTTCGTACCGTAAGTGATGTCAGCTGCGTAAGCTTCGCGCTTTGCCGGTGCTGGCATGCCCGGCAGGTTGATACCGACAGTCAGGCCAAGGAATTCAAACAGCGGACGGTTGTTTTCGGCGTCACGTTGCGCCAGGTAG</t>
  </si>
  <si>
    <t>GTGATGTCAGCTGCGTAAGCTTCGCGCTTTGCCGGTGCTGGCATGCCCGGCAGGTTGATACCGACAGTCAGGCCAAGGAATTCAAACAGCGGACGGTTGTTTTCGGCGTCACGTTGCGCCAGGTAG</t>
  </si>
  <si>
    <t>ATGTCAGCTGCGTAAGCTTCGCGCTTTGCCGGTGCTGGCATGCCCGGCAGGTTGATACCGACAGTCAGGCCAAGGAATTCAAACAGCGGACGGTTGTTTTCGGCGTCACGTTGCGCCAGGTAG</t>
  </si>
  <si>
    <t>TTGCCGGTGCTGGCATGCCCGGCAGGTTGA</t>
  </si>
  <si>
    <t>ATGCCCGGCAGGTTGATACCGACAGTCAGGCCAAGGAATTCAAACAGCGGACGGTTGTTTTCGGCGTCACGTTGCGCCAGGTAG</t>
  </si>
  <si>
    <t>TTGATACCGACAGTCAGGCCAAGGAATTCAAACAGCGGACGGTTGTTTTCGGCGTCACGTTGCGCCAGGTAG</t>
  </si>
  <si>
    <t>TTGTTTTCGGCGTCACGTTGCGCCAGGTAG</t>
  </si>
  <si>
    <t>TTGCGCCAGGTAGTCGTTGACGGTAACTACGTGCACGCCTTTACCGGTTAG</t>
  </si>
  <si>
    <t>GTGCGTTCAGGTAAGCAGGCAGCGTTGCGGTCAGGGTTTTTCCTTCACCGGTACGCATTTCGGCGATGCAGCGTTCGTTAAGAACCATACCGCCGAGTAACTGAACGTCGAAGTGACGCATACCAAAGACGCGCTTACTTGCCTCACGTACCACGGCGAAAGCTTCCGGGATCAGATTTTCCAGCACTTCGCCTTTTTCCAGACGTGCACGAAACTCTGCGGTTTTCCCTTTCAGTTCTTCGTCGGAGAGTTTTTCCATCTCCGGTTCCATGGCATTGA</t>
  </si>
  <si>
    <t>TTGCGGTCAGGGTTTTTCCTTCACCGGTACGCATTTCGGCGATGCAGCGTTCGTTAAGAACCATACCGCCGAGTAACTGAACGTCGAAGTGACGCATACCAAAGACGCGCTTACTTGCCTCACGTACCACGGCGAAAGCTTCCGGGATCAGATTTTCCAGCACTTCGCCTTTTTCCAGACGTGCACGAAACTCTGCGGTTTTCCCTTTCAGTTCTTCGTCGGAGAGTTTTTCCATCTCCGGTTCCATGGCATTGA</t>
  </si>
  <si>
    <t>GTGACGCATACCAAAGACGCGCTTACTTGCCTCACGTACCACGGCGAAAGCTTCCGGGATCAGATTTTCCAGCACTTCGCCTTTTTCCAGACGTGCACGAAACTCTGCGGTTTTCCCTTTCAGTTCTTCGTCGGAGAGTTTTTCCATCTCCGGTTCCATGGCATTGATGATGTTGACCACTTTGCGCATCCGGCGCAGGGTGCGATCGTTACGACTACCGAAAACTTTAGTTAACAATTTGATTAG</t>
  </si>
  <si>
    <t>TTGCCTCACGTACCACGGCGAAAGCTTCCGGGATCAGATTTTCCAGCACTTCGCCTTTTTCCAGACGTGCACGAAACTCTGCGGTTTTCCCTTTCAGTTCTTCGTCGGAGAGTTTTTCCATCTCCGGTTCCATGGCATTGA</t>
  </si>
  <si>
    <t>GTGCACGAAACTCTGCGGTTTTCCCTTTCAGTTCTTCGTCGGAGAGTTTTTCCATCTCCGGTTCCATGGCATTGA</t>
  </si>
  <si>
    <t>ATGGCATTGATGATGTTGACCACTTTGCGCATCCGGCGCAGGGTGCGATCGTTA</t>
  </si>
  <si>
    <t>TTGATGATGTTGACCACTTTGCGCATCCGGCGCAGGGTGCGATCGTTA</t>
  </si>
  <si>
    <t>ATGATGTTGACCACTTTGCGCATCCGGCGCAGGGTGCGATCGTTA</t>
  </si>
  <si>
    <t>ATGTTGACCACTTTGCGCATCCGGCGCAGGGTGCGATCGTTA</t>
  </si>
  <si>
    <t>TTGACCACTTTGCGCATCCGGCGCAGGGTGCGATCGTTA</t>
  </si>
  <si>
    <t>TTGCGCATCCGGCGCAGGGTGCGATCGTTA</t>
  </si>
  <si>
    <t>TTGATTAGCATAATAAAATCTCAAACGCCCCGCGTTGCGGAGTTA</t>
  </si>
  <si>
    <t>TTGCGGAGTTAATAAAATGAAGTAAAGGTTTATTGTTGTTAG</t>
  </si>
  <si>
    <t>ATGAAGTAAAGGTTTATTGTTGTTAGGTGA</t>
  </si>
  <si>
    <t>TTGAGGGCCAGCACGGATGCCTTGCGCCTGGCTTATCCAGACGGGCGTGCTGAATTTTGCTTGTGGGGTAAAATGCGCATAATCAATGCGATAACCCTTTTCAGACGGCGTGCCTTCCTGGGTCAGCAGCGCGCTGAGCGTATCCAGTAATGCAAGATGTTGCGCCTGAAGAGGCAAAGATTCTTCAGCAACGGGCAGTGTTTGCGGTGCCATTGCGAAAGAAAGATGACGGATTACCGTGCGAATGGCATGTTGATGCCAGTAATCAACGGAATAGTTCGAATTCGGGCGGCGTGTGTTCGCTTCCAGCAAGGCCAATTGACCAAAGTTAACTTTGGCTGA</t>
  </si>
  <si>
    <t>ATGCCTTGCGCCTGGCTTATCCAGACGGGCGTGCTGAATTTTGCTTGTGGGGTAAAATGCGCATAATCAATGCGATAACCCTTTTCAGACGGCGTGCCTTCCTGGGTCAGCAGCGCGCTGAGCGTATCCAGTAATGCAAGATGTTGCGCCTGA</t>
  </si>
  <si>
    <t>TTGCGCCTGGCTTATCCAGACGGGCGTGCTGAATTTTGCTTGTGGGGTAAAATGCGCATAATCAATGCGATAACCCTTTTCAGACGGCGTGCCTTCCTGGGTCAGCAGCGCGCTGAGCGTATCCAGTAATGCAAGATGTTGCGCCTGAAGAGGCAAAGATTCTTCAGCAACGGGCAGTGTTTGCGGTGCCATTGCGAAAGAAAGATGACGGATTACCGTGCGAATGGCATGTTGATGCCAGTAATCAACGGAATAGTTCGAATTCGGGCGGCGTGTGTTCGCTTCCAGCAAGGCCAATTGACCAAAGTTAACTTTGGCTGA</t>
  </si>
  <si>
    <t>GTGCTGAATTTTGCTTGTGGGGTAAAATGCGCATAATCAATGCGATAACCCTTTTCAGACGGCGTGCCTTCCTGGGTCAGCAGCGCGCTGAGCGTATCCAGTAATGCAAGATGTTGCGCCTGA</t>
  </si>
  <si>
    <t>TTGCTTGTGGGGTAAAATGCGCATAATCAATGCGATAACCCTTTTCAGACGGCGTGCCTTCCTGGGTCAGCAGCGCGCTGA</t>
  </si>
  <si>
    <t>TTGTGGGGTAAAATGCGCATAATCAATGCGATAACCCTTTTCAGACGGCGTGCCTTCCTGGGTCAGCAGCGCGCTGAGCGTATCCAGTAATGCAAGATGTTGCGCCTGAAGAGGCAAAGATTCTTCAGCAACGGGCAGTGTTTGCGGTGCCATTGCGAAAGAAAGATGACGGATTACCGTGCGAATGGCATGTTGATGCCAGTAATCAACGGAATAGTTCGAATTCGGGCGGCGTGTGTTCGCTTCCAGCAAGGCCAATTGACCAAAGTTAACTTTGGCTGA</t>
  </si>
  <si>
    <t>GTGGGGTAAAATGCGCATAATCAATGCGATAACCCTTTTCAGACGGCGTGCCTTCCTGGGTCAGCAGCGCGCTGA</t>
  </si>
  <si>
    <t>ATGCGCATAATCAATGCGATAACCCTTTTCAGACGGCGTGCCTTCCTGGGTCAGCAGCGCGCTGAGCGTATCCAGTAATGCAAGATGTTGCGCCTGAAGAGGCAAAGATTCTTCAGCAACGGGCAGTGTTTGCGGTGCCATTGCGAAAGAAAGATGACGGATTACCGTGCGAATGGCATGTTGATGCCAGTAATCAACGGAATAGTTCGAATTCGGGCGGCGTGTGTTCGCTTCCAGCAAGGCCAATTGACCAAAGTTAACTTTGGCTGA</t>
  </si>
  <si>
    <t>ATGCGATAACCCTTTTCAGACGGCGTGCCTTCCTGGGTCAGCAGCGCGCTGAGCGTATCCAGTAATGCAAGATGTTGCGCCTGA</t>
  </si>
  <si>
    <t>GTGCCTTCCTGGGTCAGCAGCGCGCTGAGCGTATCCAGTAATGCAAGATGTTGCGCCTGA</t>
  </si>
  <si>
    <t>ATGCAAGATGTTGCGCCTGAAGAGGCAAAGATTCTTCAGCAACGGGCAGTGTTTGCGGTGCCATTGCGAAAGAAAGATGACGGATTA</t>
  </si>
  <si>
    <t>ATGTTGCGCCTGAAGAGGCAAAGATTCTTCAGCAACGGGCAGTGTTTGCGGTGCCATTGCGAAAGAAAGATGACGGATTACCGTGCGAATGGCATGTTGATGCCAGTAATCAACGGAATAGTTCGAATTCGGGCGGCGTGTGTTCGCTTCCAGCAAGGCCAATTGACCAAAGTTAACTTTGGCTGA</t>
  </si>
  <si>
    <t>TTGCGCCTGAAGAGGCAAAGATTCTTCAGCAACGGGCAGTGTTTGCGGTGCCATTGCGAAAGAAAGATGACGGATTACCGTGCGAATGGCATGTTGATGCCAGTAATCAACGGAATAGTTCGAATTCGGGCGGCGTGTGTTCGCTTCCAGCAAGGCCAATTGACCAAAGTTAACTTTGGCTGA</t>
  </si>
  <si>
    <t>GTGTTTGCGGTGCCATTGCGAAAGAAAGATGACGGATTA</t>
  </si>
  <si>
    <t>TTGCGGTGCCATTGCGAAAGAAAGATGACGGATTACCGTGCGAATGGCATGTTGATGCCAGTAATCAACGGAATAGTTCGAATTCGGGCGGCGTGTGTTCGCTTCCAGCAAGGCCAATTGACCAAAGTTAACTTTGGCTGA</t>
  </si>
  <si>
    <t>GTGCCATTGCGAAAGAAAGATGACGGATTA</t>
  </si>
  <si>
    <t>ATGACGGATTACCGTGCGAATGGCATGTTGATGCCAGTAATCAACGGAATAGTTCGAATTCGGGCGGCGTGTGTTCGCTTCCAGCAAGGCCAATTGACCAAAGTTAACTTTGGCTGA</t>
  </si>
  <si>
    <t>ATGTTGATGCCAGTAATCAACGGAATAGTTCGAATTCGGGCGGCGTGTGTTCGCTTCCAGCAAGGCCAATTGACCAAAGTTAACTTTGGCTGA</t>
  </si>
  <si>
    <t>TTGATGCCAGTAATCAACGGAATAGTTCGAATTCGGGCGGCGTGTGTTCGCTTCCAGCAAGGCCAATTGACCAAAGTTAACTTTGGCTGA</t>
  </si>
  <si>
    <t>ATGCCAGTAATCAACGGAATAGTTCGAATTCGGGCGGCGTGTGTTCGCTTCCAGCAAGGCCAATTGACCAAAGTTAACTTTGGCTGA</t>
  </si>
  <si>
    <t>GTGTGTTCGCTTCCAGCAAGGCCAATTGACCAAAGTTAACTTTGGCTGAAGGCTCGTGGTTGCGGGTTGTCGCTTTTGCGGGCGCGTTTGGTTCGGCGGCGTTGCTGA</t>
  </si>
  <si>
    <t>TTGGCTGAAGGCTCGTGGTTGCGGGTTGTCGCTTTTGCGGGCGCGTTTGGTTCGGCGGCGTTGCTGAGCGCAGGCAAACCTAAACTCGCCGCAACCATCCCTAATAAGAGATGCGGCCAGAAGTAG</t>
  </si>
  <si>
    <t>GTGGTTGCGGGTTGTCGCTTTTGCGGGCGCGTTTGGTTCGGCGGCGTTGCTGAGCGCAGGCAAACCTAAACTCGCCGCAACCATCCCTAATAAGAGATGCGGCCAGAAGTAGCGTTTACCAAACTGTCGCCAGCGCGTCAGTATTCCACTCACGTTATTGCCATCCCGATCATATTCAAACGTATTTAG</t>
  </si>
  <si>
    <t>TTGCGGGTTGTCGCTTTTGCGGGCGCGTTTGGTTCGGCGGCGTTGCTGAGCGCAGGCAAACCTAAACTCGCCGCAACCATCCCTAATAAGAGATGCGGCCAGAAGTAG</t>
  </si>
  <si>
    <t>TTGTCGCTTTTGCGGGCGCGTTTGGTTCGGCGGCGTTGCTGA</t>
  </si>
  <si>
    <t>TTGCGGGCGCGTTTGGTTCGGCGGCGTTGCTGA</t>
  </si>
  <si>
    <t>TTGCTGAGCGCAGGCAAACCTAAACTCGCCGCAACCATCCCTAATAAGAGATGCGGCCAGAAGTAG</t>
  </si>
  <si>
    <t>ATGCGGCCAGAAGTAGCGTTTACCAAACTGTCGCCAGCGCGTCAGTATTCCACTCACGTTATTGCCATCCCGATCATATTCAAACGTATTTAG</t>
  </si>
  <si>
    <t>TTGCCATCCCGATCATATTCAAACGTATTTAGCGCACAAATCTTA</t>
  </si>
  <si>
    <t>ATGAAGATAAGTTGTGCGGAAAAGTGCTTA</t>
  </si>
  <si>
    <t>TTGTGCGGAAAAGTGCTTAAGAAAACAGCGTTCGCACCGTTTTTTATAGCTCTTATAAAATTCAAAAAAAAACGACTGGTTCACCTGGCCGGAGAGAGTGCCAGATTTGCCAGTCGAATTTTA</t>
  </si>
  <si>
    <t>GTGCGGAAAAGTGCTTAAGAAAACAGCGTTCGCACCGTTTTTTATAGCTCTTATAAAATTCAAAAAAAAACGACTGGTTCACCTGGCCGGAGAGAGTGCCAGATTTGCCAGTCGAATTTTATACGACAGTATAAATGTCGTTATGCCAGTACAGCTGAAGGCGCTTTGAAGGCCAACGGCAGTTCTGCGTCGTCCTGGAAGGTCACATATTCCCAGGCTTCCTGTTTCGCCAGGACAGCCTGCAGCAGTTTGTTA</t>
  </si>
  <si>
    <t>GTGCTTAAGAAAACAGCGTTCGCACCGTTTTTTATAGCTCTTATAAAATTCAAAAAAAAACGACTGGTTCACCTGGCCGGAGAGAGTGCCAGATTTGCCAGTCGAATTTTA</t>
  </si>
  <si>
    <t>GTGCCAGATTTGCCAGTCGAATTTTATACGACAGTATAAATGTCGTTA</t>
  </si>
  <si>
    <t>TTGCCAGTCGAATTTTATACGACAGTATAAATGTCGTTA</t>
  </si>
  <si>
    <t>TTGAAGGCCAACGGCAGTTCTGCGTCGTCCTGGAAGGTCACATATTCCCAGGCTTCCTGTTTCGCCAGGACAGCCTGCAGCAGTTTGTTA</t>
  </si>
  <si>
    <t>GTGCATGACCGGATTTATAAGCGGTAAATGCACCAATAATATTGTGACCACACATGA</t>
  </si>
  <si>
    <t>ATGACCGGATTTATAAGCGGTAAATGCACCAATAATATTGTGACCACACATGAACAAGTCACCGATCGCATCGAGCATTTTGTGACGCACAAATTCGTCTTCAAAACGCAGGCCGTCTTCGTTCAGTACGCGATAATCGTCAACAACGATGGCACAATCGAAGCTGCCGCCCAGGCACAAACCACGGGACTGCAGATATTCGATATCACGCATGAAACCGAACGTACGCGCACGGCTGATCTGGCGCATAAACGCATCAGCGGAGAAGTTCATCGCATAGCGCTGGTTGCTGGAATCAATAGCCGGATGGTTAAAATCGATGGTGAAATCCAGCGAAAAACCATTGTACGGCTTAAATTCAGCCCACTTATCGCCATCTTCGACACGAACAGTCTCTTTGATGCGAACAAATTTTTTGGCGCAGTTCAACTCGTCGATACCGGCGTCAAGCAGCAGGTATACAAACGGAGCGGCGCTGCCGTCCATGATCGGGATTTCCGGCGCGTTAACTTCGATAACAATGTTATCGATGCCCAAGCCCGCGAGAGCAGCATTGAGGTGCTCTACGGTTGA</t>
  </si>
  <si>
    <t>ATGCACCAATAATATTGTGACCACACATGA</t>
  </si>
  <si>
    <t>GTGACCACACATGAACAAGTCACCGATCGCATCGAGCATTTTGTGACGCACAAATTCGTCTTCAAAACGCAGGCCGTCTTCGTTCAGTACGCGATAATCGTCAACAACGATGGCACAATCGAAGCTGCCGCCCAGGCACAAACCACGGGACTGCAGATATTCGATATCACGCATGAAACCGAACGTACGCGCACGGCTGATCTGGCGCATAAACGCATCAGCGGAGAAGTTCATCGCATAGCGCTGGTTGCTGGAATCAATAGCCGGATGGTTAAAATCGATGGTGAAATCCAGCGAAAAACCATTGTACGGCTTAAATTCAGCCCACTTATCGCCATCTTCGACACGAACAGTCTCTTTGATGCGAACAAATTTTTTGGCGCAGTTCAACTCGTCGATACCGGCGTCAAGCAGCAGGTATACAAACGGAGCGGCGCTGCCGTCCATGATCGGGATTTCCGGCGCGTTAACTTCGATAACAATGTTATCGATGCCCAAGCCCGCGAGAGCAGCATTGAGGTGCTCTACGGTTGA</t>
  </si>
  <si>
    <t>ATGAACAAGTCACCGATCGCATCGAGCATTTTGTGA</t>
  </si>
  <si>
    <t>GTGACGCACAAATTCGTCTTCAAAACGCAGGCCGTCTTCGTTCAGTACGCGATAATCGTCAACAACGATGGCACAATCGAAGCTGCCGCCCAGGCACAAACCACGGGACTGCAGATATTCGATATCACGCATGAAACCGAACGTACGCGCACGGCTGATCTGGCGCATAAACGCATCAGCGGAGAAGTTCATCGCATAGCGCTGGTTGCTGGAATCAATAGCCGGATGGTTAAAATCGATGGTGAAATCCAGCGAAAAACCATTGTACGGCTTAAATTCAGCCCACTTATCGCCATCTTCGACACGAACAGTCTCTTTGATGCGAACAAATTTTTTGGCGCAGTTCAACTCGTCGATACCGGCGTCAAGCAGCAGGTATACAAACGGAGCGGCGCTGCCGTCCATGATCGGGATTTCCGGCGCGTTAACTTCGATAACAATGTTATCGATGCCCAAGCCCGCGAGAGCAGCATTGAGGTGCTCTACGGTTGA</t>
  </si>
  <si>
    <t>ATGGCACAATCGAAGCTGCCGCCCAGGCACAAACCACGGGACTGCAGATATTCGATATCACGCATGAAACCGAACGTACGCGCACGGCTGATCTGGCGCATAAACGCATCAGCGGAGAAGTTCATCGCATAG</t>
  </si>
  <si>
    <t>ATGAAACCGAACGTACGCGCACGGCTGATCTGGCGCATAAACGCATCAGCGGAGAAGTTCATCGCATAG</t>
  </si>
  <si>
    <t>ATGGTTAAAATCGATGGTGAAATCCAGCGAAAAACCATTGTACGGCTTAAATTCAGCCCACTTATCGCCATCTTCGACACGAACAGTCTCTTTGATGCGAACAAATTTTTTGGCGCAGTTCAACTCGTCGATACCGGCGTCAAGCAGCAGGTATACAAACGGAGCGGCGCTGCCGTCCATGATCGGGATTTCCGGCGCGTTAACTTCGATAACAATGTTATCGATGCCCAAGCCCGCGAGAGCAGCATTGAGGTGCTCTACGGTTGA</t>
  </si>
  <si>
    <t>ATGGTGAAATCCAGCGAAAAACCATTGTACGGCTTA</t>
  </si>
  <si>
    <t>GTGAAATCCAGCGAAAAACCATTGTACGGCTTA</t>
  </si>
  <si>
    <t>TTGATGCGAACAAATTTTTTGGCGCAGTTCAACTCGTCGATACCGGCGTCAAGCAGCAGGTATACAAACGGAGCGGCGCTGCCGTCCATGATCGGGATTTCCGGCGCGTTA</t>
  </si>
  <si>
    <t>ATGCGAACAAATTTTTTGGCGCAGTTCAACTCGTCGATACCGGCGTCAAGCAGCAGGTATACAAACGGAGCGGCGCTGCCGTCCATGATCGGGATTTCCGGCGCGTTA</t>
  </si>
  <si>
    <t>TTGGCGCAGTTCAACTCGTCGATACCGGCGTCAAGCAGCAGGTATACAAACGGAGCGGCGCTGCCGTCCATGATCGGGATTTCCGGCGCGTTA</t>
  </si>
  <si>
    <t>ATGCCCAAGCCCGCGAGAGCAGCATTGAGGTGCTCTACGGTTGAAATCCGTACATCATGCTCGTTGACCAGACACGTACAGAGCATGGTATCACGCACAGATTTGGCATCGGCCGGGAAATCTACCGGTGGATTCAAGTCGGTGCGACGATAG</t>
  </si>
  <si>
    <t>TTGAGGTGCTCTACGGTTGAAATCCGTACATCATGCTCGTTGACCAGACACGTACAGAGCATGGTATCACGCACAGATTTGGCATCGGCCGGGAAATCTACCGGTGGATTCAAGTCGGTGCGACGATAG</t>
  </si>
  <si>
    <t>ATGCTCGTTGACCAGACACGTACAGAGCATGGTATCACGCACAGATTTGGCATCGGCCGGGAAATCTACCGGTGGATTCAAGTCGGTGCGACGATAGATGACCCCGGTGTTGGCCGGCGCAGGGCGTAACGTCAGGGTGACTTTCTTGCCGGTATGTAAACCGACACCCGTCGCCTGAACGATACGTTTAAGTGTCCTTTGTTTGATCATCGTATTATCTCGCCAAATTACCTATCCAACCGAAGTGTACTATACATTCGGCGGGCCAGTTTA</t>
  </si>
  <si>
    <t>TTGACCAGACACGTACAGAGCATGGTATCACGCACAGATTTGGCATCGGCCGGGAAATCTACCGGTGGATTCAAGTCGGTGCGACGATAG</t>
  </si>
  <si>
    <t>ATGGTATCACGCACAGATTTGGCATCGGCCGGGAAATCTACCGGTGGATTCAAGTCGGTGCGACGATAG</t>
  </si>
  <si>
    <t>TTGGCATCGGCCGGGAAATCTACCGGTGGATTCAAGTCGGTGCGACGATAG</t>
  </si>
  <si>
    <t>GTGGATTCAAGTCGGTGCGACGATAGATGA</t>
  </si>
  <si>
    <t>ATGACCCCGGTGTTGGCCGGCGCAGGGCGTAACGTCAGGGTGACTTTCTTGCCGGTATGTAAACCGACACCCGTCGCCTGA</t>
  </si>
  <si>
    <t>GTGTTGGCCGGCGCAGGGCGTAACGTCAGGGTGACTTTCTTGCCGGTATGTAAACCGACACCCGTCGCCTGA</t>
  </si>
  <si>
    <t>TTGGCCGGCGCAGGGCGTAACGTCAGGGTGACTTTCTTGCCGGTATGTAAACCGACACCCGTCGCCTGA</t>
  </si>
  <si>
    <t>GTGACTTTCTTGCCGGTATGTAAACCGACACCCGTCGCCTGA</t>
  </si>
  <si>
    <t>TTGCCGGTATGTAAACCGACACCCGTCGCCTGA</t>
  </si>
  <si>
    <t>ATGTAAACCGACACCCGTCGCCTGAACGATACGTTTAAGTGTCCTTTGTTTGATCATCGTATTATCTCGCCAAATTACCTATCCAACCGAAGTGTACTATACATTCGGCGGGCCAGTTTA</t>
  </si>
  <si>
    <t>TTGTTTGATCATCGTATTATCTCGCCAAATTACCTATCCAACCGAAGTGTACTATACATTCGGCGGGCCAGTTTA</t>
  </si>
  <si>
    <t>GTGTACTATACATTCGGCGGGCCAGTTTAG</t>
  </si>
  <si>
    <t>TTGCTTACGCAGGAATGCTGGGATATCCAGATAATCCGGCTCTTTCGCAGTTTGCGGCGCATTGTCATTCACGACTTTAGCAACCGGCTTCTGCTCCTGGGTCAGCGGAGCCATCCCATGCTGCTGGTAGCGATCCATCACTGGCTGCTGAACCTGCTTATTGGTCACCAGAGTGATTTCAGGACGTTTGTCCATGCCGATACCTGTCGCAACAACGGTTACGCGCAGCTCGTCATTCATATCCGGGTCAAGAGAAGTACCGATAACCACAGTCGCGTTGTCGGAAGCAAATGCACGGATGGTGTTACCTACCGTTTCGAACTCATCCAGACGCAGGTCGAAGCCCGCCGTGATGTTAACCAGCACGCCGCGCGCGCCAGACAGGTCGATATCTTCCAGCAGCGGAGAAGAGATAGCCATTTCAGCAGCTTCTTCCGCACGGTCTTCACCGCTCGCCACGCCAGAACCCATCATTGCGTAGCCCATCTCAGACATTACGGTGCGTACGTCTGCAAAGTCCACGTTCATCAAACCCGGACGAGTAATCAGTTCAGCGATACCTTGCACAGCGCCTTTCAGTACATCGTTCGCTGCGCCAAACGCATCCAGCAGGGAGATACCGCGGCCCAGAACTTTCAGCAGTTTGTCGTTCGGGATAGTGATCAGAGAGTCCACATGCTTGGACAGTTCAGTGATCCCCTGCTCCGCGAATGCCATACGCTTCTTGCCTTCAAAGTTGAAAGGCTTAGTGACGACAGCAACGGTCAGGATACCCAAATCTTTTGCCACTTCAGCGACGACTGGTGCTGCACCTGTACCGGTACCACCACCCATACCCGCAGCAATAAAGACCATGTCTGCACCTTCCAGCGCCGCACGCAATGCATCGCGATCCTCATCAGCCGCATTGCGGCCAACTTCTGGATTAGCGCCAGCGCCCAGTCCTTTGGTGATACCGCTACCGATTTGAATCGTCTGTCCAACCGCTGTTTTACGCAGCGCTTGTGCATCGGTATTTACCGCGAAGAATTCAACACCTTCAATGCGCTCGCGCACCATGTGTTCAACAGCATTACCGCCGCCGCCGCCGACGCCGATGACTTTAATCACCGCGTCATTGGTAAGTTCCATTGGTTCAAACATAGTTTCTCTCCGATTTGTGCCTGTCGCCTGAGGCCGTAATCATCGTCGGCCTCATAAAAATTA</t>
  </si>
  <si>
    <t>ATGCTGGGATATCCAGATAATCCGGCTCTTTCGCAGTTTGCGGCGCATTGTCATTCACGACTTTAG</t>
  </si>
  <si>
    <t>TTGCGGCGCATTGTCATTCACGACTTTAGCAACCGGCTTCTGCTCCTGGGTCAGCGGAGCCATCCCATGCTGCTGGTAGCGATCCATCACTGGCTGCTGAACCTGCTTATTGGTCACCAGAGTGATTTCAGGACGTTTGTCCATGCCGATACCTGTCGCAACAACGGTTACGCGCAGCTCGTCATTCATATCCGGGTCAAGAGAAGTACCGATAACCACAGTCGCGTTGTCGGAAGCAAATGCACGGATGGTGTTACCTACCGTTTCGAACTCATCCAGACGCAGGTCGAAGCCCGCCGTGATGTTAACCAGCACGCCGCGCGCGCCAGACAGGTCGATATCTTCCAGCAGCGGAGAAGAGATAGCCATTTCAGCAGCTTCTTCCGCACGGTCTTCACCGCTCGCCACGCCAGAACCCATCATTGCGTAGCCCATCTCAGACATTACGGTGCGTACGTCTGCAAAGTCCACGTTCATCAAACCCGGACGAGTAATCAGTTCAGCGATACCTTGCACAGCGCCTTTCAGTACATCGTTCGCTGCGCCAAACGCATCCAGCAGGGAGATACCGCGGCCCAGAACTTTCAGCAGTTTGTCGTTCGGGATAGTGATCAGAGAGTCCACATGCTTGGACAGTTCAGTGATCCCCTGCTCCGCGAATGCCATACGCTTCTTGCCTTCAAAGTTGAAAGGCTTAGTGACGACAGCAACGGTCAGGATACCCAAATCTTTTGCCACTTCAGCGACGACTGGTGCTGCACCTGTACCGGTACCACCACCCATACCCGCAGCAATAAAGACCATGTCTGCACCTTCCAGCGCCGCACGCAATGCATCGCGATCCTCATCAGCCGCATTGCGGCCAACTTCTGGATTAGCGCCAGCGCCCAGTCCTTTGGTGATACCGCTACCGATTTGAATCGTCTGTCCAACCGCTGTTTTACGCAGCGCTTGTGCATCGGTATTTACCGCGAAGAATTCAACACCTTCAATGCGCTCGCGCACCATGTGTTCAACAGCATTACCGCCGCCGCCGCCGACGCCGATGACTTTAATCACCGCGTCATTGGTAAGTTCCATTGGTTCAAACATAGTTTCTCTCCGATTTGTGCCTGTCGCCTGAGGCCGTAATCATCGTCGGCCTCATAAAAATTA</t>
  </si>
  <si>
    <t>ATGCTGCTGGTAGCGATCCATCACTGGCTGCTGAACCTGCTTATTGGTCACCAGAGTGATTTCAGGACGTTTGTCCATGCCGATACCTGTCGCAACAACGGTTACGCGCAGCTCGTCATTCATATCCGGGTCAAGAGAAGTACCGATAACCACAGTCGCGTTGTCGGAAGCAAATGCACGGATGGTGTTACCTACCGTTTCGAACTCATCCAGACGCAGGTCGAAGCCCGCCGTGATGTTAACCAGCACGCCGCGCGCGCCAGACAGGTCGATATCTTCCAGCAGCGGAGAAGAGATAGCCATTTCAGCAGCTTCTTCCGCACGGTCTTCACCGCTCGCCACGCCAGAACCCATCATTGCGTAGCCCATCTCAGACATTACGGTGCGTACGTCTGCAAAGTCCACGTTCATCAAACCCGGACGAGTAATCAGTTCAGCGATACCTTGCACAGCGCCTTTCAGTACATCGTTCGCTGCGCCAAACGCATCCAGCAGGGAGATACCGCGGCCCAGAACTTTCAGCAGTTTGTCGTTCGGGATAGTGATCAGAGAGTCCACATGCTTGGACAGTTCAGTGATCCCCTGCTCCGCGAATGCCATACGCTTCTTGCCTTCAAAGTTGAAAGGCTTAGTGACGACAGCAACGGTCAGGATACCCAAATCTTTTGCCACTTCAGCGACGACTGGTGCTGCACCTGTACCGGTACCACCACCCATACCCGCAGCAATAAAGACCATGTCTGCACCTTCCAGCGCCGCACGCAATGCATCGCGATCCTCATCAGCCGCATTGCGGCCAACTTCTGGATTAGCGCCAGCGCCCAGTCCTTTGGTGATACCGCTACCGATTTGAATCGTCTGTCCAACCGCTGTTTTACGCAGCGCTTGTGCATCGGTATTTACCGCGAAGAATTCAACACCTTCAATGCGCTCGCGCACCATGTGTTCAACAGCATTACCGCCGCCGCCGCCGACGCCGATGACTTTAATCACCGCGTCATTGGTAAGTTCCATTGGTTCAAACATAGTTTCTCTCCGATTTGTGCCTGTCGCCTGAGGCCGTAATCATCGTCGGCCTCATAAAAATTA</t>
  </si>
  <si>
    <t>TTGGTCACCAGAGTGATTTCAGGACGTTTGTCCATGCCGATACCTGTCGCAACAACGGTTACGCGCAGCTCGTCATTCATATCCGGGTCAAGAGAAGTACCGATAACCACAGTCGCGTTGTCGGAAGCAAATGCACGGATGGTGTTA</t>
  </si>
  <si>
    <t>GTGATTTCAGGACGTTTGTCCATGCCGATACCTGTCGCAACAACGGTTACGCGCAGCTCGTCATTCATATCCGGGTCAAGAGAAGTACCGATAACCACAGTCGCGTTGTCGGAAGCAAATGCACGGATGGTGTTA</t>
  </si>
  <si>
    <t>TTGTCCATGCCGATACCTGTCGCAACAACGGTTACGCGCAGCTCGTCATTCATATCCGGGTCAAGAGAAGTACCGATAACCACAGTCGCGTTGTCGGAAGCAAATGCACGGATGGTGTTA</t>
  </si>
  <si>
    <t>ATGCCGATACCTGTCGCAACAACGGTTACGCGCAGCTCGTCATTCATATCCGGGTCAAGAGAAGTACCGATAACCACAGTCGCGTTGTCGGAAGCAAATGCACGGATGGTGTTA</t>
  </si>
  <si>
    <t>TTGTCGGAAGCAAATGCACGGATGGTGTTA</t>
  </si>
  <si>
    <t>ATGCACGGATGGTGTTACCTACCGTTTCGAACTCATCCAGACGCAGGTCGAAGCCCGCCGTGA</t>
  </si>
  <si>
    <t>GTGCGTACGTCTGCAAAGTCCACGTTCATCAAACCCGGACGAGTAATCAGTTCAGCGATACCTTGCACAGCGCCTTTCAGTACATCGTTCGCTGCGCCAAACGCATCCAGCAGGGAGATACCGCGGCCCAGAACTTTCAGCAGTTTGTCGTTCGGGATAGTGATCAGAGAGTCCACATGCTTGGACAGTTCAGTGATCCCCTGCTCCGCGAATGCCATACGCTTCTTGCCTTCAAAGTTGAAAGGCTTA</t>
  </si>
  <si>
    <t>TTGCACAGCGCCTTTCAGTACATCGTTCGCTGCGCCAAACGCATCCAGCAGGGAGATACCGCGGCCCAGAACTTTCAGCAGTTTGTCGTTCGGGATAGTGATCAGAGAGTCCACATGCTTGGACAGTTCAGTGATCCCCTGCTCCGCGAATGCCATACGCTTCTTGCCTTCAAAGTTGAAAGGCTTAGTGACGACAGCAACGGTCAGGATACCCAAATCTTTTGCCACTTCAGCGACGACTGGTGCTGCACCTGTACCGGTACCACCACCCATACCCGCAGCAATAAAGACCATGTCTGCACCTTCCAGCGCCGCACGCAATGCATCGCGATCCTCATCAGCCGCATTGCGGCCAACTTCTGGATTAGCGCCAGCGCCCAGTCCTTTGGTGATACCGCTACCGATTTGAATCGTCTGTCCAACCGCTGTTTTACGCAGCGCTTGTGCATCGGTATTTACCGCGAAGAATTCAACACCTTCAATGCGCTCGCGCACCATGTGTTCAACAGCATTACCGCCGCCGCCGCCGACGCCGATGACTTTAATCACCGCGTCATTGGTAAGTTCCATTGGTTCAAACATAGTTTCTCTCCGATTTGTGCCTGTCGCCTGAGGCCGTAATCATCGTCGGCCTCATAAAAATTA</t>
  </si>
  <si>
    <t>TTGTCGTTCGGGATAGTGATCAGAGAGTCCACATGCTTGGACAGTTCAGTGATCCCCTGCTCCGCGAATGCCATACGCTTCTTGCCTTCAAAGTTGAAAGGCTTA</t>
  </si>
  <si>
    <t>GTGATCAGAGAGTCCACATGCTTGGACAGTTCAGTGATCCCCTGCTCCGCGAATGCCATACGCTTCTTGCCTTCAAAGTTGAAAGGCTTA</t>
  </si>
  <si>
    <t>ATGCTTGGACAGTTCAGTGATCCCCTGCTCCGCGAATGCCATACGCTTCTTGCCTTCAAAGTTGAAAGGCTTAGTGACGACAGCAACGGTCAGGATACCCAAATCTTTTGCCACTTCAGCGACGACTGGTGCTGCACCTGTACCGGTACCACCACCCATACCCGCAGCAATAAAGACCATGTCTGCACCTTCCAGCGCCGCACGCAATGCATCGCGATCCTCATCAGCCGCATTGCGGCCAACTTCTGGATTAGCGCCAGCGCCCAGTCCTTTGGTGATACCGCTACCGATTTGAATCGTCTGTCCAACCGCTGTTTTACGCAGCGCTTGTGCATCGGTATTTACCGCGAAGAATTCAACACCTTCAATGCGCTCGCGCACCATGTGTTCAACAGCATTACCGCCGCCGCCGCCGACGCCGATGACTTTAATCACCGCGTCATTGGTAAGTTCCATTGGTTCAAACATAGTTTCTCTCCGATTTGTGCCTGTCGCCTGAGGCCGTAATCATCGTCGGCCTCATAAAAATTA</t>
  </si>
  <si>
    <t>TTGGACAGTTCAGTGATCCCCTGCTCCGCGAATGCCATACGCTTCTTGCCTTCAAAGTTGAAAGGCTTA</t>
  </si>
  <si>
    <t>GTGATCCCCTGCTCCGCGAATGCCATACGCTTCTTGCCTTCAAAGTTGAAAGGCTTA</t>
  </si>
  <si>
    <t>ATGCCATACGCTTCTTGCCTTCAAAGTTGA</t>
  </si>
  <si>
    <t>GTGACGACAGCAACGGTCAGGATACCCAAATCTTTTGCCACTTCAGCGACGACTGGTGCTGCACCTGTACCGGTACCACCACCCATACCCGCAGCAATAAAGACCATGTCTGCACCTTCCAGCGCCGCACGCAATGCATCGCGATCCTCATCAGCCGCATTGCGGCCAACTTCTGGATTA</t>
  </si>
  <si>
    <t>TTGCCACTTCAGCGACGACTGGTGCTGCACCTGTACCGGTACCACCACCCATACCCGCAGCAATAAAGACCATGTCTGCACCTTCCAGCGCCGCACGCAATGCATCGCGATCCTCATCAGCCGCATTGCGGCCAACTTCTGGATTAG</t>
  </si>
  <si>
    <t>GTGCTGCACCTGTACCGGTACCACCACCCATACCCGCAGCAATAAAGACCATGTCTGCACCTTCCAGCGCCGCACGCAATGCATCGCGATCCTCATCAGCCGCATTGCGGCCAACTTCTGGATTAG</t>
  </si>
  <si>
    <t>ATGTCTGCACCTTCCAGCGCCGCACGCAATGCATCGCGATCCTCATCAGCCGCATTGCGGCCAACTTCTGGATTA</t>
  </si>
  <si>
    <t>ATGCATCGCGATCCTCATCAGCCGCATTGCGGCCAACTTCTGGATTAG</t>
  </si>
  <si>
    <t>TTGAATCGTCTGTCCAACCGCTGTTTTACGCAGCGCTTGTGCATCGGTATTTACCGCGAAGAATTCAACACCTTCAATGCGCTCGCGCACCATGTGTTCAACAGCATTACCGCCGCCGCCGCCGACGCCGATGACTTTAATCACCGCGTCATTGGTAAGTTCCATTGGTTCAAACATAGTTTCTCTCCGATTTGTGCCTGTCGCCTGAGGCCGTAATCATCGTCGGCCTCATAAAAATTA</t>
  </si>
  <si>
    <t>TTGTGCATCGGTATTTACCGCGAAGAATTCAACACCTTCAATGCGCTCGCGCACCATGTGTTCAACAGCATTACCGCCGCCGCCGCCGACGCCGATGACTTTAATCACCGCGTCATTGGTAAGTTCCATTGGTTCAAACATAGTTTCTCTCCGATTTGTGCCTGTCGCCTGAGGCCGTAATCATCGTCGGCCTCATAAAAATTA</t>
  </si>
  <si>
    <t>ATGCGCTCGCGCACCATGTGTTCAACAGCATTA</t>
  </si>
  <si>
    <t>GTGTTCAACAGCATTACCGCCGCCGCCGCCGACGCCGATGACTTTAATCACCGCGTCATTGGTAAGTTCCATTGGTTCAAACATAGTTTCTCTCCGATTTGTGCCTGTCGCCTGAGGCCGTAATCATCGTCGGCCTCATAAAAATTA</t>
  </si>
  <si>
    <t>TTGGTAAGTTCCATTGGTTCAAACATAGTTTCTCTCCGATTTGTGCCTGTCGCCTGA</t>
  </si>
  <si>
    <t>TTGTGCCTGTCGCCTGAGGCCGTAATCATCGTCGGCCTCATAAAAATTAAAACTCTTTTCGCAGCCAACTATTGA</t>
  </si>
  <si>
    <t>TTGAGTCGCTTGATCCACGAGCCAACTGATGCTGTAACACGTTTTTCTACTTCAGCTTCACCGTTA</t>
  </si>
  <si>
    <t>TTGATCCACGAGCCAACTGATGCTGTAACACGTTTTTCTACTTCAGCTTCACCGTTA</t>
  </si>
  <si>
    <t>ATGCTGTAACACGTTTTTCTACTTCAGCTTCACCGTTAAGATGTGACTCTTTCCCATAGTGAAGCAATCCCACCGCCGTCGAATAATACGGCTCCTGAGCATAATCCGTTA</t>
  </si>
  <si>
    <t>GTGACTCTTTCCCATAGTGAAGCAATCCCACCGCCGTCGAATAATACGGCTCCTGAGCATAATCCGTTA</t>
  </si>
  <si>
    <t>GTGAAGCAATCCCACCGCCGTCGAATAATACGGCTCCTGAGCATAATCCGTTAAACCGGTAATGTTCAGCGGCGCGCCGATACGCACTTGCGTATGAAACACGCGCTGAGCACAGGCTGCAAGACCTTCGATCTGCGCTGCGCCACCGGTTAATACAATGCCTGCCGCCAGGTGATGTTTAACCCCTTGTTGGCGAAGCTTTTCCTGCAACTGCAATATCTCTTCGTTGACCAGGTTGAGCAGCTCGGTATAGCGCGGCTCGATCACCTCTGCCAGTGTCTGACG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ATGTTCAGCGGCGCGCCGATACGCACTTGCGTATGA</t>
  </si>
  <si>
    <t>TTGCGTATGAAACACGCGCTGAGCACAGGCTGCAAGACCTTCGATCTGCGCTGCGCCACCGGTTAATACAATGCCTGCCGCCAGGTGATGTTTAACCCCTTGTTGGCGAAGCTTTTCCTGCAACTGCAATATCTCTTCGTTGACCAGGTTGAGCAGCTCGGTATAGCGCGGCTCGATCACCTCTGCCAGTGTCTGACG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ATGAAACACGCGCTGAGCACAGGCTGCAAGACCTTCGATCTGCGCTGCGCCACCGGTTAATACAATGCCTGCCGCCAGGTGATGTTTAACCCCTTGTTGGCGAAGCTTTTCCTGCAACTGCAATATCTCTTCGTTGACCAGGTTGAGCAGCTCGGTATAGCGCGGCTCGATCACCTCTGCCAGTGTCTGACG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GTGATGTTTAACCCCTTGTTGGCGAAGCTTTTCCTGCAACTGCAATATCTCTTCGTTGACCAGGTTGAGCAGCTCGGTATAGCGCGGCTCGATCACCTCTGCCAGTGTCTGACG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ATGTTTAACCCCTTGTTGGCGAAGCTTTTCCTGCAACTGCAATATCTCTTCGTTGACCAGGTTGAGCAGCTCGGTATAGCGCGGCTCGATCACCTCTGCCAGTGTCTGACG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TTGTTGGCGAAGCTTTTCCTGCAACTGCAATATCTCTTCGTTGACCAGGTTGAGCAGCTCGGTATAGCGCGGCTCGATCACCTCTGCCAGTGTCTGACG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TTGGCGAAGCTTTTCCTGCAACTGCAATATCTCTTCGTTGACCAGGTTGAGCAGCTCGGTATAGCGCGGCTCGATCACCTCTGCCAGTGTCTGACG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GTGTCTGACGTTGCAGACTCCGTGGCGGACGACCACCTACGCTCGGCACTTCCACGCTCTCATCTTTTCCAACGATGGAACCCAGCGCACAACCGTGGCGAACTTTAATCGCTTCGGCGTCGCTTGGCGGCGTGCCAAAGGCGTAAGCGATATCACTGGTCACGACATTGCCAGCATAAGGAATTA</t>
  </si>
  <si>
    <t>TTGCAGACTCCGTGGCGGACGACCACCTACGCTCGGCACTTCCACGCTCTCATCTTTTCCAACGATGGAACCCAGCGCACAACCGTGGCGAACTTTAATCGCTTCGGCGTCGCTTGGCGGCGTGCCAAAGGCGTAAGCGATATCACTGGTCACGACATTGCCAGCATAAGGAATTACCTTAGTGTGGCGCAATGCCCCACCGGTATAAACGGCGATATCCATTGTACCACCACCGATATCGACGACGCAGACACCCAGTTCACGTTCATCTTCCGTCAATACCGAATAACTTGA</t>
  </si>
  <si>
    <t>GTGGCGGACGACCACCTACGCTCGGCACTTCCACGCTCTCATCTTTTCCAACGATGGAACCCAGCGCACAACCGTGGCGAACTTTAATCGCTTCGGCGTCGCTTGGCGGCGTGCCAAAGGCGTAAGCGATATCACTGGTCACGACATTGCCAGCATAAGGAATTA</t>
  </si>
  <si>
    <t>ATGGAACCCAGCGCACAACCGTGGCGAACTTTA</t>
  </si>
  <si>
    <t>GTGGCGAACTTTAATCGCTTCGGCGTCGCTTGGCGGCGTGCCAAAGGCGTAAGCGATATCACTGGTCACGACATTGCCAGCATAAGGAATTACCTTAGTGTGGCGCAATGCCCCACCGGTATAAACGGCGATATCCATTGTACCACCACCGATATCGACGACGCAGACACCCAGTTCACGTTCATCTTCCGTCAATACCGAATAACTTGA</t>
  </si>
  <si>
    <t>TTGGCGGCGTGCCAAAGGCGTAAGCGATATCACTGGTCACGACATTGCCAGCATAAGGAATTA</t>
  </si>
  <si>
    <t>GTGCCAAAGGCGTAAGCGATATCACTGGTCACGACATTGCCAGCATAAGGAATTACCTTA</t>
  </si>
  <si>
    <t>GTGTGGCGCAATGCCCCACCGGTATAAACGGCGATATCCATTGTACCACCACCGATATCGACGACGCAGACACCCAGTTCACGTTCATCTTCCGTCAATACCGAATAACTTGATGCCAGTCCGGCAAATATCAGTTGGTCAACTTTCAGCCCACAACGTTCAACCGCTTTGACGATGTTTTTCGCCATATCGTTGTGA</t>
  </si>
  <si>
    <t>GTGGCGCAATGCCCCACCGGTATAAACGGCGATATCCATTGTACCACCACCGATATCGACGACGCAGACACCCAGTTCACGTTCATCTTCCGTCAATACCGAATAACTTGA</t>
  </si>
  <si>
    <t>ATGCCCCACCGGTATAAACGGCGATATCCATTGTACCACCACCGATATCGACGACGCAGACACCCAGTTCACGTTCATCTTCCGTCAATACCGAATAACTTGATGCCAGTCCGGCAAATATCAGTTGGTCAACTTTCAGCCCACAACGTTCAACCGCTTTGA</t>
  </si>
  <si>
    <t>TTGTACCACCACCGATATCGACGACGCAGACACCCAGTTCACGTTCATCTTCCGTCAATACCGAATAACTTGATGCCAGTCCGGCAAATATCAGTTGGTCAACTTTCAGCCCACAACGTTCAACCGCTTTGA</t>
  </si>
  <si>
    <t>TTGATGCCAGTCCGGCAAATATCAGTTGGTCAACTTTCAGCCCACAACGTTCAACCGCTTTGA</t>
  </si>
  <si>
    <t>ATGCCAGTCCGGCAAATATCAGTTGGTCAACTTTCAGCCCACAACGTTCAACCGCTTTGA</t>
  </si>
  <si>
    <t>TTGGTCAACTTTCAGCCCACAACGTTCAACCGCTTTGACGATGTTTTTCGCCATATCGTTGTGACATGTGATCAGGTGCACTTTTGCCTGCATCCGCACGCCCGAAAGTCCTACCGGATTCTTGATCCCTTCCTGATAGTCAATCGCATACTCTTGCGGGATCACATGCAGCACACGATGCTCATCGCGCACACGCACCGATTTCGCGGTATGGACGACGTTTTCCACATCTTC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TTGACGATGTTTTTCGCCATATCGTTGTGA</t>
  </si>
  <si>
    <t>GTGACATGTGATCAGGTGCACTTTTGCCTGCATCCGCACGCCCGAAAGTCCTACCGGATTCTTGATCCCTTCCTGATAGTCAATCGCATACTCTTGCGGGATCACATGCAGCACACGATGCTCATCGCGCACACGCACCGATTTCGCGGTATGGACGACGTTTTCCACATCTTC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GTGATCAGGTGCACTTTTGCCTGCATCCGCACGCCCGAAAGTCCTACCGGATTCTTGATCCCTTCCTGA</t>
  </si>
  <si>
    <t>GTGCACTTTTGCCTGCATCCGCACGCCCGAAAGTCCTACCGGATTCTTGATCCCTTCCTGATAGTCAATCGCATACTCTTGCGGGATCACATGCAGCACACGATGCTCATCGCGCACACGCACCGATTTCGCGGTATGGACGACGTTTTCCACATCTTC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TTGCCTGCATCCGCACGCCCGAAAGTCCTACCGGATTCTTGA</t>
  </si>
  <si>
    <t>TTGCGGGATCACATGCAGCACACGATGCTCATCGCGCACACGCACCGATTTCGCGGTATGGACGACGTTTTCCACATCTTC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ATGCAGCACACGATGCTCATCGCGCACACGCACCGATTTCGCGGTATGGACGACGTTTTCCACATCTTC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ATGCTCATCGCGCACACGCACCGATTTCGCGGTATGGACGACGTTTTCCACATCTTC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ATGGACGACGTTTTCCACATCTTC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TTGCGTCACTTCTTCTTCAGAAATAGGCACCATACCAATTTCATTCTGGCAGCTGAT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GTGCTTACCAGAAAGCGCCAGATATACCGAAGAGATCTGACAATCTGCCATCAATTCTGCCTGGTCAATGGCGCGTTGTACGCACTTGACCACGGATTCGAGGTCGTTCACCCCGCCTTTATCCATACCACGCGACGGGCAGCTGCCCACGCCAATGATATTGACCATACCGTCGGGCAGAACTTCCCCTACTAAAGCGGCAACCTTCGCGGTACCAATCTCCAGTCCTACTACCAGTTTTCTGTCCGTCGCCTTGATCATTGTTGTTCTGCCTGTGCCTGA</t>
  </si>
  <si>
    <t>ATGGCGCGTTGTACGCACTTGACCACGGATTCGAGGTCGTTCACCCCGCCTTTA</t>
  </si>
  <si>
    <t>TTGTACGCACTTGACCACGGATTCGAGGTCGTTCACCCCGCCTTTATCCATACCACGCGACGGGCAGCTGCCCACGCCAATGATATTGACCATACCGTCGGGCAGAACTTCCCCTACTAAAGCGGCAACCTTCGCGGTACCAATCTCCAGTCCTACTACCAGTTTTCTGTCCGTCGCCTTGATCATTGTTGTTCTGCCTGTGCCTGA</t>
  </si>
  <si>
    <t>TTGACCACGGATTCGAGGTCGTTCACCCCGCCTTTA</t>
  </si>
  <si>
    <t>ATGATATTGACCATACCGTCGGGCAGAACTTCCCCTACTAAAGCGGCAACCTTCGCGGTACCAATCTCCAGTCCTACTACCAGTTTTCTGTCCGTCGCCTTGATCATTGTTGTTCTGCCTGTGCCTGATTTTGTTGCTGAGTAG</t>
  </si>
  <si>
    <t>TTGACCATACCGTCGGGCAGAACTTCCCCTACTAAAGCGGCAACCTTCGCGGTACCAATCTCCAGTCCTACTACCAGTTTTCTGTCCGTCGCCTTGATCATTGTTGTTCTGCCTGTGCCTGATTTTGTTGCTGAGTAG</t>
  </si>
  <si>
    <t>TTGATCATTGTTGTTCTGCCTGTGCCTGATTTTGTTGCTGAGTAG</t>
  </si>
  <si>
    <t>TTGTTGTTCTGCCTGTGCCTGATTTTGTTGCTGAGTAGATTCCTCTGGCGGCAAGGGCGCCCAGCCTACTGCCGCTCCAGAGTCATAACGCAAATCAACGTAGCTAATCCGTTTGCCATCGGTTTGCGCCTGCTGCTGTAAAACCGGATAAAGTTCTACAAAGCGAGCCAAACGTTTCATCGTATCGCCCCGGCCAAGATTGAGCTTAATATCGTTATTCAGCGTCAACTGCCAGGAACGCCGCGCGGTCATCGCCGCTTCCTTCAGAGTAAATCTGTCCTTTGCCAGCATCTGCCCCATTTCGCGATAGCCCTGCAACACTTCATTGGCGCTGCCTTCCGGGCCATACAGCATTGGAAGCACCTGCTTGCTGGTGCGTTCTGGCGGCACGCTGAAGGTATTTCCTTCCGCGTCTACCATATGTTGATCATTCCACCGCGCAATCGGCACATATTCAACCAGATGAATCTTCAATTCATCAGGCCACTGCTTTCTGACGCTCACCTGCTTAATCCACGGCAGGCGTTGTTCTATTTGCGTCTGGATGATGTTGACATCCTGGGTCATAAAGGTACCCGGCTCACCCAATGCCAGGATCGACTGCCGGATATCGTCATTACGTGTGTAATGGCGTTCACCGGTCAACACCAGCTTTGA</t>
  </si>
  <si>
    <t>TTGTTCTGCCTGTGCCTGATTTTGTTGCTGAGTAGATTCCTCTGGCGGCAAGGGCGCCCAGCCTACTGCCGCTCCAGAGTCATAACGCAAATCAACGTAGCTAATCCGTTTGCCATCGGTTTGCGCCTGCTGCTGTAAAACCGGATAAAGTTCTACAAAGCGAGCCAAACGTTTCATCGTATCGCCCCGGCCAAGATTGAGCTTAATATCGTTATTCAGCGTCAACTGCCAGGAACGCCGCGCGGTCATCGCCGCTTCCTTCAGAGTAAATCTGTCCTTTGCCAGCATCTGCCCCATTTCGCGATAGCCCTGCAACACTTCATTGGCGCTGCCTTCCGGGCCATACAGCATTGGAAGCACCTGCTTGCTGGTGCGTTCTGGCGGCACGCTGAAGGTATTTCCTTCCGCGTCTACCATATGTTGATCATTCCACCGCGCAATCGGCACATATTCAACCAGATGAATCTTCAATTCATCAGGCCACTGCTTTCTGACGCTCACCTGCTTAATCCACGGCAGGCGTTGTTCTATTTGCGTCTGGATGATGTTGACATCCTGGGTCATAAAGGTACCCGGCTCACCCAATGCCAGGATCGACTGCCGGATATCGTCATTACGTGTGTAATGGCGTTCACCGGTCAACACCAGCTTTGA</t>
  </si>
  <si>
    <t>TTGTTGCTGAGTAGATTCCTCTGGCGGCAAGGGCGCCCAGCCTACTGCCGCTCCAGAGTCATAACGCAAATCAACGTAGCTAATCCGTTTGCCATCGGTTTGCGCCTGCTGCTGTAAAACCGGATAAAGTTCTACAAAGCGAGCCAAACGTTTCATCGTATCGCCCCGGCCAAGATTGAGCTTAATATCGTTATTCAGCGTCAACTGCCAGGAACGCCGCGCGGTCATCGCCGCTTCCTTCAGAGTAAATCTGTCCTTTGCCAGCATCTGCCCCATTTCGCGATAGCCCTGCAACACTTCATTGGCGCTGCCTTCCGGGCCATACAGCATTGGAAGCACCTGCTTGCTGGTGCGTTCTGGCGGCACGCTGAAGGTATTTCCTTCCGCGTCTACCATATGTTGATCATTCCACCGCGCAATCGGCACATATTCAACCAGATGAATCTTCAATTCATCAGGCCACTGCTTTCTGACGCTCACCTGCTTAATCCACGGCAGGCGTTGTTCTATTTGCGTCTGGATGATGTTGACATCCTGGGTCATAAAGGTACCCGGCTCACCCAATGCCAGGATCGACTGCCGGATATCGTCATTACGTGTGTAATGGCGTTCACCGGTCAACACCAGCTTTGA</t>
  </si>
  <si>
    <t>TTGCTGAGTAGATTCCTCTGGCGGCAAGGGCGCCCAGCCTACTGCCGCTCCAGAGTCATAACGCAAATCAACGTAGCTAATCCGTTTGCCATCGGTTTGCGCCTGCTGCTGTAAAACCGGATAAAGTTCTACAAAGCGAGCCAAACGTTTCATCGTATCGCCCCGGCCAAGATTGAGCTTAATATCGTTATTCAGCGTCAACTGCCAGGAACGCCGCGCGGTCATCGCCGCTTCCTTCAGAGTAAATCTGTCCTTTGCCAGCATCTGCCCCATTTCGCGATAGCCCTGCAACACTTCATTGGCGCTGCCTTCCGGGCCATACAGCATTGGAAGCACCTGCTTGCTGGTGCGTTCTGGCGGCACGCTGAAGGTATTTCCTTCCGCGTCTACCATATGTTGATCATTCCACCGCGCAATCGGCACATATTCAACCAGATGAATCTTCAATTCATCAGGCCACTGCTTTCTGACGCTCACCTGCTTAATCCACGGCAGGCGTTGTTCTATTTGCGTCTGGATGATGTTGACATCCTGGGTCATAAAGGTACCCGGCTCACCCAATGCCAGGATCGACTGCCGGATATCGTCATTACGTGTGTAATGGCGTTCACCGGTCAACACCAGCTTTGA</t>
  </si>
  <si>
    <t>TTGCCATCGGTTTGCGCCTGCTGCTGTAAAACCGGATAAAGTTCTACAAAGCGAGCCAAACGTTTCATCGTATCGCCCCGGCCAAGATTGAGCTTA</t>
  </si>
  <si>
    <t>TTGCGCCTGCTGCTGTAAAACCGGATAAAGTTCTACAAAGCGAGCCAAACGTTTCATCGTATCGCCCCGGCCAAGATTGAGCTTAATATCGTTATTCAGCGTCAACTGCCAGGAACGCCGCGCGGTCATCGCCGCTTCCTTCAGAGTAAATCTGTCCTTTGCCAGCATCTGCCCCATTTCGCGATAGCCCTGCAACACTTCATTGGCGCTGCCTTCCGGGCCATACAGCATTGGAAGCACCTGCTTGCTGGTGCGTTCTGGCGGCACGCTGAAGGTATTTCCTTCCGCGTCTACCATATGTTGATCATTCCACCGCGCAATCGGCACATATTCAACCAGATGAATCTTCAATTCATCAGGCCACTGCTTTCTGACGCTCACCTGCTTAATCCACGGCAGGCGTTGTTCTATTTGCGTCTGGATGATGTTGACATCCTGGGTCATAAAGGTACCCGGCTCACCCAATGCCAGGATCGACTGCCGGATATCGTCATTACGTGTGTAATGGCGTTCACCGGTCAACACCAGCTTTGA</t>
  </si>
  <si>
    <t>TTGCCAGCATCTGCCCCATTTCGCGATAGCCCTGCAACACTTCATTGGCGCTGCCTTCCGGGCCATACAGCATTGGAAGCACCTGCTTGCTGGTGCGTTCTGGCGGCACGCTGA</t>
  </si>
  <si>
    <t>TTGGCGCTGCCTTCCGGGCCATACAGCATTGGAAGCACCTGCTTGCTGGTGCGTTCTGGCGGCACGCTGAAGGTATTTCCTTCCGCGTCTACCATATGTTGA</t>
  </si>
  <si>
    <t>TTGGAAGCACCTGCTTGCTGGTGCGTTCTGGCGGCACGCTGA</t>
  </si>
  <si>
    <t>TTGCTGGTGCGTTCTGGCGGCACGCTGAAGGTATTTCCTTCCGCGTCTACCATATGTTGA</t>
  </si>
  <si>
    <t>GTGCGTTCTGGCGGCACGCTGAAGGTATTTCCTTCCGCGTCTACCATATGTTGA</t>
  </si>
  <si>
    <t>ATGTTGATCATTCCACCGCGCAATCGGCACATATTCAACCAGATGAATCTTCAATTCATCAGGCCACTGCTTTCTGACGCTCACCTGCTTAATCCACGGCAGGCGTTGTTCTATTTGCGTCTGGATGATGTTGACATCCTGGGTCATAAAGGTACCCGGCTCACCCAATGCCAGGATCGACTGCCGGATATCGTCATTACGTGTGTAATGGCGTTCACCGGTCAACACCAGCTTTGA</t>
  </si>
  <si>
    <t>TTGATCATTCCACCGCGCAATCGGCACATATTCAACCAGATGAATCTTCAATTCATCAGGCCACTGCTTTCTGACGCTCACCTGCTTAATCCACGGCAGGCGTTGTTCTATTTGCGTCTGGATGATGTTGACATCCTGGGTCATAAAGGTACCCGGCTCACCCAATGCCAGGATCGACTGCCGGATATCGTCATTACGTGTGTAATGGCGTTCACCGGTCAACACCAGCTTTGA</t>
  </si>
  <si>
    <t>ATGAATCTTCAATTCATCAGGCCACTGCTTTCTGACGCTCACCTGCTTAATCCACGGCAGGCGTTGTTCTATTTGCGTCTGGATGATGTTGACATCCTGGGTCATAAAGGTACCCGGCTCACCCAATGCCAGGATCGACTGCCGGATATCGTCATTACGTGTGTAATGGCGTTCACCGGTCAACACCAGCTTTGA</t>
  </si>
  <si>
    <t>TTGTTCTATTTGCGTCTGGATGATGTTGACATCCTGGGTCATAAAGGTACCCGGCTCACCCAATGCCAGGATCGACTGCCGGATATCGTCATTACGTGTGTAATGGCGTTCACCGGTCAACACCAGCTTTGA</t>
  </si>
  <si>
    <t>TTGCGTCTGGATGATGTTGACATCCTGGGTCATAAAGGTACCCGGCTCACCCAATGCCAGGATCGACTGCCGGATATCGTCATTACGTGTGTAATGGCGTTCACCGGTCAACACCAGCTTTGA</t>
  </si>
  <si>
    <t>ATGATGTTGACATCCTGGGTCATAAAGGTACCCGGCTCACCCAATGCCAGGATCGACTGCCGGATATCGTCATTA</t>
  </si>
  <si>
    <t>ATGTTGACATCCTGGGTCATAAAGGTACCCGGCTCACCCAATGCCAGGATCGACTGCCGGATATCGTCATTA</t>
  </si>
  <si>
    <t>TTGACATCCTGGGTCATAAAGGTACCCGGCTCACCCAATGCCAGGATCGACTGCCGGATATCGTCATTA</t>
  </si>
  <si>
    <t>ATGCCAGGATCGACTGCCGGATATCGTCATTACGTGTGTAATGGCGTTCACCGGTCAACACCAGCTTTGAGAGCGGCAGGCGTTGCGCATCTTCCATCCAGCCCAACACGACCCAGCCGCTCACCAACACTGTCGTTA</t>
  </si>
  <si>
    <t>GTGTGTAATGGCGTTCACCGGTCAACACCAGCTTTGAGAGCGGCAGGCGTTGCGCATCTTCCATCCAGCCCAACACGACCCAGCCGCTCACCAACACTGTCGTTA</t>
  </si>
  <si>
    <t>GTGTAATGGCGTTCACCGGTCAACACCAGCTTTGAGAGCGGCAGGCGTTGCGCATCTTCCATCCAGCCCAACACGACCCAGCCGCTCACCAACACTGTCGTTAAAACGGTCAGCAGGAAAAGGATCCCCGCCAGACGCGTTCCATTA</t>
  </si>
  <si>
    <t>ATGGCGTTCACCGGTCAACACCAGCTTTGA</t>
  </si>
  <si>
    <t>TTGAGAGCGGCAGGCGTTGCGCATCTTCCATCCAGCCCAACACGACCCAGCCGCTCACCAACACTGTCGTTA</t>
  </si>
  <si>
    <t>TTGCGCATCTTCCATCCAGCCCAACACGACCCAGCCGCTCACCAACACTGTCGTTAAAACGGTCAGCAGGAAAAGGATCCCCGCCAGACGCGTTCCATTATTGCGGCGAGAAGAAACCTCTTCTTCGCTGTTTCGCGTGTTCAGAGCAGCCTGCGACATATTAGTCCGCCAGTTCCAGAATTCGTACTACCAACTGCGAGAAGCTCATACCTGCCTGACGTGCCGCCATCGGCACCAGGCTGTGGCTGGTCATACCCGGTGAGGTATTGGCTTCCAGCAGATAAAACTGTCCATCGCTGTCCAGCATAACGTCAATACGTCCCCATCCTTTGCAACCTAACGTCGTCCATGCTTTCAGCACTAATGCCTGCAAATTGGCCTCTTGTGACGCTTCCAGACCTGCGGGGCAGAAATACTGTGTCTCATCAGAGAGATACTTCGCCTCATAATCATAGAAGGTTCCGGACGGTTGAATACGTATTGACGGTAAAATTTCTTCACCGAGTATCGCAACCGTGA</t>
  </si>
  <si>
    <t>TTGCGGCGAGAAGAAACCTCTTCTTCGCTGTTTCGCGTGTTCAGAGCAGCCTGCGACATATTA</t>
  </si>
  <si>
    <t>GTGCCGCCATCGGCACCAGGCTGTGGCTGGTCATACCCGGTGAGGTATTGGCTTCCAGCAGATAAAACTGTCCATCGCTGTCCAGCATAACGTCAATACGTCCCCATCCTTTGCAACCTAACGTCGTCCATGCTTTCAGCACTAATGCCTGCAAATTGGCCTCTTGTGACGCTTCCAGACCTGCGGGGCAGAAATACTGTGTCTCATCAGAGAGATACTTCGCCTCATAATCATAGAAGGTTCCGGACGGTTGAATACGTATTGACGGTAAAATTTCTTCACCGAGTATCGCAACCGTGA</t>
  </si>
  <si>
    <t>GTGAGGTATTGGCTTCCAGCAGATAAAACTGTCCATCGCTGTCCAGCATAACGTCAATACGTCCCCATCCTTTGCAACCTAACGTCGTCCATGCTTTCAGCACTAATGCCTGCAAATTGGCCTCTTGTGACGCTTCCAGACCTGCGGGGCAGAAATACTGTGTCTCATCAGAGAGATACTTCGCCTCATAATCATAGAAGGTTCCGGACGGTTGAATACGTATTGACGGTAAAATTTCTTCACCGAGTATCGCAACCGTGA</t>
  </si>
  <si>
    <t>TTGGCTTCCAGCAGATAAAACTGTCCATCGCTGTCCAGCATAACGTCAATACGTCCCCATCCTTTGCAACCTAACGTCGTCCATGCTTTCAGCACTAATGCCTGCAAATTGGCCTCTTGTGACGCTTCCAGACCTGCGGGGCAGAAATACTGTGTCTCATCAGAGAGATACTTCGCCTCATAATCATAG</t>
  </si>
  <si>
    <t>TTGCAACCTAACGTCGTCCATGCTTTCAGCACTAATGCCTGCAAATTGGCCTCTTGTGACGCTTCCAGACCTGCGGGGCAGAAATACTGTGTCTCATCAGAGAGATACTTCGCCTCATAATCATAG</t>
  </si>
  <si>
    <t>ATGCTTTCAGCACTAATGCCTGCAAATTGGCCTCTTGTGACGCTTCCAGACCTGCGGGGCAGAAATACTGTGTCTCATCAGAGAGATACTTCGCCTCATAATCATAGAAGGTTCCGGACGGTTGAATACGTATTGACGGTAAAATTTCTTCACCGAGTATCGCAACCGTGA</t>
  </si>
  <si>
    <t>ATGCCTGCAAATTGGCCTCTTGTGACGCTTCCAGACCTGCGGGGCAGAAATACTGTGTCTCATCAGAGAGATACTTCGCCTCATAATCATAGAAGGTTCCGGACGGTTGAATACGTATTGACGGTAAAATTTCTTCACCGAGTATCGCAACCGTGA</t>
  </si>
  <si>
    <t>TTGGCCTCTTGTGACGCTTCCAGACCTGCGGGGCAGAAATACTGTGTCTCATCAGAGAGATACTTCGCCTCATAATCATAG</t>
  </si>
  <si>
    <t>GTGACGCTTCCAGACCTGCGGGGCAGAAATACTGTGTCTCATCAGAGAGATACTTCGCCTCATAATCATAGAAGGTTCCGGACGGTTGAATACGTATTGACGGTAAAATTTCTTCACCGAGTATCGCAACCGTGA</t>
  </si>
  <si>
    <t>GTGTCTCATCAGAGAGATACTTCGCCTCATAATCATAGAAGGTTCCGGACGGTTGAATACGTATTGACGGTAAAATTTCTTCACCGAGTATCGCAACCGTGA</t>
  </si>
  <si>
    <t>TTGACGGTAAAATTTCTTCACCGAGTATCGCAACCGTGA</t>
  </si>
  <si>
    <t>GTGAACTCCGGCCCACTTAGCCATTTTTCAATCAATACTTCTTCATCGTGCTGA</t>
  </si>
  <si>
    <t>GTGCTGAAATGCCAATCTTAATGCATCTTGTAG</t>
  </si>
  <si>
    <t>ATGCATCTTGTAGAGCATTTTCTGCTACTACTTTTGACATTCCCACACTGGAACCTTCGCGGCTCGGCTTAACGATAACCGGCAAACCCAGAGCAGAAATTTCTGCTAACTGCTTATCGCTCAGGCCTTTTTCAAACTCTGCGCGGGTTA</t>
  </si>
  <si>
    <t>TTGACATTCCCACACTGGAACCTTCGCGGCTCGGCTTAACGATAACCGGCAAACCCAGAGCAGAAATTTCTGCTAACTGCTTATCGCTCAGGCCTTTTTCAAACTCTGCGCGGGTTA</t>
  </si>
  <si>
    <t>TTGAAAGCGCAGATGCCATCACTCCGCTTCCGGTATAAGGCAAGCCCATCAGCTCGAGCATCCCCTGCAGCGTACCATCTTCACCGCCGCGACCGTGTAGCGCGATAAACACTTTCTGAAAGCCCATCGACTTCAGTTGCGTCACGTCGACTTCTTTCGGGTCGACAGGATACGCGTCAATACCGCCTTCACGCAGTCCGGCTAACACCGCTGCGCCAGAATTCAGAGAAACTTCCCGCTCAGCGGAGGTCCCACCCAACAGGACCGCGATTTTATCAGTCATGTTGTTCTTCCTCCGGAGTTTGCGGCTTCAGTTTGATTTCAGCTAAAGAACGGGCAATTTTTCCAATATTA</t>
  </si>
  <si>
    <t>ATGCCATCACTCCGCTTCCGGTATAAGGCAAGCCCATCAGCTCGAGCATCCCCTGCAGCGTACCATCTTCACCGCCGCGACCGTGTAGCGCGATAAACACTTTCTGAAAGCCCATCGACTTCAGTTGCGTCACGTCGACTTCTTTCGGGTCGACAGGATACGCGTCAATACCGCCTTCACGCAGTCCGGCTAACACCGCTGCGCCAGAATTCAGAGAAACTTCCCGCTCAGCGGAGGTCCCACCCAACAGGACCGCGATTTTATCAGTCATGTTGTTCTTCCTCCGGAGTTTGCGGCTTCAGTTTGATTTCAGCTAAAGAACGGGCAATTTTTCCAATATTA</t>
  </si>
  <si>
    <t>TTGCGTCACGTCGACTTCTTTCGGGTCGACAGGATACGCGTCAATACCGCCTTCACGCAGTCCGGCTAACACCGCTGCGCCAGAATTCAGAGAAACTTCCCGCTCAGCGGAGGTCCCACCCAACAGGACCGCGATTTTATCAGTCATGTTGTTCTTCCTCCGGAGTTTGCGGCTTCAGTTTGA</t>
  </si>
  <si>
    <t>ATGTTGTTCTTCCTCCGGAGTTTGCGGCTTCAGTTTGATTTCAGCTAAAGAACGGGCAATTTTTCCAATATTACCAGCCCCCTGAACGAGAATCAGGTCGTTACCGGTTAATACCGGTGCCAGCATCTCGGCTACCCGCGCCGGATCCGGCACCAGAATGGGATCAATTTTCCCACGTCCACGAATTGTGCGACACAGCGAACGGCTGTCCGCTCCCGGAATTGGCGCTTCGCCAGCCGGATACACTTCCAGCATCAACAGGGTATCAACCTGCGTCAGCACATTGGCGAAATCATCATACAGGTCGCGCGTACGGGTAAAACGGTGCGGCTGAAACAGCATTACCAGGTTTTTATCCGGCCAGCCTGCGCGCGCCGCTTTAATGGTGGCGTCCACTTCCGTCGGGTGGTGGCCGTAGTCATCGACCAGCATTGCCGTACCGCTTTTACCATTCACTGGCTCCAGCGGGAATTCACCGAGGAAATCAAAACGGCGACCAGTCCCCTGGAAGCTTTCAAGCGCCCGCAAAATAGCCTCGTCGTCAATGCCCTCTTCCGTAGCAACCGCAACCGCAGCTGCGGCGTTCAGCGCGTTATGACGACCTGGCGCATTCAGGGTGACGCGCATCGGCTCTTTGTCCTGGCGCAGCAGCGTAAA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TTGTTCTTCCTCCGGAGTTTGCGGCTTCAGTTTGATTTCAGCTAAAGAACGGGCAATTTTTCCAATATTACCAGCCCCCTGAACGAGAATCAGGTCGTTACCGGTTAATACCGGTGCCAGCATCTCGGCTACCCGCGCCGGATCCGGCACCAGAATGGGATCAATTTTCCCACGTCCACGAATTGTGCGACACAGCGAACGGCTGTCCGCTCCCGGAATTGGCGCTTCGCCAGCCGGATACACTTCCAGCATCAACAGGGTATCAACCTGCGTCAGCACATTGGCGAAATCATCATACAGGTCGCGCGTACGGGTAAAACGGTGCGGCTGAAACAGCATTACCAGGTTTTTATCCGGCCAGCCTGCGCGCGCCGCTTTAATGGTGGCGTCCACTTCCGTCGGGTGGTGGCCGTAGTCATCGACCAGCATTGCCGTACCGCTTTTACCATTCACTGGCTCCAGCGGGAATTCACCGAGGAAATCAAAACGGCGACCAGTCCCCTGGAAGCTTTCAAGCGCCCGCAAAATAGCCTCGTCGTCAATGCCCTCTTCCGTAGCAACCGCAACCGCAGCTGCGGCGTTCAGCGCGTTATGACGACCTGGCGCATTCAGGGTGACGCGCATCGGCTCTTTGTCCTGGCGCAGCAGCGTAAA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TTGCGGCTTCAGTTTGATTTCAGCTAAAGAACGGGCAATTTTTCCAATATTACCAGCCCCCTGAACGAGAATCAGGTCGTTACCGGTTAATACCGGTGCCAGCATCTCGGCTACCCGCGCCGGATCCGGCACCAGAATGGGATCAATTTTCCCACGTCCACGAATTGTGCGACACAGCGAACGGCTGTCCGCTCCCGGAATTGGCGCTTCGCCAGCCGGATACACTTCCAGCATCAACAGGGTATCAACCTGCGTCAGCACATTGGCGAAATCATCATACAGGTCGCGCGTACGGGTAAAACGGTGCGGCTGAAACAGCATTACCAGGTTTTTATCCGGCCAGCCTGCGCGCGCCGCTTTAATGGTGGCGTCCACTTCCGTCGGGTGGTGGCCGTAGTCATCGACCAGCATTGCCGTACCGCTTTTACCATTCACTGGCTCCAGCGGGAATTCACCGAGGAAATCAAAACGGCGACCAGTCCCCTGGAAGCTTTCAAGCGCCCGCAAAATAGCCTCGTCGTCAATGCCCTCTTCCGTAGCAACCGCAACCGCAGCTGCGGCGTTCAGCGCGTTATGACGACCTGGCGCATTCAGGGTGACGCGCATCGGCTCTTTGTCCTGGCGCAGCAGCGTAAA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TTGATTTCAGCTAAAGAACGGGCAATTTTTCCAATATTA</t>
  </si>
  <si>
    <t>GTGCCAGCATCTCGGCTACCCGCGCCGGATCCGGCACCAGAATGGGATCAATTTTCCCACGTCCACGAATTGTGCGACACAGCGAACGGCTGTCCGCTCCCGGAATTGGCGCTTCGCCAGCCGGATACACTTCCAGCATCAACAGGGTATCAACCTGCGTCAGCACATTGGCGAAATCATCATACAGGTCGCGCGTACGGGTAAAACGGTGCGGCTGAAACAGCATTA</t>
  </si>
  <si>
    <t>ATGGGATCAATTTTCCCACGTCCACGAATTGTGCGACACAGCGAACGGCTGTCCGCTCCCGGAATTGGCGCTTCGCCAGCCGGATACACTTCCAGCATCAACAGGGTATCAACCTGCGTCAGCACATTGGCGAAATCATCATACAGGTCGCGCGTACGGGTAAAACGGTGCGGCTGA</t>
  </si>
  <si>
    <t>TTGTGCGACACAGCGAACGGCTGTCCGCTCCCGGAATTGGCGCTTCGCCAGCCGGATACACTTCCAGCATCAACAGGGTATCAACCTGCGTCAGCACATTGGCGAAATCATCATACAGGTCGCGCGTACGGGTAAAACGGTGCGGCTGAAACAGCATTA</t>
  </si>
  <si>
    <t>GTGCGACACAGCGAACGGCTGTCCGCTCCCGGAATTGGCGCTTCGCCAGCCGGATACACTTCCAGCATCAACAGGGTATCAACCTGCGTCAGCACATTGGCGAAATCATCATACAGGTCGCGCGTACGGGTAAAACGGTGCGGCTGA</t>
  </si>
  <si>
    <t>TTGGCGCTTCGCCAGCCGGATACACTTCCAGCATCAACAGGGTATCAACCTGCGTCAGCACATTGGCGAAATCATCATACAGGTCGCGCGTACGGGTAAAACGGTGCGGCTGAAACAGCATTA</t>
  </si>
  <si>
    <t>TTGGCGAAATCATCATACAGGTCGCGCGTACGGGTAAAACGGTGCGGCTGA</t>
  </si>
  <si>
    <t>GTGCGGCTGAAACAGCATTACCAGGTTTTTATCCGGCCAGCCTGCGCGCGCCGCTTTAATGGTGGCGTCCACTTCCGTCGGGTGGTGGCCGTAGTCATCGACCAGCATTGCCGTACCGCTTTTACCATTCACTGGCTCCAGCGGGAATTCACCGAGGAAATCAAAACGGCGACCAGTCCCCTGGAAGCTTTCAAGCGCCCGCAAAATAGCCTCGTCGTCAATGCCCTCTTCCGTAGCAACCGCAACCGCAGCTGCGGCGTTCAGCGCGTTATGACGACCTGGCGCATTCAGGGTGACGCGCATCGGCTCTTTGTCCTGGCGCAGCAGCGTAAA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GTGGCGTCCACTTCCGTCGGGTGGTGGCCGTAG</t>
  </si>
  <si>
    <t>GTGGCGTCCACTTCCGTCGGGTGGTGGCCGTAG</t>
  </si>
  <si>
    <t>GTGGTGGCCGTAGTCATCGACCAGCATTGCCGTACCGCTTTTACCATTCACTGGCTCCAGCGGGAATTCACCGAGGAAATCAAAACGGCGACCAGTCCCCTGGAAGCTTTCAAGCGCCCGCAAAATAGCCTCGTCGTCAATGCCCTCTTCCGTAGCAACCGCAACCGCAGCTGCGGCGTTCAGCGCGTTATGACGACCTGGCGCATTCAGGGTGACGCGCATCGGCTCTTTGTCCTGGCGCAGCAGCGTAAA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GTGGCCGTAGTCATCGACCAGCATTGCCGTACCGCTTTTACCATTCACTGGCTCCAGCGGGAATTCACCGAGGAAATCAAAACGGCGACCAGTCCCCTGGAAGCTTTCAAGCGCCCGCAAAATAGCCTCGTCGTCAATGCCCTCTTCCGTAGCAACCGCAACCGCAGCTGCGGCGTTCAGCGCGTTATGACGACCTGGCGCATTCAGGGTGACGCGCATCGGCTCTTTGTCCTGGCGCAGCAGCGTAAA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TTGCCGTACCGCTTTTACCATTCACTGGCTCCAGCGGGAATTCACCGAGGAAATCAAAACGGCGACCAGTCCCCTGGAAGCTTTCAAGCGCCCGCAAAATAG</t>
  </si>
  <si>
    <t>ATGCCCTCTTCCGTAGCAACCGCAACCGCAGCTGCGGCGTTCAGCGCGTTA</t>
  </si>
  <si>
    <t>ATGACGACCTGGCGCATTCAGGGTGACGCGCATCGGCTCTTTGTCCTGGCGCAGCAGCGTAAA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GTGACGCGCATCGGCTCTTTGTCCTGGCGCAGCAGCGTAAAGTGCCCCTGCGGGCCAATCTGCTGA</t>
  </si>
  <si>
    <t>TTGTCCTGGCGCAGCAGCGTAAAGTGCCCCTGCGGGCCAATCTGCTGA</t>
  </si>
  <si>
    <t>GTGCCCCTGCGGGCCAATCTGCTGATAATCTTCTACACGCACGTCGGCATCTTCGCTGAAGCCGTAAGTCGTGGTCTGACGCCCCACTCGCGGTAACAATTCGCGGATCACCGGATCATCAACACACATCACCGCACGACCGTAAAACGGCAGGTT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GTGCAGAAAATTAATAAAAGTCTGTTTTAAATTCTCAAAGTCGCCCTGGTAGGTATCCAT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TGGTCGGCTTCGATATTGGTGACAATCGCCACCATCGGTTGCAGATGCAGGAACGATGCATCACTCTCATCTGCTTCGGCAATCAGGTACCGACCATGCCCCAAACGCGCATGA</t>
  </si>
  <si>
    <t>GTGGTCGGCTTCGATATTGGTGACAATCGCCACCATCGG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TTGGTGACAATCGCCACCATCGGTTGCAGATGCAGGAACGATGCATCACTCTCATCTGCTTCGGCAATCAGGTACCGACCATGCCCCAAACGCGCATGA</t>
  </si>
  <si>
    <t>GTGACAATCGCCACCATCGGTTGCAGATGCAGGAACGATGCATCACTCTCATCTGCTTCGGCAATCAGGTACCGACCATGCCCCAAACGCGCATGA</t>
  </si>
  <si>
    <t>TTGCAG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CAGGAACGATGCATCACTCTCATCTGCTTCGGCAATCAGGTACCGACC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CATCACTCTCATCTGCTTCGGCAATCAGGTACCGACCATGCCCCAAACGCGCATGAACCCCCGCCGCTTTTA</t>
  </si>
  <si>
    <t>ATGCCCCAAACGCGC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AACCCCCGCCGCTTTTACCAGCCCGCCGTTAACGAAGGTTGGGTCGAGCCCCGCTTCTGCGTAGATGCTGGAAACCATCGCGGTGGTTGTCGTTTTGCC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TTGGGTCGAGCCCCGCTTCTGCGTAGATGCTGGAAACCATCGCGGTGGTTGTCGTTTTGCCGTGCGTTCCGGCAATGGCGATGCCATGACGAAAACGCATTA</t>
  </si>
  <si>
    <t>ATGCTGGAAACCATCGCGGTGGTTGTCGTTTTGCCGTGCGTTCCGGCAATGGCGATGCCATGA</t>
  </si>
  <si>
    <t>GTGGTTGTCGTTTTGCCGTGCGTTCCGGCAATGGCGATGCCATGA</t>
  </si>
  <si>
    <t>TTGTCGTTTTGCCGTGCGTTCCGGCAATGGCGATGCCATGACGAAAACGCATTA</t>
  </si>
  <si>
    <t>TTGCCGTGCGTTCCGGCAATGGCGATGCCATGA</t>
  </si>
  <si>
    <t>GTGCGTTCCGGCAATGGCGATGCC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ACGAAAACGCATTAACTCAGCCAGCATTTCGGCACGACGGATCACCGGAATACGCGCTTC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AGCGGCGACAATTTCCGGGTTATCGGCAGAAATCGCGCTGGAAACAACGACCACGCTGGCATCACGTACGTTTTCCGGGCGATGGTTGAAATAAATCGTCGCACCCAGATTCATTAACTGCTGCGTGACCGGATTTGGCGCTAAATCGGAACCACTGATCTGATAACCTTCATTGGCCAGAACTTCGGCAATACCGCCCATACCGGCACCACCAATGCCGACAAAATGTATGTGCCGAACGCGACGCATTTCGGGCACGATGGAACGCAGTTTTGCCAATTGTTGTGTATTCATTCTTTA</t>
  </si>
  <si>
    <t>ATGGTTGAAATAAATCGTCGCACCCAGATTCATTAACTGCTGCGTGACCGGATTTGGCGCTAAATCGGAACCACTGATCTGATAACCTTCATTGGCCAGAACTTCGGCAATACCGCCCATACCGGCACCACCAATGCCGACAAAATGTATGTGCCGAACGCGACGCATTTCGGGCACGATGGAACGCAGTTTTGCCAATTGTTGTGTATTCATTCTTTA</t>
  </si>
  <si>
    <t>TTGAAATAAATCGTCGCACCCAGATTCATTAACTGCTGCGTGACCGGATTTGGCGCTAAATCGGAACCACTGATCTGA</t>
  </si>
  <si>
    <t>GTGACCGGATTTGGCGCTAAATCGGAACCACTGATCTGA</t>
  </si>
  <si>
    <t>TTGGCCAGAACTTCGGCAATACCGCCCATACCGGCACCACCAATGCCGACAAAATGTATGTGCCGAACGCGACGCATTTCGGGCACGATGGAACGCAGTTTTGCCAATTGTTGTGTATTCATTCTTTACGCCATTAACTTCTTA</t>
  </si>
  <si>
    <t>ATGCCGACAAAATGTATGTGCCGAACGCGACGCATTTCGGGCACGATGGAACGCAGTTTTGCCAATTGTTGTGTATTCATTCTTTACGCCATTAACTTCTTA</t>
  </si>
  <si>
    <t>ATGTATGTGCCGAACGCGACGCATTTCGGGCACGATGGAACGCAGTTTTGCCAATTGTTGTGTATTCATTCTTTA</t>
  </si>
  <si>
    <t>ATGTGCCGAACGCGACGCATTTCGGGCACGATGGAACGCAGTTTTGCCAATTGTTGTGTATTCATTCTTTACGCCATTAACTTCTTA</t>
  </si>
  <si>
    <t>GTGCCGAACGCGACGCATTTCGGGCACGATGGAACGCAGTTTTGCCAATTGTTGTGTATTCATTCTTTA</t>
  </si>
  <si>
    <t>ATGGAACGCAGTTTTGCCAATTGTTGTGTATTCATTCTTTACGCCATTAACTTCTTA</t>
  </si>
  <si>
    <t>TTGCCAATTGTTGTGTATTCATTCTTTACGCCATTA</t>
  </si>
  <si>
    <t>TTGCCACTCGCTCGGTGGCATCCGGAATGGATGCAGCGCGGGCGCGTTCTGCCATGGTTA</t>
  </si>
  <si>
    <t>GTGGCATCCGGAATGGATGCAGCGCGGGCGCGTTCTGCCATGGTTAATAAGGTTTCTCGCGACCACCCGGCCAGGGTGTTGGCGACAGCATCCACGCTAAGCTGTGGCTGCTCGATAATTTTGGCTGCGCCCGCTTTTTCCAGCGGTAGCGCATTCCAGTATTGCTGGCGGTCTTTA</t>
  </si>
  <si>
    <t>ATGGATGCAGCGCGGGCGCGTTCTGCCATGGTTAATAAGGTTTCTCGCGACCACCCGGCCAGGGTGTTGGCGACAGCATCCACGCTAAGCTGTGGCTGCTCGATAATTTTGGCTGCGCCCGCTTTTTCCAGCGGTAGCGCATTCCAGTATTGCTGGCGGTCTTTA</t>
  </si>
  <si>
    <t>ATGCAGCGCGGGCGCGTTCTGCCATGGTTA</t>
  </si>
  <si>
    <t>ATGGTTAATAAGGTTTCTCGCGACCACCCGGCCAGGGTGTTGGCGACAGCATCCACGCTAAGCTGTGGCTGCTCGATAATTTTGGCTGCGCCCGCTTTTTCCAGCGGTAGCGCATTCCAGTATTGCTGGCGGTCTTTA</t>
  </si>
  <si>
    <t>GTGTTGGCGACAGCATCCACGCTAAGCTGTGGCTGCTCGATAATTTTGGCTGCGCCCGCTTTTTCCAGCGGTAGCGCATTCCAGTATTGCTGGCGGTCTTTA</t>
  </si>
  <si>
    <t>TTGGCGACAGCATCCACGCTAAGCTGTGGCTGCTCGATAATTTTGGCTGCGCCCGCTTTTTCCAGCGGTAGCGCATTCCAGTATTGCTGGCGGTCTTTA</t>
  </si>
  <si>
    <t>GTGGCTGCTCGATAATTTTGGCTGCGCCCGCTTTTTCCAGCGGTAGCGCATTCCAGTATTGCTGGCGGTCTTTATGTTGAAACGGCACAAACAACGCCGGTAGTCCTGCCGCGGCGATTTCACTCACCGTTA</t>
  </si>
  <si>
    <t>TTGGCTGCGCCCGCTTTTTCCAGCGGTAGCGCATTCCAGTATTGCTGGCGGTCTTTA</t>
  </si>
  <si>
    <t>TTGCTGGCGGTCTTTATGTTGAAACGGCACAAACAACGCCGGTAG</t>
  </si>
  <si>
    <t>ATGTTGAAACGGCACAAACAACGCCGGTAG</t>
  </si>
  <si>
    <t>ATGCTGCGGTTGCCCCGCTTCGGCATACGCCTGTTCAACGGATTGTTGCGAACCTTTGCCGCTCTGATGCCAGATAGTGACTGA</t>
  </si>
  <si>
    <t>TTGCCCCGCTTCGGCATACGCCTGTTCAACGGATTGTTGCGAACCTTTGCCGCTCTGATGCCAGATAGTGACTGA</t>
  </si>
  <si>
    <t>TTGTTGCGAACCTTTGCCGCTCTGATGCCAGATAGTGACTGA</t>
  </si>
  <si>
    <t>TTGCGAACCTTTGCCGCTCTGATGCCAGATAGTGACTGA</t>
  </si>
  <si>
    <t>GTGACTGAATCACCCAGTTTCGCAGCAACCTGCGGCATTGTCTGGTTA</t>
  </si>
  <si>
    <t>TTGTCTGGTTAAGAATGCGTGCGCCCTGAGAACCACCCACTACCAGCACACGAACCGGACCTTCACGTCCAGCCAAACGTTGCTGCGGCAACGGCAGCGCCAACACATCGGTACGCACCGGGTTACCCACTACTTCCGCATTAG</t>
  </si>
  <si>
    <t>GTGCGCCCTGAGAACCACCCACTACCAGCACACGAACCGGACCTTCACGTCCAGCCAAACGTTGCTGCGGCAACGGCAGCGCCAACACATCGGTACGCACCGGGTTACCCACTACTTCCGCATTAG</t>
  </si>
  <si>
    <t>TTGCTGCGGCAACGGCAGCGCCAACACATCGGTACGCACCGGGTTACCCACTACTTCCGCATTAGGGAAAGCACCTGGAAACGCCTGCATCACTTTGGTGGCAATCTTCGCCAGCCATTTATTGGTTAAGCCCGCAATACCGTTTTGTTCATGAAGTACAACCGGAATGCCTAACGACCACGCGGCCAGACCACCTGGACCTGA</t>
  </si>
  <si>
    <t>TTGGTTAAGCCCGCAATACCGTTTTGTTCATGA</t>
  </si>
  <si>
    <t>TTGTTCATGAAGTACAACCGGAATGCCTAACGACCACGCGGCCAGACCACCTGGACCTGA</t>
  </si>
  <si>
    <t>ATGAAGTACAACCGGAATGCCTAACGACCACGCGGCCAGACCACCTGGACCTGA</t>
  </si>
  <si>
    <t>ATGCCTAACGACCACGCGGCCAGACCACCTGGACCTGACACGTAG</t>
  </si>
  <si>
    <t>TTGTACGCTTTCATAATCGCCCGCGCCTGA</t>
  </si>
  <si>
    <t>TTGAAGATACGCAGCGGGGCAGCTATCAGTGCTTTTATACCTTTTCCACGCAGACCAGAGATACGAATGAAATCAATTTCGATGCCATGTTTTGGCACTAAGTCCGCTTCCATACGGTCGGCAGTCCCCAGCCAGCGAACTTGCCAACCCTGA</t>
  </si>
  <si>
    <t>ATGAAATCAATTTCGATGCCATGTTTTGGCACTAAGTCCGCTTCCATACGGTCGGCAGTCCCCAGCCAGCGAACTTGCCAACCCTGA</t>
  </si>
  <si>
    <t>ATGCCATGTTTTGGCACTAAGTCCGCTTCCATACGGTCGGCAGTCCCCAGCCAGCGAACTTGCCAACCCTGA</t>
  </si>
  <si>
    <t>ATGTTTTGGCACTAAGTCCGCTTCCATACGGTCGGCAGTCCCCAGCCAGCGAACTTGCCAACCCTGAGCCATTAG</t>
  </si>
  <si>
    <t>TTGGCACTAAGTCCGCTTCCATACGGTCGGCAGTCCCCAGCCAGCGAACTTGCCAACCCTGAGCCATTA</t>
  </si>
  <si>
    <t>ATGGTGCGCAACCGCCAGTCCCGGGAATACATGTCCACCGGTTCCGCCTGCCATCACCATTAATCGCTTTCCTTGACCACTCATCGTGAACCTCGTACAAACGCCTGCGCTTTCTCCAGACGCGTTTCATAATCAATACGCAACAGCATCATGATGGCTGTCGACATAATCAGTAAGCTCGAACCACCGTAACTGATCAGCGGCAATGTCAGACCTTTGGTCGGTAACATCCCCGCCGCCGCGCCTACGTTA</t>
  </si>
  <si>
    <t>GTGCGCAACCGCCAGTCCCGGGAATACATGTCCACCGGTTCCGCCTGCCATCACCATTAATCGCTTTCCTTGACCACTCATCGTGAACCTCGTACAAACGCCTGCGCTTTCTCCAGACGCGTTTCATAATCAATACGCAACAGCATCATGATGGCTGTCGACATAATCAGTAAGCTCGAACCACCGTAACTGATCAGCGGCAATGTCAGACCTTTGGTCGGTAACATCCCCGCCGCCGCGCCTACGTTA</t>
  </si>
  <si>
    <t>ATGTCCACCGGTTCCGCCTGCCATCACCATTAATCGCTTTCCTTGACCACTCATCGTGAACCTCGTACAAACGCCTGCGCTTTCTCCAGACGCGTTTCATAATCAATACGCAACAGCATCATGATGGCTGTCGACATAATCAGTAAGCTCGAACCACCGTAACTGATCAGCGGCAATGTCAGACCTTTGGTCGGTAACATCCCCGCCGCCGCGCCTACGTTA</t>
  </si>
  <si>
    <t>TTGACCACTCATCGTGAACCTCGTACAAACGCCTGCGCTTTCTCCAGACGCGTTTCATAATCAATACGCAACAGCATCATGATGGCTGTCGACATAATCAGTAAGCTCGAACCACCGTAACTGATCAGCGGCAATGTCAGACCTTTGGTCGGTAACATCCCCGCCGCCGCGCCTACGTTA</t>
  </si>
  <si>
    <t>GTGAACCTCGTACAAACGCCTGCGCTTTCTCCAGACGCGTTTCATAATCAATACGCAACAGCATCATGA</t>
  </si>
  <si>
    <t>ATGATGGCTGTCGACATAATCAGTAAGCTCGAACCACCGTAACTGATCAGCGGCAATGTCAGACCTTTGGTCGGTAACATCCCCGCCGCCGCGCCTACGTTA</t>
  </si>
  <si>
    <t>ATGGCTGTCGACATAATCAGTAAGCTCGAACCACCGTAACTGATCAGCGGCAATGTCAGACCTTTGGTCGGTAACATCCCCGCCGCCGCGCCTACGTTA</t>
  </si>
  <si>
    <t>ATGTCAGACCTTTGGTCGGTAACATCCCCGCCGCCGCGCCTACGTTAACCAGCGCCTGGAAGCTAAACCAGATGCCAATAG</t>
  </si>
  <si>
    <t>TTGGTCGGTAACATCCCCGCCGCCGCGCCTACGTTA</t>
  </si>
  <si>
    <t>ATGCCAATAGAACAGGCGAGAAAACCGGAAAAACGGTGGTCAATTTCTAATGCTTTA</t>
  </si>
  <si>
    <t>GTGGTCAATTTCTAATGCTTTACGGCCAATCGACATCGCGCGAAAAGCGACGAAGAATACCATTAAAAGTGCCAGCACCACACCGACATACCCCAGTTCTTCGCCGATAATGGCGAAAATAAAGTCAGTGTGCGCTTCCGGCAGATACTCCAGTTTTTGTACCGAGTTACCTAAACCTTGCCCCCAAAGTTCGCCGCGACCAAACGCCATCAGCGATTGCGTTAACTGATAGCCGCTGCCAAAGGGATCTTCCCACGGGTTCCAGAATGCGGTAACACGGCGGATACGGTACGGTTCGGCGAGTATCAGCAACACAACCGCTGA</t>
  </si>
  <si>
    <t>ATGCTTTACGGCCAATCGACATCGCGCGAAAAGCGACGAAGAATACCATTA</t>
  </si>
  <si>
    <t>GTGCCAGCACCACACCGACATACCCCAGTTCTTCGCCGATAATGGCGAAAATAAAGTCAGTGTGCGCTTCCGGCAGATACTCCAGTTTTTGTACCGAGTTACCTAAACCTTGCCCCCAAAGTTCGCCGCGACCAAACGCCATCAGCGATTGCGTTA</t>
  </si>
  <si>
    <t>ATGGCGAAAATAAAGTCAGTGTGCGCTTCCGGCAGATACTCCAGTTTTTGTACCGAGTTA</t>
  </si>
  <si>
    <t>GTGTGCGCTTCCGGCAGATACTCCAGTTTTTGTACCGAGTTA</t>
  </si>
  <si>
    <t>GTGCGCTTCCGGCAGATACTCCAGTTTTTGTACCGAGTTACCTAAACCTTGCCCCCAAAGTTCGCCGCGACCAAACGCCATCAGCGATTGCGTTAACTGATAGCCGCTGCCAAAGGGATCTTCCCACGGGTTCCAGAATGCGGTAACACGGCGGATACGGTACGGTTCGGCGAGTATCAGCAACACAACCGCTGA</t>
  </si>
  <si>
    <t>TTGTACCGAGTTACCTAAACCTTGCCCCCAAAGTTCGCCGCGACCAAACGCCATCAGCGATTGCGTTAACTGATAGCCGCTGCCAAAGGGATCTTCCCACGGGTTCCAGAATGCGGTAACACGGCGGATACGGTACGGTTCGGCGAGTATCAGCAACACAACCGCTGA</t>
  </si>
  <si>
    <t>TTGCCCCCAAAGTTCGCCGCGACCAAACGCCATCAGCGATTGCGTTAACTGATAGCCGCTGCCAAAGGGATCTTCCCACGGGTTCCAGAATGCGGTAACACGGCGGATACGGTACGGTTCGGCGAGTATCAGCAACACAACCGCTGA</t>
  </si>
  <si>
    <t>TTGCGTTAACTGATAGCCGCTGCCAAAGGGATCTTCCCACGGGTTCCAGAATGCGGTAACACGGCGGATACGGTACGGTTCGGCGAGTATCAGCAACACAACCGCTGA</t>
  </si>
  <si>
    <t>ATGCGGTAACACGGCGGATACGGTACGGTTCGGCGAGTATCAGCAACACAACCGCTGAAATGCCCATACCGATAATGGCAATGA</t>
  </si>
  <si>
    <t>ATGCCCATACCGATAATGGCAATGAACTGCCACAATTTCGCTCCCGCCAGGAACAACATCGCCAGCGTAGTCACAAACAACACCACCACCGTACCAAGGTCTGGCTGTGCCAGCAGTAACACTGCCAACACCAGAATCACGCCCATCGGTTTCAGGAAGCCGCGCAGGTTA</t>
  </si>
  <si>
    <t>ATGGCAATGAACTGCCACAATTTCGCTCCCGCCAGGAACAACATCGCCAGCGTAGTCACAAACAACACCACCACCGTACCAAGGTCTGGCTGTGCCAGCAGTAACACTGCCAACACCAGAATCACGCCCATCGGTTTCAGGAAGCCGCGCAGGTTA</t>
  </si>
  <si>
    <t>ATGAACTGCCACAATTTCGCTCCCGCCAGGAACAACATCGCCAGCGTAGTCACAAACAACACCACCACCGTACCAAGGTCTGGCTGTGCCAGCAGTAACACTGCCAACACCAGAATCACGCCCATCGGTTTCAGGAAGCCGCGCAGGTTA</t>
  </si>
  <si>
    <t>GTGCCAGCAGTAACACTGCCAACACCAGAATCACGCCCATCGGTTTCAGGAAGCCGCGCAGGTTATTACGTACTTCGTCGCCTTTACGCACCAGATAGTTGGCGATATAGCAAAACAGCGACAGTTTTGTCAGCTCCGCAGGCTGGATACGCAGCAAACCGAGATCGATCCAACGCGATGCCCCTTTAACCGAGCTACCCACTACCAGGACGATCATCAGCAGGATGA</t>
  </si>
  <si>
    <t>TTGTCAGCTCCGCAGGCTGGATACGCAGCAAACCGAGATCGATCCAACGCGATGCCCCTTTAACCGAGCTACCCACTACCAGGACGATCATCAGCAGGATGA</t>
  </si>
  <si>
    <t>ATGCCCCTTTAACCGAGCTACCCACTACCAGGACGATCATCAGCAGGATGA</t>
  </si>
  <si>
    <t>ATGATAGATCCGAGCAGCATCGTGGCACTGTAG</t>
  </si>
  <si>
    <t>TTGCCAGAACTCCATCGGCAGACGCAGCGTAATGATCGCCAGAATAAACGCCAAAATCAGATAGACACCATCACGCTTCGCGAAGAAGAACGGATCGTTGGTTAAGCGTTGCCCTATGGGCATTGA</t>
  </si>
  <si>
    <t>ATGATCGCCAGAATAAACGCCAAAATCAGATAG</t>
  </si>
  <si>
    <t>TTGGTTAAGCGTTGCCCTATGGGCATTGACGCCGAGGTCACCATGATAAAGCCAATCGCCGCGAGGCCGAAGGTCAGCCACAGTAAGGTGCGATCGTACATGATCAGGCTGTCGGTATCTTTTTCCCGCGAGCCCATCACCCAGCCCTTTAGCGCCGTGGAGATCCAGACCAGGATACTGAATCCTGGCAGGCGCGGCATTTTCAGGCGAGGGAGAGATAAACGCATCAACCTAACTCCTTCGCCAGACGGGCAAACTCATTGCCTCGTTGTTCAAAGTTCTTGA</t>
  </si>
  <si>
    <t>ATGGGCATTGACGCCGAGGTCACCATGATAAAGCCAATCGCCGCGAGGCCGAAGGTCAGCCACAGTAAGGTGCGATCGTACATGATCAGGCTGTCGGTATCTTTTTCCCGCGAGCCCATCACCCAGCCCTTTAGCGCCGTGGAGATCCAGACCAGGATACTGAATCCTGGCAGGCGCGGCATTTTCAGGCGAGGGAGAGATAAACGCATCAACCTAACTCCTTCGCCAGACGGGCAAACTCATTGCCTCGTTGTTCAAAGTTCTTGA</t>
  </si>
  <si>
    <t>ATGATAAAGCCAATCGCCGCGAGGCCGAAGGTCAGCCACAGTAAGGTGCGATCGTACATGATCAGGCTGTCGGTATCTTTTTCCCGCGAGCCCATCACCCAGCCCTTTAGCGCCGTGGAGATCCAGACCAGGATACTGAATCCTGGCAGGCGCGGCATTTTCAGGCGAGGGAGAGATAAACGCATCAACCTAACTCCTTCGCCAGACGGGCAAACTCATTGCCTCGTTGTTCAAAGTTCTTGA</t>
  </si>
  <si>
    <t>GTGCGATCGTACATGATCAGGCTGTCGGTATCTTTTTCCCGCGAGCCCATCACCCAGCCCTTTAGCGCCGTGGAGATCCAGACCAGGATACTGAATCCTGGCAGGCGCGGCATTTTCAGGCGAGGGAGAGATAAACGCATCAACCTAACTCCTTCGCCAGACGGGCAAACTCATTGCCTCGTTGTTCAAAGTTCTTGA</t>
  </si>
  <si>
    <t>ATGATCAGGCTGTCGGTATCTTTTTCCCGCGAGCCCATCACCCAGCCCTTTAGCGCCGTGGAGATCCAGACCAGGATACTGAATCCTGGCAGGCGCGGCATTTTCAGGCGAGGGAGAGATAAACGCATCAACCTAACTCCTTCGCCAGACGGGCAAACTCATTGCCTCGTTGTTCAAAGTTCTTGA</t>
  </si>
  <si>
    <t>GTGGAGATCCAGACCAGGATACTGAATCCTGGCAGGCGCGGCATTTTCAGGCGAGGGAGAGATAAACGCATCAACCTAACTCCTTCGCCAGACGGGCAAACTCATTGCCTCGTTGTTCAAAGTTCTTGA</t>
  </si>
  <si>
    <t>TTGCCTCGTTGTTCAAAGTTCTTGAACTGA</t>
  </si>
  <si>
    <t>TTGTTCAAAGTTCTTGAACTGATCAAGGCTGGCACAGGCTGGGGAGAGCAGAACCATATCGCCCGGCTGAACACGCGGAGCCAGCAAGCGCATCGCCTGTTCCATAGTTTCGGTTTGTTCTGCCACTTCCGGGCGTAG</t>
  </si>
  <si>
    <t>GTGGGCTAAAGTCCGCCGATTTACCATCGCCACCCAGCAACAAATGCAGTGTGCCGTCTACGTGCAGGCCATTCAGCGCCGCTTCCGTACTGCCGACGTTGGTCGCTTTCGAATCGTTAATCCAACGTACGCCGTTATGCTCCAGCACAACTTCAAAGCGATGCGGCAGACCAGTGA</t>
  </si>
  <si>
    <t>ATGCAGTGTGCCGTCTACGTGCAGGCCATTCAGCGCCGCTTCCGTACTGCCGACGTTGGTCGCTTTCGAATCGTTAATCCAACGTACGCCGTTATGCTCCAGCACAACTTCAAAGCGATGCGGCAGACCAGTGAATGTGGTTAACGCTTTCAGGCTGCTGGCACGCGGTAACCCTGCAGCATCTGCCAGCGCCAGCGCCGCCAGCGCATTGGTGTAGTTATGCTGCCCGGAAAGTTTCATCTCTTTCACATTCAGCACTTTCTCGCCTTTAACCCGCAGCCAGGTTTCGCCCTGCTGATGATTCAGGTGATAGTCACCCATGTTGACGCCAAAGCTGACGCAGCGTTCATCCGCACCGCGAATCGGCATTGTTAAGGCATCATCAGCATTAACCACGCAAACTTTCGCGTTTTCGTAAATGCGCAGTTTTGCTGCACGATACTGTTGTAAACCAAACGGATAGCGATCCATATGATCTTCAGTCACGTTCAGAATGGTCGCTGCTACCGCCTGTAAGCTGGAGGTGGTTTCCAGCTGGAAGCTCGACAGTTCCAGCACGTACAGTTCACACTCATCATCCAGTAG</t>
  </si>
  <si>
    <t>GTGTGCCGTCTACGTGCAGGCCATTCAGCGCCGCTTCCGTACTGCCGACGTTGGTCGCTTTCGAATCGTTAATCCAACGTACGCCGTTATGCTCCAGCACAACTTCAAAGCGATGCGGCAGACCAGTGA</t>
  </si>
  <si>
    <t>GTGCCGTCTACGTGCAGGCCATTCAGCGCCGCTTCCGTACTGCCGACGTTGGTCGCTTTCGAATCGTTA</t>
  </si>
  <si>
    <t>GTGCAGGCCATTCAGCGCCGCTTCCGTACTGCCGACGTTGGTCGCTTTCGAATCGTTAATCCAACGTACGCCGTTATGCTCCAGCACAACTTCAAAGCGATGCGGCAGACCAGTGAATGTGGTTAACGCTTTCAGGCTGCTGGCACGCGGTAACCCTGCAGCATCTGCCAGCGCCAGCGCCGCCAGCGCATTGGTGTAGTTATGCTGCCCGGAAAGTTTCATCTCTTTCACATTCAGCACTTTCTCGCCTTTAACCCGCAGCCAGGTTTCGCCCTGCTGATGATTCAGGTGATAGTCACCCATGTTGACGCCAAAGCTGACGCAGCGTTCATCCGCACCGCGAATCGGCATTGTTAAGGCATCATCAGCATTAACCACGCAAACTTTCGCGTTTTCGTAAATGCGCAGTTTTGCTGCACGATACTGTTGTAAACCAAACGGATAGCGATCCATATGATCTTCAGTCACGTTCAGAATGGTCGCTGCTACCGCCTGTAAGCTGGAGGTGGTTTCCAGCTGGAAGCTCGACAGTTCCAGCACGTACAGTTCACACTCATCATCCAGTAG</t>
  </si>
  <si>
    <t>ATGCTCCAGCACAACTTCAAAGCGATGCGGCAGACCAGTGAATGTGGTTAACGCTTTCAGGCTGCTGGCACGCGGTAACCCTGCAGCATCTGCCAGCGCCAGCGCCGCCAGCGCATTGGTGTAGTTATGCTGCCCGGAAAGTTTCATCTCTTTCACATTCAGCACTTTCTCGCCTTTAACCCGCAGCCAGGTTTCGCCCTGCTGATGATTCAGGTGATAGTCACCCATGTTGACGCCAAAGCTGACGCAGCGTTCATCCGCACCGCGAATCGGCATTGTTAAGGCATCATCAGCATTAACCACGCAAACTTTCGCGTTTTCGTAAATGCGCAGTTTTGCTGCACGATACTGTTGTAAACCAAACGGATAGCGATCCATATGATCTTCAGTCACGTTCAGAATGGTCGCTGCTACCGCCTGTAAGCTGGAGGTGGTTTCCAGCTGGAAGCTCGACAGTTCCAGCACGTACAGTTCACACTCATCATCCAGTAG</t>
  </si>
  <si>
    <t>ATGCGGCAGACCAGTGAATGTGGTTAACGCTTTCAGGCTGCTGGCACGCGGTAACCCTGCAGCATCTGCCAGCGCCAGCGCCGCCAGCGCATTGGTGTAGTTATGCTGCCCGGAAAGTTTCATCTCTTTCACATTCAGCACTTTCTCGCCTTTAACCCGCAGCCAGGTTTCGCCCTGCTGATGATTCAGGTGATAGTCACCCATGTTGACGCCAAAGCTGACGCAGCGTTCATCCGCACCGCGAATCGGCATTGTTAAGGCATCATCAGCATTAACCACGCAAACTTTCGCGTTTTCGTAAATGCGCAGTTTTGCTGCACGATACTGTTGTAAACCAAACGGATAGCGATCCATATGATCTTCAGTCACGTTCAGAATGGTCGCTGCTACCGCCTGTAAGCTGGAGGTGGTTTCCAGCTGGAAGCTCGACAGTTCCAGCACGTACAGTTCACACTCATCATCCAGTAG</t>
  </si>
  <si>
    <t>GTGAATGTGGTTAACGCTTTCAGGCTGCTGGCACGCGGTAACCCTGCAGCATCTGCCAGCGCCAGCGCCGCCAGCGCATTGGTGTAG</t>
  </si>
  <si>
    <t>GTGGTTAACGCTTTCAGGCTGCTGGCACGCGGTAACCCTGCAGCATCTGCCAGCGCCAGCGCCGCCAGCGCATTGGTGTAG</t>
  </si>
  <si>
    <t>ATGCTGCCCGGAAAGTTTCATCTCTTTCACATTCAGCACTTTCTCGCCTTTAACCCGCAGCCAGGTTTCGCCCTGCTGATGATTCAGGTGATAGTCACCCATGTTGACGCCAAAGCTGACGCAGCGTTCATCCGCACCGCGAATCGGCATTGTTAAGGCATCATCAGCATTAACCACGCAAACTTTCGCGTTTTCGTAAATGCGCAGTTTTGCTGCACGATACTGTTGTAAACCAAACGGATAGCGATCCATATGATCTTCAGTCACGTTCAGAATGGTCGCTGCTACCGCCTGTAAGCTGGAGGTGGTTTCCAGCTGGAAGCTCGACAGTTCCAGCACGTACAGTTCACACTCATCATCCAGTAG</t>
  </si>
  <si>
    <t>ATGATTCAGGTGATAGTCACCCATGTTGACGCCAAAGCTGACGCAGCGTTCATCCGCACCGCGAATCGGCATTGTTAAGGCATCATCAGCATTAACCACGCAAACTTTCGCGTTTTCGTAAATGCGCAGTTTTGCTGCACGATACTGTTGTAAACCAAACGGATAGCGATCCATATGATCTTCAGTCACGTTCAGAATGGTCGCTGCTACCGCCTGTAAGCTGGAGGTGGTTTCCAGCTGGAAGCTCGACAGTTCCAGCACGTACAGTTCACACTCATCATCCAGTAG</t>
  </si>
  <si>
    <t>GTGATAGTCACCCATGTTGACGCCAAAGCTGACGCAGCGTTCATCCGCACCGCGAATCGGCATTGTTAAGGCATCATCAGCATTAACCACGCAAACTTTCGCGTTTTCGTAAATGCGCAGTTTTGCTGCACGATACTGTTGTAAACCAAACGGATAGCGATCCATATGATCTTCAGTCACGTTCAGAATGGTCGCTGCTACCGCCTGTAAGCTGGAGGTGGTTTCCAGCTGGAAGCTCGACAGTTCCAGCACGTACAGTTCACACTCATCATCCAGTAG</t>
  </si>
  <si>
    <t>ATGTTGACGCCAAAGCTGACGCAGCGTTCATCCGCACCGCGAATCGGCATTGTTAAGGCATCATCAGCATTA</t>
  </si>
  <si>
    <t>TTGACGCCAAAGCTGACGCAGCGTTCATCCGCACCGCGAATCGGCATTGTTAAGGCATCATCAGCATTA</t>
  </si>
  <si>
    <t>ATGCGCAGTTTTGCTGCACGATACTGTTGTAAACCAAACGGATAG</t>
  </si>
  <si>
    <t>TTGCTGCACGATACTGTTGTAAACCAAACGGATAGCGATCCATATGATCTTCAGTCACGTTCAGAATGGTCGCTGCTACCGCCTGTAAGCTGGAGGTGGTTTCCAGCTGGAAGCTCGACAGTTCCAGCACGTACAGTTCACACTCATCATCCAGTAGCATCAACGCAGGCAGGCCAATATTGCCACCCACACCAACGTTAACCCCCGCCGCTTTCGCCATTTCACCCACTAGCGTGGTGA</t>
  </si>
  <si>
    <t>TTGTAAACCAAACGGATAGCGATCCATATGATCTTCAGTCACGTTCAGAATGGTCGCTGCTACCGCCTGTAAGCTGGAGGTGGTTTCCAGCTGGAAGCTCGACAGTTCCAGCACGTACAGTTCACACTCATCATCCAGTAG</t>
  </si>
  <si>
    <t>ATGATCTTCAGTCACGTTCAGAATGGTCGCTGCTACCGCCTGTAAGCTGGAGGTGGTTTCCAGCTGGAAGCTCGACAGTTCCAGCACGTACAGTTCACACTCATCATCCAGTAG</t>
  </si>
  <si>
    <t>ATGGTCGCTGCTACCGCCTGTAAGCTGGAGGTGGTTTCCAGCTGGAAGCTCGACAGTTCCAGCACGTACAGTTCACACTCATCATCCAGTAGCATCAACGCAGGCAGGCCAATATTGCCACCCACACCAACGTTA</t>
  </si>
  <si>
    <t>GTGGTTTCCAGCTGGAAGCTCGACAGTTCCAGCACGTACAGTTCACACTCATCATCCAGTAGCATCAACGCAGGCAGGCCAATATTGCCACCCACACCAACGTTA</t>
  </si>
  <si>
    <t>GTGCTTGTGCTTCGCGACAGAACAGCTCGATATCGCCAACGATTTCGATTCCGGCATCAGCGGCAGCGCTTA</t>
  </si>
  <si>
    <t>TTGTGCTTCGCGACAGAACAGCTCGATATCGCCAACGATTTCGATTCCGGCATCAGCGGCAGCGCTTAAGGATGGATGCGCCAGTGCAATACCGGGACTGGCGACAATCAGATCTGCCGCCATCAGCCATTCATCATTCAGACTGCCCGTGTGGCGTTCTACGGCTTCGGGTAATTTATCCAGGCCAGGCGGTGTCATACGCGTATCCATAACGCGCGGCGTCACACCGCGAGCGAGGAAAAAGTCCACGCAGGAAAGCCCGGTGAGGCCCAGGCCGATAATGACGACATTTTTACCCTGATAATCAGCCATGATTAACGTACCTTCAGCGTTGCCAGACCAATCAGAACCAGCATCAGCGAAATAATCCAGAAACGCACAATGACGCGCGGTTCCGGCCAGCCTTTCAGTTCATAG</t>
  </si>
  <si>
    <t>GTGCTTCGCGACAGAACAGCTCGATATCGCCAACGATTTCGATTCCGGCATCAGCGGCAGCGCTTA</t>
  </si>
  <si>
    <t>ATGGATGCGCCAGTGCAATACCGGGACTGGCGACAATCAGATCTGCCGCCATCAGCCATTCATCATTCAGACTGCCCGTGTGGCGTTCTACGGCTTCGGGTAATTTATCCAGGCCAGGCGGTGTCATACGCGTATCCATAACGCGCGGCGTCACACCGCGAGCGAGGAAAAAGTCCACGCAGGAAAGCCCGGTGA</t>
  </si>
  <si>
    <t>ATGCGCCAGTGCAATACCGGGACTGGCGACAATCAGATCTGCCGCCATCAGCCATTCATCATTCAGACTGCCCGTGTGGCGTTCTACGGCTTCGGGTAATTTATCCAGGCCAGGCGGTGTCATACGCGTATCCATAACGCGCGGCGTCACACCGCGAGCGAGGAAAAAGTCCACGCAGGAAAGCCCGGTGAGGCCCAGGCCGATAATGACGACATTTTTACCCTGATAATCAGCCATGATTAACGTACCTTCAGCGTTGCCAGACCAATCAGAACCAGCATCAGCGAAATAATCCAGAAACGCACAATGACGCGCGGTTCCGGCCAGCCTTTCAGTTCATAG</t>
  </si>
  <si>
    <t>GTGCAATACCGGGACTGGCGACAATCAGATCTGCCGCCATCAGCCATTCATCATTCAGACTGCCCGTGTGGCGTTCTACGGCTTCGGGTAATTTATCCAGGCCAGGCGGTGTCATACGCGTATCCATAACGCGCGGCGTCACACCGCGAGCGAGGAAAAAGTCCACGCAGGAAAGCCCGGTGA</t>
  </si>
  <si>
    <t>GTGTGGCGTTCTACGGCTTCGGGTAATTTA</t>
  </si>
  <si>
    <t>GTGGCGTTCTACGGCTTCGGGTAATTTATCCAGGCCAGGCGGTGTCATACGCGTATCCATAACGCGCGGCGTCACACCGCGAGCGAGGAAAAAGTCCACGCAGGAAAGCCCGGTGAGGCCCAGGCCGATAATGACGACATTTTTACCCTGATAATCAGCCATGATTAACGTACCTTCAGCGTTGCCAGACCAATCAGAACCAGCATCAGCGAAATAATCCAGAAACGCACAATGACGCGCGGTTCCGGCCAGCCTTTCAGTTCATAG</t>
  </si>
  <si>
    <t>GTGTCATACGCGTATCCATAACGCGCGGCGTCACACCGCGAGCGAGGAAAAAGTCCACGCAGGAAAGCCCGGTGA</t>
  </si>
  <si>
    <t>GTGAGGCCCAGGCCGATAATGACGACATTTTTA</t>
  </si>
  <si>
    <t>ATGATTAACGTACCTTCAGCGTTGCCAGACCAATCAGAACCAGCATCAGCGAAATAATCCAGAAACGCACAATGA</t>
  </si>
  <si>
    <t>TTGCCAGACCAATCAGAACCAGCATCAGCGAAATAATCCAGAAACGCACAATGA</t>
  </si>
  <si>
    <t>ATGACGCGCGGTTCCGGCCAGCCTTTCAGTTCATAG</t>
  </si>
  <si>
    <t>GTGGTGATGAATCGGTGCCATGCGGAAAATACGTTGTCCGCGCAGTTTAAAGGAGCCGACCTGCAGGATGACAGAAAGCGTTTCTACCACGAACACGCCCCCCATAATCACCAGCAGGAATTCCTGACGTAG</t>
  </si>
  <si>
    <t>GTGATGAATCGGTGCCATGCGGAAAATACGTTGTCCGCGCAGTTTAAAGGAGCCGACCTGCAGGATGACAGAAAGCGTTTCTACCACGAACACGCCCCCCATAATCACCAGCAGGAATTCCTGACGTAG</t>
  </si>
  <si>
    <t>ATGAATCGGTGCCATGCGGAAAATACGTTGTCCGCGCAGTTTAAAGGAGCCGACCTGCAGGATGACAGAAAGCGTTTCTACCACGAACACGCCCCCCATAATCACCAGCAGGAATTCCTGACGTAG</t>
  </si>
  <si>
    <t>GTGCCATGCGGAAAATACGTTGTCCGCGCAGTTTAAAGGAGCCGACCTGCAGGATGA</t>
  </si>
  <si>
    <t>ATGCGGAAAATACGTTGTCCGCGCAGTTTA</t>
  </si>
  <si>
    <t>TTGTCCGCGCAGTTTAAAGGAGCCGACCTGCAGGATGACAGAAAGCGTTTCTACCACGAACACGCCCCCCATAATCACCAGCAGGAATTCCTGACGTAG</t>
  </si>
  <si>
    <t>ATGACAGAAAGCGTTTCTACCACGAACACGCCCCCCATAATCACCAGCAGGAATTCCTGA</t>
  </si>
  <si>
    <t>ATGCCTAACGCACCACCTAACGCCAGCGAACCTACATCGCCCATAAAGACCTGCGCCGGATAG</t>
  </si>
  <si>
    <t>GTGTCGCAGATACGGTATATGCAAGTAGCTGGCAAAGTTCATATTGCCGGTCGCCCACGCCACCAGCGCAAAACCACCGGCGACAAATACGGTCGGCATAATTGCCAGGCCGTCGAGACCATCGGTCAGGTTTACCGCGTTGCCAGTACCCACAATGACGAAGTAAGCCAGCAGAATGTAGAACAGCCCCAGCTGCGGCATCACATCTTTAAAGAATGGGACCACCAGCTGCGTTGCGGGCGTGTCTTTGCCGGCAAGGTACAGGGCGAAGGCGACACCCAGCGCAATGACCGACATCCAGAAATACTTCCAACGAGCGATCAACCCTTTGGTGTCTTTACGCACCACTTTGCGATAATCATCAACAAAGCCAATAACACCGTAACCTACCAGCACCACCAACACGCACCAGACGTACGGATTGGACGGGTAAGCCCACAGCAGTACGGAGATCACAATCGCCGTCAGGATCATAATCCCGCCCATGGTCGGCGTACCGCGCTTGCTGAAGTGTGA</t>
  </si>
  <si>
    <t>ATGCAAGTAGCTGGCAAAGTTCATATTGCCGGTCGCCCACGCCACCAGCGCAAAACCACCGGCGACAAATACGGTCGGCATAATTGCCAGGCCGTCGAGACCATCGGTCAGGTTTACCGCGTTGCCAGTACCCACAATGACGAAGTAAGCCAGCAGAATGTAGAACAGCCCCAGCTGCGGCATCACATCTTTAAAGAATGGGACCACCAGCTGCGTTGCGGGCGTGTCTTTGCCGGCAAGGTACAGGGCGAAGGCGACACCCAGCGCAATGACCGACATCCAGAAATACTTCCAACGAGCGATCAACCCTTTGGTGTCTTTACGCACCACTTTGCGATAATCATCAACAAAGCCAATAACACCGTAACCTACCAGCACCACCAACACGCACCAGACGTACGGATTGGACGGGTAAGCCCACAGCAGTACGGAGATCACAATCGCCGTCAGGATCATAATCCCGCCCATGGTCGGCGTACCGCGCTTGCTGAAGTGTGA</t>
  </si>
  <si>
    <t>TTGCCGGTCGCCCACGCCACCAGCGCAAAACCACCGGCGACAAATACGGTCGGCATAATTGCCAGGCCGTCGAGACCATCGGTCAGGTTTACCGCGTTGCCAGTACCCACAATGACGAAGTAAGCCAGCAGAATGTAG</t>
  </si>
  <si>
    <t>TTGCCAGGCCGTCGAGACCATCGGTCAGGTTTA</t>
  </si>
  <si>
    <t>TTGCCAGTACCCACAATGACGAAGTAAGCCAGCAGAATGTAG</t>
  </si>
  <si>
    <t>ATGGGACCACCAGCTGCGTTGCGGGCGTGTCTTTGCCGGCAAGGTACAGGGCGAAGGCGACACCCAGCGCAATGA</t>
  </si>
  <si>
    <t>TTGCGGGCGTGTCTTTGCCGGCAAGGTACAGGGCGAAGGCGACACCCAGCGCAATGA</t>
  </si>
  <si>
    <t>GTGTCTTTGCCGGCAAGGTACAGGGCGAAGGCGACACCCAGCGCAATGACCGACATCCAGAAATACTTCCAACGAGCGATCAACCCTTTGGTGTCTTTA</t>
  </si>
  <si>
    <t>TTGCCGGCAAGGTACAGGGCGAAGGCGACACCCAGCGCAATGACCGACATCCAGAAATACTTCCAACGAGCGATCAACCCTTTGGTGTCTTTA</t>
  </si>
  <si>
    <t>ATGACCGACATCCAGAAATACTTCCAACGAGCGATCAACCCTTTGGTGTCTTTA</t>
  </si>
  <si>
    <t>TTGCGATAATCATCAACAAAGCCAATAACACCGTAACCTACCAGCACCACCAACACGCACCAGACGTACGGATTGGACGGGTAAGCCCACAGCAGTACGGAGATCACAATCGCCGTCAGGATCATAATCCCGCCCATGGTCGGCGTACCGCGCTTGCTGAAGTGTGATTCAGGACCGTCGTTA</t>
  </si>
  <si>
    <t>TTGGACGGGTAAGCCCACAGCAGTACGGAGATCACAATCGCCGTCAGGATCATAATCCCGCCCATGGTCGGCGTACCGCGCTTGCTGAAGTGTGATTCAGGACCGTCGTTA</t>
  </si>
  <si>
    <t>ATGGTCGGCGTACCGCGCTTGCTGAAGTGTGATTCAGGACCGTCGTTA</t>
  </si>
  <si>
    <t>TTGCTGAAGTGTGATTCAGGACCGTCGTTA</t>
  </si>
  <si>
    <t>GTGATTCAGGACCGTCGTTACGCACCACCTGACCAAAGGAAAGTTTTTGCAAATGAGCAATCATACGCGGGCCCATCCACAATGAGATGA</t>
  </si>
  <si>
    <t>TTGCAAATGAGCAATCATACGCGGGCCCATCCACAATGA</t>
  </si>
  <si>
    <t>ATGAGCAATCATACGCGGGCCCATCCACAATGA</t>
  </si>
  <si>
    <t>ATGAACAGCGCGGTCAGCAGGCTGACGATGGCGCGAAACGTCAGATAG</t>
  </si>
  <si>
    <t>TTGACCAAATGTTCGGCCAGCCAAACTAACATGTCCCATTCTCCTGTAAAGCGCGTACTACCTCTTCCATGGCGGCACTACGTGAACCCTTAACTAAAATCGTAATTA</t>
  </si>
  <si>
    <t>ATGTTCGGCCAGCCAAACTAACATGTCCCATTCTCCTGTAAAGCGCGTACTACCTCTTCCATGGCGGCACTACGTGAACCCTTA</t>
  </si>
  <si>
    <t>ATGTCCCATTCTCCTGTAAAGCGCGTACTACCTCTTCCATGGCGGCACTACGTGAACCCTTAACTAAAATCGTAATTA</t>
  </si>
  <si>
    <t>TTGCTCAGCAATCAGTAATTTAAGACGCGTAATTAACGCAGTTTTATCAGCAAAATGTTCGCCAACGCCGCTGGCGGTGCTGATAGCATGGCTTTGTTTACCCACGCTTAACACGCGGTCAATACCAGCAGCTTTTGCCGCCTCGCCCACCTGTACATGGCAGGCTTCGCTTTCAGCGCCCAGTTCCGCCATATCGCCCACCACCAGCACGCGGTAGCCCGGCATTTCAGCCAGTACCTGGACTGCTGCAGTCATTGA</t>
  </si>
  <si>
    <t>ATGTTCGCCAACGCCGCTGGCGGTGCTGATAGCATGGCTTTGTTTACCCACGCTTAACACGCGGTCAATACCAGCAGCTTTTGCCGCCTCGCCCACCTGTACATGGCAGGCTTCGCTTTCAGCGCCCAGTTCCGCCATATCGCCCACCACCAGCACGCGGTAGCCCGGCATTTCAGCCAGTACCTGGACTGCTGCAGTCATTGA</t>
  </si>
  <si>
    <t>ATGGCTTTGTTTACCCACGCTTAACACGCGGTCAATACCAGCAGCTTTTGCCGCCTCGCCCACCTGTACATGGCAGGCTTCGCTTTCAGCGCCCAGTTCCGCCATATCGCCCACCACCAGCACGCGGTAGCCCGGCATTTCAGCCAGTACCTGGACTGCTGCAGTCATTGA</t>
  </si>
  <si>
    <t>TTGTTTACCCACGCTTAACACGCGGTCAATACCAGCAGCTTTTGCCGCCTCGCCCACCTGTACATGGCAGGCTTCGCTTTCAGCGCCCAGTTCCGCCATATCGCCCACCACCAGCACGCGGTAGCCCGGCATTTCAGCCAGTACCTGGACTGCTGCAGTCATTGA</t>
  </si>
  <si>
    <t>TTGCCGCCTCGCCCACCTGTACATGGCAGGCTTCGCTTTCAGCGCCCAGTTCCGCCATATCGCCCACCACCAGCACGCGGTAGCCCGGCATTTCAGCCAGTACCTGGACTGCTGCAGTCATTGAACCGACATTGGCGTTGTAGGAGTCGTCGAGCAGCAACTGGTTTTCTGCCAGTTGGATGGGGAACAGACGGCCTGGAACAGCTTTCAGATTTGCCAGCCCCGCTTTGA</t>
  </si>
  <si>
    <t>ATGGCAGGCTTCGCTTTCAGCGCCCAGTTCCGCCATATCGCCCACCACCAGCACGCGGTAGCCCGGCATTTCAGCCAGTACCTGGACTGCTGCAGTCATTGA</t>
  </si>
  <si>
    <t>TTGAACCGACATTGGCGTTGTAGGAGTCGTCGAGCAGCAACTGGTTTTCTGCCAGTTGGATGGGGAACAGACGGCCTGGAACAGCTTTCAGATTTGCCAGCCCCGCTTTGA</t>
  </si>
  <si>
    <t>TTGGATGGGGAACAGACGGCCTGGAACAGCTTTCAGATTTGCCAGCCCCGCTTTGATAGCATCAAGCGTTGCGCCCACGGACATGGAGAGCGCAGCGGCTGCCAGCGCATTCGCAATATTGTGACGCCCCGGCAACGGCAGCAGAACATCGACGCTACCGGTTGGGGTTTGTAG</t>
  </si>
  <si>
    <t>ATGGGGAACAGACGGCCTGGAACAGCTTTCAGATTTGCCAGCCCCGCTTTGATAGCATCAAGCGTTGCGCCCACGGACATGGAGAGCGCAGCGGCTGCCAGCGCATTCGCAATATTGTGA</t>
  </si>
  <si>
    <t>TTGATAGCATCAAGCGTTGCGCCCACGGACATGGAGAGCGCAGCGGCTGCCAGCGCATTCGCAATATTGTGA</t>
  </si>
  <si>
    <t>TTGCGCCCACGGACATGGAGAGCGCAGCGGCTGCCAGCGCATTCGCAATATTGTGACGCCCCGGCAACGGCAGCAGAACATCGACGCTACCGGTTGGGGTTTGTAGGGTAAATTCCGTACCGTGCGAGGTCACATGGATATTGGTGGCGGTGA</t>
  </si>
  <si>
    <t>ATGGAGAGCGCAGCGGCTGCCAGCGCATTCGCAATATTGTGA</t>
  </si>
  <si>
    <t>GTGACGCCCCGGCAACGGCAGCAGAACATCGACGCTACCGGTTGGGGTTTGTAG</t>
  </si>
  <si>
    <t>TTGGGGTTTGTAGGGTAAATTCCGTACCGTGCGAGGTCACATGGATATTGGTGGCGGTGA</t>
  </si>
  <si>
    <t>GTGCGAGGTCACATGGATATTGGTGGCGGTGAAATCGCTGTTGGCGGCATTGGGTGA</t>
  </si>
  <si>
    <t>ATGGATATTGGTGGCGGTGAAATCGCTGTTGGCGGCATTGGGTGA</t>
  </si>
  <si>
    <t>TTGGTGGCGGTGAAATCGCTGTTGGCGGCATTGGGTGAGAAACGCCACACTTTGCGTGAGCCAATTACGCTCTGCCAGTTCAGCCAGTCGTTGTTGTCGGCGTTCATAATGGCGATACCGTTTTCCGGCAGGCCGCTAAAGATTTCACCTTTCGCTTTCGCGACACCCGCAAGCGAGCCAAAACCTTCCAGATGCGCCGCTGCCAGGTTGTTGACCAGCGCAGCTTCCGGGCGAGTCAGACTCACAGTCCAGGCTATTTCGCCCTGA</t>
  </si>
  <si>
    <t>GTGGCGGTGAAATCGCTGTTGGCGGCATTGGGTGAGAAACGCCACACTTTGCGTGAGCCAATTACGCTCTGCCAGTTCAGCCAGTCGTTGTTGTCGGCGTTCATAATGGCGATACCGTTTTCCGGCAGGCCGCTAAAGATTTCACCTTTCGCTTTCGCGACACCCGCAAGCGAGCCAAAACCTTCCAGATGCGCCGCTGCCAGGTTGTTGACCAGCGCAGCTTCCGGGCGAGTCAGACTCACAGTCCAGGCTATTTCGCCCTGA</t>
  </si>
  <si>
    <t>GTGAAATCGCTGTTGGCGGCATTGGGTGAGAAACGCCACACTTTGCGTGAGCCAATTACGCTCTGCCAGTTCAGCCAGTCGTTGTTGTCGGCGTTCATAATGGCGATACCGTTTTCCGGCAGGCCGCTAAAGATTTCACCTTTCGCTTTCGCGACACCCGCAAGCGAGCCAAAACCTTCCAGATGCGCCGCTGCCAGGTTGTTGACCAGCGCAGCTTCCGGGCGAGTCAGACTCACAGTCCAGGCTATTTCGCCCTGA</t>
  </si>
  <si>
    <t>TTGGCGGCATTGGGTGAGAAACGCCACACTTTGCGTGAGCCAATTACGCTCTGCCAGTTCAGCCAGTCGTTGTTGTCGGCGTTCATAATGGCGATACCGTTTTCCGGCAGGCCGCTAAAGATTTCACCTTTCGCTTTCGCGACACCCGCAAGCGAGCCAAAACCTTCCAGATGCGCCGCTGCCAGGTTGTTGACCAGCGCAGCTTCCGGGCGAGTCAGACTCACAGTCCAGGCTATTTCGCCCTGA</t>
  </si>
  <si>
    <t>TTGGGTGAGAAACGCCACACTTTGCGTGAGCCAATTACGCTCTGCCAGTTCAGCCAGTCGTTGTTGTCGGCGTTCATAATGGCGATACCGTTTTCCGGCAGGCCGCTAAAGATTTCACCTTTCGCTTTCGCGACACCCGCAAGCGAGCCAAAACCTTCCAGATGCGCCGCTGCCAGGTTGTTGACCAGCGCAGCTTCCGGGCGAGTCAGACTCACAGTCCAGGCTATTTCGCCCTGA</t>
  </si>
  <si>
    <t>GTGAGAAACGCCACACTTTGCGTGAGCCAATTA</t>
  </si>
  <si>
    <t>TTGCGTGAGCCAATTACGCTCTGCCAGTTCAGCCAGTCGTTGTTGTCGGCGTTCATAATGGCGATACCGTTTTCCGGCAGGCCGCTAAAGATTTCACCTTTCGCTTTCGCGACACCCGCAAGCGAGCCAAAACCTTCCAGATGCGCCGCTGCCAGGTTGTTGACCAGCGCAGCTTCCGGGCGAGTCAGACTCACAGTCCAGGCTATTTCGCCCTGA</t>
  </si>
  <si>
    <t>TTGTTGTCGGCGTTCATAATGGCGATACCGTTTTCCGGCAGGCCGCTAAAGATTTCACCTTTCGCTTTCGCGACACCCGCAAGCGAGCCAAAACCTTCCAGATGCGCCGCTGCCAGGTTGTTGACCAGCGCAGCTTCCGGGCGAGTCAGACTCACAGTCCAGGCTATTTCGCCCTGA</t>
  </si>
  <si>
    <t>TTGTCGGCGTTCATAATGGCGATACCGTTTTCCGGCAGGCCGCTAAAGATTTCACCTTTCGCTTTCGCGACACCCGCAAGCGAGCCAAAACCTTCCAGATGCGCCGCTGCCAGGTTGTTGACCAGCGCAGCTTCCGGGCGAGTCAGACTCACAGTCCAGGCTATTTCGCCCTGA</t>
  </si>
  <si>
    <t>ATGGCGATACCGTTTTCCGGCAGGCCGCTAAAGATTTCACCTTTCGCTTTCGCGACACCCGCAAGCGAGCCAAAACCTTCCAGATGCGCCGCTGCCAGGTTGTTGACCAGCGCAGCTTCCGGGCGAGTCAGACTCACAGTCCAGGCTATTTCGCCCTGA</t>
  </si>
  <si>
    <t>ATGCGCCGCTGCCAGGTTGTTGACCAGCGCAGCTTCCGGGCGAGTCAGACTCACAGTCCAGGCTATTTCGCCCTGATGGTTCGCGCCAAGTTCAATAACTGCGTAATCGTATTCCGGCGTTAAGCGCAACAGCGTCATCGGTACACCGATGTCGTTGTTGAGATTGCCTGCCGTATAAAGCGTGTTGCCGCACTGGCTTAAAATCGCCGCCGTCATCTCTTTAACGGAGGTTTTGCCGGAGGACCCCGTCAGAGCAACCACGCGCGCCGGAACTTGCTGGCGAACCCATGCAGCCAGTTCACCAAACGCCAGACGCGTATCCTTGACGATTAACTGCGGCAGGTCGATGTCCAGCGGACGGCTAACCAGTAG</t>
  </si>
  <si>
    <t>TTGTTGACCAGCGCAGCTTCCGGGCGAGTCAGACTCACAGTCCAGGCTATTTCGCCCTGA</t>
  </si>
  <si>
    <t>TTGACCAGCGCAGCTTCCGGGCGAGTCAGACTCACAGTCCAGGCTATTTCGCCCTGA</t>
  </si>
  <si>
    <t>ATGGTTCGCGCCAAGTTCAATAACTGCGTAATCGTATTCCGGCGTTAAGCGCAACAGCGTCATCGGTACACCGATGTCGTTGTTGAGATTGCCTGCCGTATAAAGCGTGTTGCCGCACTGGCTTAAAATCGCCGCCGTCATCTCTTTAACGGAGGTTTTGCCGGAGGACCCCGTCAGAGCAACCACGCGCGCCGGAACTTGCTGGCGAACCCATGCAGCCAGTTCACCAAACGCCAGACGCGTATCCTTGACGATTAACTGCGGCAGGTCGATGTCCAGCGGACGGCTAACCAGTAG</t>
  </si>
  <si>
    <t>ATGTCGTTGTTGAGATTGCCTGCCGTATAAAGCGTGTTGCCGCACTGGCTTAAAATCGCCGCCGTCATCTCTTTA</t>
  </si>
  <si>
    <t>TTGTTGAGATTGCCTGCCGTATAAAGCGTGTTGCCGCACTGGCTTAAAATCGCCGCCGTCATCTCTTTA</t>
  </si>
  <si>
    <t>TTGAGATTGCCTGCCGTATAAAGCGTGTTGCCGCACTGGCTTAAAATCGCCGCCGTCATCTCTTTA</t>
  </si>
  <si>
    <t>TTGCCTGCCGTATAAAGCGTGTTGCCGCACTGGCTTAAAATCGCCGCCGTCATCTCTTTA</t>
  </si>
  <si>
    <t>GTGTTGCCGCACTGGCTTAAAATCGCCGCCGTCATCTCTTTA</t>
  </si>
  <si>
    <t>TTGCCGCACTGGCTTAAAATCGCCGCCGTCATCTCTTTA</t>
  </si>
  <si>
    <t>TTGCCGGAGGACCCCGTCAGAGCAACCACGCGCGCCGGAACTTGCTGGCGAACCCATGCAGCCAGTTCACCAAACGCCAGACGCGTATCCTTGACGATTAACTGCGGCAGGTCGATGTCCAGCGGACGGCTAACCAGTAGTGCGCCTGCGCCGCCAGCTTTCGCCTGGTCGGCAAAATCGTGGGCATCAAAACGTTCGCCTTTCAGGGCAACAAACAGGCAGCCCGGCGTCAGTTTTCGGGTATCAGTGGTTACAGCATCAAGGGTGATATCTGCACCTTGCAGTTCACCGTTGAGAATGTCGGTAAGTTGGCTAAGGGTTACGCTAATCATGCAATCACCCCCAGCAGACGCGCCACCGTGA</t>
  </si>
  <si>
    <t>TTGCTGGCGAACCCATGCAGCCAGTTCACCAAACGCCAGACGCGTATCCTTGACGATTAACTGCGGCAGGTCGATGTCCAGCGGACGGCTAACCAGTAG</t>
  </si>
  <si>
    <t>ATGCAGCCAGTTCACCAAACGCCAGACGCGTATCCTTGA</t>
  </si>
  <si>
    <t>TTGACGATTAACTGCGGCAGGTCGATGTCCAGCGGACGGCTAACCAGTAGTGCGCCTGCGCCGCCAGCTTTCGCCTGGTCGGCAAAATCGTGGGCATCAAAACGTTCGCCTTTCAGGGCAACAAACAGGCAGCCCGGCGTCAGTTTTCGGGTATCAGTGGTTACAGCATCAAGGGTGATATCTGCACCTTGCAGTTCACCGTTGAGAATGTCGGTAAGTTGGCTAAGGGTTACGCTAATCATGCAATCACCCCCAGCAGACGCGCCACCGTGA</t>
  </si>
  <si>
    <t>ATGTCCAGCGGACGGCTAACCAGTAGTGCGCCTGCGCCGCCAGCTTTCGCCTGGTCGGCAAAATCGTGGGCATCAAAACGTTCGCCTTTCAGGGCAACAAACAGGCAGCCCGGCGTCAGTTTTCGGGTATCAGTGGTTACAGCATCAAGGGTGATATCTGCACCTTGCAGTTCACCGTTGAGAATGTCGGTAAGTTGGCTAAGGGTTACGCTAATCATGCAATCACCCCCAGCAGACGCGCCACCGTGA</t>
  </si>
  <si>
    <t>GTGCGCCTGCGCCGCCAGCTTTCGCCTGGTCGGCAAAATCGTGGGCATCAAAACGTTCGCCTTTCAGGGCAACAAACAGGCAGCCCGGCGTCAGTTTTCGGGTATCAGTGGTTA</t>
  </si>
  <si>
    <t>GTGGGCATCAAAACGTTCGCCTTTCAGGGCAACAAACAGGCAGCCCGGCGTCAGTTTTCGGGTATCAGTGGTTACAGCATCAAGGGTGATATCTGCACCTTGCAGTTCACCGTTGAGAATGTCGGTAAGTTGGCTAAGGGTTACGCTAATCATGCAATCACCCCCAGCAGACGCGCCACCGTGACGCGATCGGAGTAG</t>
  </si>
  <si>
    <t>GTGGTTACAGCATCAAGGGTGATATCTGCACCTTGCAGTTCACCGTTGAGAATGTCGGTAAGTTGGCTAAGGGTTACGCTAATCATGCAATCACCCCCAGCAGACGCGCCACCGTGA</t>
  </si>
  <si>
    <t>GTGATATCTGCACCTTGCAGTTCACCGTTGAGAATGTCGGTAAGTTGGCTAAGGGTTACGCTAATCATGCAATCACCCCCAGCAGACGCGCCACCGTGA</t>
  </si>
  <si>
    <t>TTGCAGTTCACCGTTGAGAATGTCGGTAAGTTGGCTAAGGGTTACGCTAATCATGCAATCACCCCCAGCAGACGCGCCACCGTGACGCGATCGGAGTAG</t>
  </si>
  <si>
    <t>TTGAGAATGTCGGTAAGTTGGCTAAGGGTTACGCTAATCATGCAATCACCCCCAGCAGACGCGCCACCGTGA</t>
  </si>
  <si>
    <t>ATGTCGGTAAGTTGGCTAAGGGTTACGCTAATCATGCAATCACCCCCAGCAGACGCGCCACCGTGA</t>
  </si>
  <si>
    <t>TTGGCTAAGGGTTACGCTAATCATGCAATCACCCCCAGCAGACGCGCCACCGTGACGCGATCGGAGTAG</t>
  </si>
  <si>
    <t>ATGCAATCACCCCCAGCAGACGCGCCACCGTGA</t>
  </si>
  <si>
    <t>TTGCCAACAATCTGGTAATCTTCATGGCCTTTGCCCGCGACCAGTACCACATCATTCTCTTTA</t>
  </si>
  <si>
    <t>ATGGCCTTTGCCCGCGACCAGTACCACATCATTCTCTTTAGCCTGCATAACGGCGCAAGTCACCGCTTCAGCACGGCCTTCCATCACTTTGGCATGTCCGGCATCTAACATTCCCGCCAGAATATCGTTGATGATGGCACGCGGTTCTTCGGTACGCGGGTTATCGTCCGTCACCACCGCCACGTCAGCAAACTCTTCGGCAATTGCGCCCATCAGTGGACGCTTACCTTTATCGCGATCGCCACCACAGCCAAAGACACACCACAGCTTGCCCGCACAGTGCAGACGCGCCGCCTGTAAGGCTTTTTCCAGTGCATCCGGCGTATGCGCGTAATCCACCACCACCGTCGGTTTGCCTGGCGCAGTGAACACTTCCATACGTCCGCAAACCGGTTGCAGACGCGCGGCGGTTTTCAGCAGATCAGCCAGTGGATAGCCGAGTGCCAACAGTGTCGCCAGCGCGAGCAGCAGGTTGCTGACGTTAAAAGCGCCCATCAGATGGCTTTCAATTTCGCCATCGCCCCAACTTGA</t>
  </si>
  <si>
    <t>TTGCCCGCGACCAGTACCACATCATTCTCTTTA</t>
  </si>
  <si>
    <t>TTGGCATGTCCGGCATCTAACATTCCCGCCAGAATATCGTTGATGATGGCACGCGGTTCTTCGGTACGCGGGTTA</t>
  </si>
  <si>
    <t>ATGTCCGGCATCTAACATTCCCGCCAGAATATCGTTGATGATGGCACGCGGTTCTTCGGTACGCGGGTTATCGTCCGTCACCACCGCCACGTCAGCAAACTCTTCGGCAATTGCGCCCATCAGTGGACGCTTACCTTTATCGCGATCGCCACCACAGCCAAAGACACACCACAGCTTGCCCGCACAGTGCAGACGCGCCGCCTGTAAGGCTTTTTCCAGTGCATCCGGCGTATGCGCGTAATCCACCACCACCGTCGGTTTGCCTGGCGCAGTGAACACTTCCATACGTCCGCAAACCGGTTGCAGACGCGCGGCGGTTTTCAGCAGATCAGCCAGTGGATAGCCGAGTGCCAACAGTGTCGCCAGCGCGAGCAGCAGGTTGCTGACGTTAAAAGCGCCCATCAGATGGCTTTCAATTTCGCCATCGCCCCAACTTGA</t>
  </si>
  <si>
    <t>TTGATGATGGCACGCGGTTCTTCGGTACGCGGGTTA</t>
  </si>
  <si>
    <t>ATGATGGCACGCGGTTCTTCGGTACGCGGGTTA</t>
  </si>
  <si>
    <t>ATGGCACGCGGTTCTTCGGTACGCGGGTTA</t>
  </si>
  <si>
    <t>TTGCGCCCATCAGTGGACGCTTACCTTTATCGCGATCGCCACCACAGCCAAAGACACACCACAGCTTGCCCGCACAGTGCAGACGCGCCGCCTGTAAGGCTTTTTCCAGTGCATCCGGCGTATGCGCGTAATCCACCACCACCGTCGGTTTGCCTGGCGCAGTGA</t>
  </si>
  <si>
    <t>GTGGACGCTTACCTTTATCGCGATCGCCACCACAGCCAAAGACACACCACAGCTTGCCCGCACAGTGCAGACGCGCCGCCTGTAAGGCTTTTTCCAGTGCATCCGGCGTATGCGCGTAATCCACCACCACCGTCGGTTTGCCTGGCGCAGTGA</t>
  </si>
  <si>
    <t>TTGCCCGCACAGTGCAGACGCGCCGCCTGTAAGGCTTTTTCCAGTGCATCCGGCGTATGCGCGTAATCCACCACCACCGTCGGTTTGCCTGGCGCAGTGAACACTTCCATACGTCCGCAAACCGGTTGCAGACGCGCGGCGGTTTTCAGCAGATCAGCCAGTGGATAG</t>
  </si>
  <si>
    <t>GTGCAGACGCGCCGCCTGTAAGGCTTTTTCCAGTGCATCCGGCGTATGCGCGTAATCCACCACCACCGTCGGTTTGCCTGGCGCAGTGAACACTTCCATACGTCCGCAAACCGGTTGCAGACGCGCGGCGGTTTTCAGCAGATCAGCCAGTGGATAGCCGAGTGCCAACAGTGTCGCCAGCGCGAGCAGCAGGTTGCTGACGTTAAAAGCGCCCATCAGATGGCTTTCAATTTCGCCATCGCCCCAACTTGA</t>
  </si>
  <si>
    <t>GTGCATCCGGCGTATGCGCGTAATCCACCACCACCGTCGGTTTGCCTGGCGCAGTGA</t>
  </si>
  <si>
    <t>ATGCGCGTAATCCACCACCACCGTCGGTTTGCCTGGCGCAGTGAACACTTCCATACGTCCGCAAACCGGTTGCAGACGCGCGGCGGTTTTCAGCAGATCAGCCAGTGGATAGCCGAGTGCCAACAGTGTCGCCAGCGCGAGCAGCAGGTTGCTGACGTTAAAAGCGCCCATCAGATGGCTTTCAATTTCGCCATCGCCCCAACTTGA</t>
  </si>
  <si>
    <t>TTGCCTGGCGCAGTGAACACTTCCATACGTCCGCAAACCGGTTGCAGACGCGCGGCGGTTTTCAGCAGATCAGCCAGTGGATAG</t>
  </si>
  <si>
    <t>GTGAACACTTCCATACGTCCGCAAACCGGTTGCAGACGCGCGGCGGTTTTCAGCAGATCAGCCAGTGGATAG</t>
  </si>
  <si>
    <t>TTGCAGACGCGCGGCGGTTTTCAGCAGATCAGCCAGTGGATAGCCGAGTGCCAACAGTGTCGCCAGCGCGAGCAGCAGGTTGCTGACGTTAAAAGCGCCCATCAGATGGCTTTCAATTTCGCCATCGCCCCAACTTGA</t>
  </si>
  <si>
    <t>GTGGATAGCCGAGTGCCAACAGTGTCGCCAGCGCGAGCAGCAGGTTGCTGA</t>
  </si>
  <si>
    <t>GTGCCAACAGTGTCGCCAGCGCGAGCAGCAGGTTGCTGA</t>
  </si>
  <si>
    <t>GTGTCGCCAGCGCGAGCAGCAGGTTGCTGA</t>
  </si>
  <si>
    <t>ATGGCTTTCAATTTCGCCATCGCCCCAACTTGA</t>
  </si>
  <si>
    <t>TTGAGCTAAAGCGAATCGTCGCACCGCTGTCGTGATAGTTCACTTCGGTCGCTTTCAACCAGCGTCCGTGACAGTTCGGATTAATATGATCTTCCATTGATACCGCAACCGCGTCCGGCAGTTTTGCCAGCCAGCGGCGGCCCACTTCATCGTCGGCGTTAATAATCGCCTGACCGCAATGATGCTCAGAATAAAGCAGCCATTTCGCGGCTTCGTAGTGTTCCATATCACCATGATAATCAAGGTGATCGCGGCTTA</t>
  </si>
  <si>
    <t>GTGATAGTTCACTTCGGTCGCTTTCAACCAGCGTCCGTGACAGTTCGGATTAATATGATCTTCCATTGA</t>
  </si>
  <si>
    <t>GTGACAGTTCGGATTAATATGATCTTCCATTGA</t>
  </si>
  <si>
    <t>TTGATACCGCAACCGCGTCCGGCAGTTTTGCCAGCCAGCGGCGGCCCACTTCATCGTCGGCGTTAATAATCGCCTGACCGCAATGATGCTCAGAATAAAGCAGCCATTTCGCGGCTTCGTAGTGTTCCATATCACCATGATAATCAAGGTGATCGCGGCTTA</t>
  </si>
  <si>
    <t>TTGCCAGCCAGCGGCGGCCCACTTCATCGTCGGCGTTAATAATCGCCTGACCGCAATGATGCTCAGAATAAAGCAGCCATTTCGCGGCTTCGTAGTGTTCCATATCACCATGATAATCAAGGTGATCGCGGCTTA</t>
  </si>
  <si>
    <t>ATGATGCTCAGAATAAAGCAGCCATTTCGCGGCTTCGTAGTGTTCCATATCACCATGATAATCAAGGTGATCGCGGCTTAAGTTGGTAAAGACCGACGCCGCAAATTTCAATGCCGCCACACGGTGCTGTACCAGCCCGTGGGAGGAAACTTCCATTGCGCAAAACGTCGCGCCCTGATCCACCAGCCCCGCCAGCTC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ATGCTCAGAATAAAGCAGCCATTTCGCGGCTTCGTAGTGTTCCATATCACCATGATAATCAAGGTGATCGCGGCTTAAGTTGGTAAAGACCGACGCCGCAAATTTCAATGCCGCCACACGGTGCTGTACCAGCCCGTGGGAGGAAACTTCCATTGCGCAAAACGTCGCGCCCTGATCCACCAGCCCCGCCAGCTC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GTGTTCCATATCACCATGATAATCAAGGTGATCGCGGCTTAAGTTGGTAAAGACCGACGCCGCAAATTTCAATGCCGCCACACGGTGCTGTACCAGCCCGTGGGAGGAAACTTCCATTGCGCAAAACGTCGCGCCCTGATCCACCAGCCCCGCCAGCTC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ATGATAATCAAGGTGATCGCGGCTTAAGTTGGTAAAGACCGACGCCGCAAATTTCAATGCCGCCACACGGTGCTGTACCAGCCCGTGGGAGGAAACTTCCATTGCGCAAAACGTCGCGCCCTGATCCACCAGCCCCGCCAGCTC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GTGATCGCGGCTTAAGTTGGTAAAGACCGACGCCGCAAATTTCAATGCCGCCACACGGTGCTGTACCAGCCCGTGGGAGGAAACTTCCATTGCGCAAAACGTCGCGCCCTGATCCACCAGCCCCGCCAGCTC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TTGGTAAAGACCGACGCCGCAAATTTCAATGCCGCCACACGGTGCTGTACCAGCCCGTGGGAGGAAACTTCCATTGCGCAAAACGTCGCGCCCTGA</t>
  </si>
  <si>
    <t>ATGCCGCCACACGGTGCTGTACCAGCCCGTGGGAGGAAACTTCCATTGCGCAAAACGTCGCGCCCTGATCCACCAGCCCCGCCAGCTCATGCTGAACATCGACTGCCGAACCGGTTGTATTTTCTGTCGGGATCACTTTCCCCAGCAGGCCGTTACCAACGGTGCCCATTA</t>
  </si>
  <si>
    <t>GTGCTGTACCAGCCCGTGGGAGGAAACTTCCATTGCGCAAAACGTCGCGCCCTGATCCACCAGCCCCGCCAGCTC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GTGGGAGGAAACTTCCATTGCGCAAAACGTCGCGCCCTGATCCACCAGCCCCGCCAGCTC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TTGCGCAAAACGTCGCGCCCTGATCCACCAGCCCCGCCAGCTCATGCTGAACATCGACTGCCGAACCGGTTGTATTTTCTGTCGGGATCACTTTCCCCAGCAGGCCGTTACCAACGGTGCCCATTA</t>
  </si>
  <si>
    <t>ATGCTGAACATCGACTGCCGAACCGGTTGTATTTTCTGTCGGGATCACTTTCCCCAGCAGGCCGTTACCAACGGTGCCCATTACCGCGCTGATTTCGCCAAGCAG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TTGTATTTTCTGTCGGGATCACTTTCCCCAGCAGGCCGTTACCAACGGTGCCCATTA</t>
  </si>
  <si>
    <t>GTGCCCATTACCGCGCTGATTTCGCCAAGCAGTTGGCTCCACTGCGCCAACAGCTGGGTAGTCGTGGTTTTGCCGTTGGTGCCCGTTACGCCCACGAGACGTAAATTGTCAGAGGGTTCATGGTAAAAGCGGCCCGCCAGTGCAGATAAACGCTCGTTGAGCTGGCTGAGATAG</t>
  </si>
  <si>
    <t>TTGGCTCCACTGCGCCAACAGCTGGGTAGTCGTGGTTTTGCCGTTGGTGCCCGTTACGCCCACGAGACGTAAATTGTCAGAGGGTTC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GTGGTTTTGCCGTTGGTGCCCGTTACGCCCACGAGACGTAAATTGTCAGAGGGTTCATGGTAAAAGCGGCCCGCCAGTGCAGATAAACGCTCGTTGAGCTGGCTGAGATAG</t>
  </si>
  <si>
    <t>TTGCCGTTGGTGCCCGTTACGCCCACGAGACGTAAATTGTCAGAGGGTTCATGGTAAAAGCGGCCCGCCAGTGCAGATAAACGCTCGTTGAGCTGGCTGAGATAG</t>
  </si>
  <si>
    <t>TTGGTGCCCGTTACGCCCACGAGACGTAAATTGTCAGAGGGTTCATGGTAAAAGCGGCCCGCCAGTGCAGATAAACGCTCGTTGAGCTGGCTGAGATAG</t>
  </si>
  <si>
    <t>GTGCCCGTTACGCCCACGAGACGTAAATTGTCAGAGGGTTCATGGTAAAAGCGGCCCGCCAGTGCAGATAAACGCTCGTTGAGCTGGCTGAGATAG</t>
  </si>
  <si>
    <t>TTGTCAGAGGGTTCATGGTAAAAGCGGCCCGCCAGTGCAGATAAACGCTCGTTGAGCTGGCTGAGATAG</t>
  </si>
  <si>
    <t>ATGGTAAAAGCGGCCCGCCAGTGCAGATAAACGCTCGTTGAGCTGGCTGAGATAGATGACCGGTACGCC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ATGACCGGTACGCCGTGCATTTCACGGATTTCACCATCGGTCGCCTCATCTTTCGCCTCTGCAATAATGGCAGCCACACCTTGCGCTATCGCCTGCGGGATATATCGACGCCCGTCCGCCTGA</t>
  </si>
  <si>
    <t>GTGCATTTCACGGATTTCACCATCGGTCGCCTCATCTTTCGCCTCTGCAATAATGGCAGCCACACC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ATGGCAGCCACACCTTGCGCTATCGCCTGCGGGATATATCGACGCCCGTCCGCCTGA</t>
  </si>
  <si>
    <t>TTGCGCTATCGCCTGCGGGATATATCGACGCCCGTCCGCCTGATGACCTACTACAGCTACAAAGAGATCGCCCGCCGCAGCCACACGGCTGTCGAGTGTCATCTCTCGCAGTGCTCGCGAAGGTGCGTCTGGCACCCACGGAGCAAGAAGGTCGCGCAAATTACGATCTGCCACCTGTCCCCTCGCCTTGATTAATCACAAATTCATTTTTATCGCCCGTTGTCAGCGCATCCGGCTCGATGTTCATGGTACGCAATACGCCGCCCATGA</t>
  </si>
  <si>
    <t>ATGACCTACTACAGCTACAAAGAGATCGCCCGCCGCAGCCACACGGCTGTCGAGTGTCATCTCTCGCAGTGCTCGCGAAGGTGCGTCTGGCACCCACGGAGCAAGAAGGTCGCGCAAATTACGATCTGCCACCTGTCCCCTCGCCTTGATTAATCACAAATTCATTTTTATCGCCCGTTGTCAGCGCATCCGGCTCGATGTTCATGGTACGCAATACGCCGCCCATGA</t>
  </si>
  <si>
    <t>GTGTCATCTCTCGCAGTGCTCGCGAAGGTGCGTCTGGCACCCACGGAGCAAGAAGGTCGCGCAAATTACGATCTGCCACCTGTCCCCTCGCCTTGA</t>
  </si>
  <si>
    <t>GTGCTCGCGAAGGTGCGTCTGGCACCCACGGAGCAAGAAGGTCGCGCAAATTACGATCTGCCACCTGTCCCCTCGCCTTGA</t>
  </si>
  <si>
    <t>GTGCGTCTGGCACCCACGGAGCAAGAAGGTCGCGCAAATTACGATCTGCCACCTGTCCCCTCGCCTTGA</t>
  </si>
  <si>
    <t>TTGATTAATCACAAATTCATTTTTATCGCCCGTTGTCAGCGCATCCGGCTCGATGTTCATGGTACGCAATACGCCGCCCATGATGGCACCAAAGACCGGCGCGGAAACGGCGCCGCCGTAGTATTTACCCGCCTGCGGATCGTTGATAACAACAACCAGCGCGAAGCGCGGCTGACTCGCAGGCGCAACGCCTGCGGTATAAGCAATATATTTATTGATGTAGCGACCGTCCGGCCCGACCTTTTTCGCGGTACCGGTTTTAATGGCGATACGATAGCCTTTAATCGCCGCCTTCACGCCGCCGCCGCCTGGTAG</t>
  </si>
  <si>
    <t>TTGTCAGCGCATCCGGCTCGATGTTCATGGTACGCAATACGCCGCCCATGA</t>
  </si>
  <si>
    <t>ATGTTCATGGTACGCAATACGCCGCCCATGATGGCACCAAAGACCGGCGCGGAAACGGCGCCGCCGTAG</t>
  </si>
  <si>
    <t>ATGGTACGCAATACGCCGCCCATGATGGCACCAAAGACCGGCGCGGAAACGGCGCCGCCGTAG</t>
  </si>
  <si>
    <t>ATGATGGCACCAAAGACCGGCGCGGAAACGGCGCCGCCGTAG</t>
  </si>
  <si>
    <t>ATGGCACCAAAGACCGGCGCGGAAACGGCGCCGCCGTAG</t>
  </si>
  <si>
    <t>TTGATAACAACAACCAGCGCGAAGCGCGGCTGA</t>
  </si>
  <si>
    <t>ATGCACCACAGTGCGGACAATGGATTCCGGGAAGACACGTTCACCGGGAACCGGGGGGTCAACTTTGGTAATCGACAGTGGGCGATAAATGCCGTAGCTGCCGATAGTTGCGTAGACTCGCGCTAACTGTAATGGTGTTACCATTAG</t>
  </si>
  <si>
    <t>GTGCGGACAATGGATTCCGGGAAGACACGTTCACCGGGAACCGGGGGGTCAACTTTGGTAATCGACAGTGGGCGATAAATGCCGTAG</t>
  </si>
  <si>
    <t>ATGGATTCCGGGAAGACACGTTCACCGGGAACCGGGGGGTCAACTTTGGTAATCGACAGTGGGCGATAAATGCCGTAG</t>
  </si>
  <si>
    <t>TTGGTAATCGACAGTGGGCGATAAATGCCGTAG</t>
  </si>
  <si>
    <t>GTGGGCGATAAATGCCGTAGCTGCCGATAG</t>
  </si>
  <si>
    <t>TTGCGTAGACTCGCGCTAACTGTAATGGTGTTA</t>
  </si>
  <si>
    <t>GTGGCCCTCTCTATGTCAGACCACCGTTGTTTTTGA</t>
  </si>
  <si>
    <t>TTGTTTTTGAGGATATAAGCCACTGCGTTCTCCGACCAACCCCAAATTGGTCGCTTTTCCCAGTCCAAAACGTGA</t>
  </si>
  <si>
    <t>TTGAGGATATAAGCCACTGCGTTCTCCGACCAACCCCAAATTGGTCGCTTTTCCCAGTCCAAAACGTGA</t>
  </si>
  <si>
    <t>TTGGTCGCTTTTCCCAGTCCAAAACGTGAGTAAGTATCTACTAACGCTGAGGACGGCATCGCTAACGCCAGCTTGGAAACACCGACGTTA</t>
  </si>
  <si>
    <t>GTGAGTAAGTATCTACTAACGCTGAGGACGGCATCGCTAACGCCAGCTTGGAAACACCGACGTTACTCGACTTCTGTAATACCCCGGTCAGGGTTA</t>
  </si>
  <si>
    <t>GTGGCCGTTAATTCGATAAGGAATGGTATTGAGTACCGAGTTTTCCCGCACCACGCCACGTTGCAACGCGGTCATTACCACCATCGGTTTAACCGTTGA</t>
  </si>
  <si>
    <t>ATGGTATTGAGTACCGAGTTTTCCCGCACCACGCCACGTTGCAACGCGGTCATTACCACCATCGGTTTA</t>
  </si>
  <si>
    <t>TTGAGTACCGAGTTTTCCCGCACCACGCCACGTTGCAACGCGGTCATTACCACCATCGGTTTA</t>
  </si>
  <si>
    <t>TTGCAACGCGGTCATTACCACCATCGGTTTAACCGTTGA</t>
  </si>
  <si>
    <t>GTGTTGACATCCACCAGCACGGCGCTACCAGATTCAGCCTTGTTA</t>
  </si>
  <si>
    <t>TTGACATCCACCAGCACGGCGCTACCAGATTCAGCCTTGTTA</t>
  </si>
  <si>
    <t>TTGTTCAGTTCGCGATAAACCAGCGCCTGCAGGCGTTCATCAATACTCAGCGCCAGGTTGTGCGCTGCCTGGCTGTCAGTAGAAGAAATATCTTCAATTACGCGACCATAG</t>
  </si>
  <si>
    <t>TTGTGCGCTGCCTGGCTGTCAGTAGAAGAAATATCTTCAATTACGCGACCATAG</t>
  </si>
  <si>
    <t>GTGCGCTGCCTGGCTGTCAGTAGAAGAAATATCTTCAATTACGCGACCATAGCGGTCTTTACGCACAATGCGCTCACCCGGCTGCCCGGTAAGCCATTTATCGAAACTCTTCTCAACGCCCTCAATCCCTTGACTATCGACGTTAGTAAAGCCGATGAGGTGAGCAGTCACTTCGCCGGACGGATAGTAACGGCGAGACTCTTCACGCAGATGAATCCCCGGCAGTTTCAGTTTTTTGATGTAGTCCGCCATGTCAGGGTTCACCTGACGCGCCAGATAAATAAAGCGCCCTTTCGGGTTGGCGTTAATGCGGGCTGA</t>
  </si>
  <si>
    <t>ATGCGCTCACCCGGCTGCCCGGTAAGCCATTTA</t>
  </si>
  <si>
    <t>TTGACTATCGACGTTAGTAAAGCCGATGAGGTGAGCAGTCACTTCGCCGGACGGATAGTAACGGCGAGACTCTTCACGCAGATGAATCCCCGGCAGTTTCAGTTTTTTGATGTAGTCCGCCATGTCAGGGTTCACCTGACGCGCCAGATAAATAAAGCGCCCTTTCGGGTTGGCGTTAATGCGGGCTGA</t>
  </si>
  <si>
    <t>GTGAGCAGTCACTTCGCCGGACGGATAGTAACGGCGAGACTCTTCACGCAGATGAATCCCCGGCAGTTTCAGTTTTTTGATGTAGTCCGCCATGTCAGGGTTCACCTGACGCGCCAGATAAATAAAGCGCCCTTTCGGGTTGGCGTTAATGCGGGCTGA</t>
  </si>
  <si>
    <t>ATGAATCCCCGGCAGTTTCAGTTTTTTGATGTAGTCCGCCATGTCAGGGTTCACCTGACGCGCCAGATAAATAAAGCGCCCTTTCGGGTTGGCGTTAATGCGGGCTGA</t>
  </si>
  <si>
    <t>ATGCACTTCTTTCGGGTCAGCCCAAATCGCTTTTACCGGCACGCTCACCGCTAACGGGCGACCAGAACGGTCAGTAATCATGCCGCGGGAGGTGGAAACTTGCTGAACGCGAAGAGAACGCATGTCGCCCTCTTTCACCAGCATATCCGGGGAGATAACTTGTAACCACGCTACGCGTCCGAGCAGAAAAGCCAGCGCCAGGAGAATACAGCCGCATAACAACGCAAAACGCCAACTGATAAAGTTGGCATGTTCTTCCTGACGTTTTGGTTTCTGCGTTTTCGCCGCTGCTTTCATGCGTCGCGTTTA</t>
  </si>
  <si>
    <t>TTGCTGAACGCGAAGAGAACGCATGTCGCCCTCTTTCACCAGCATATCCGGGGAGATAACTTGTAACCACGCTACGCGTCCGAGCAGAAAAGCCAGCGCCAGGAGAATACAGCCGCATAACAACGCAAAACGCCAACTGATAAAGTTGGCATGTTCTTCCTGACGTTTTGGTTTCTGCGTTTTCGCCGCTGCTTTCATGCGTCGCGTTTA</t>
  </si>
  <si>
    <t>ATGTCGCCCTCTTTCACCAGCATATCCGGGGAGATAACTTGTAACCACGCTACGCGTCCGAGCAGAAAAGCCAGCGCCAGGAGAATACAGCCGCATAACAACGCAAAACGCCAACTGATAAAGTTGGCATGTTCTTCCTGA</t>
  </si>
  <si>
    <t>TTGTAACCACGCTACGCGTCCGAGCAGAAAAGCCAGCGCCAGGAGAATACAGCCGCATAACAACGCAAAACGCCAACTGATAAAGTTGGCATGTTCTTCCTGACGTTTTGGTTTCTGCGTTTTCGCCGCTGCTTTCATGCGTCGCGTTTA</t>
  </si>
  <si>
    <t>ATGTTCTTCCTGACGTTTTGGTTTCTGCGTTTTCGCCGCTGCTTTCATGCGTCGCGTTTA</t>
  </si>
  <si>
    <t>TTGGTTTCTGCGTTTTCGCCGCTGCTTTCATGCGTCGCGTTTATCCTTATTTTTGCACTACGATATTTTCTTGTGACGGATCAACATGCTGCATTTGCAGCTTTTCCGTGGCGATCCTTTCCACCCGGCTATGGTCGCCGAGCGCATTCTCTTCAAGGATCAGGTTGCGCCATTCAATGTCTAAAGCATCTCGCTCCAGCACCAGTTGTTCGCGCTGAGCGGTCAGTAAACGGGTATGGTGCGCCGTGGTTA</t>
  </si>
  <si>
    <t>ATGCGTCGCGTTTATCCTTATTTTTGCACTACGATATTTTCTTGTGACGGATCAACATGCTGCATTTGCAGCTTTTCCGTGGCGATCCTTTCCACCCGGCTATGGTCGCCGAGCGCATTCTCTTCAAGGATCAGGTTGCGCCATTCAATGTCTAAAGCATCTCGCTCCAGCACCAGTTGTTCGCGCTGA</t>
  </si>
  <si>
    <t>GTGACGGATCAACATGCTGCATTTGCAGCTTTTCCGTGGCGATCCTTTCCACCCGGCTATGGTCGCCGAGCGCATTCTCTTCAAGGATCAGGTTGCGCCATTCAATGTCTAAAGCATCTCGCTCCAGCACCAGTTGTTCGCGCTGAGCGGTCAGTAAACGGGTATGGTGCGCCGTGGTTA</t>
  </si>
  <si>
    <t>ATGCTGCATTTGCAGCTTTTCCGTGGCGATCCTTTCCACCCGGCTATGGTCGCCGAGCGCATTCTCTTCAAGGATCAGGTTGCGCCATTCAATGTCTAAAGCATCTCGCTCCAGCACCAGTTGTTCGCGCTGAGCGGTCAGTAAACGGGTATGGTGCGCCGTGGTTACCACAGTCACCGCCGTCAAAATAATGCAAATGAACAGGCAGAGTGGCAGCTTCCCAAATCGCAAAAGATCGTCACCGATAACACCAGGCAATGCATGGCGCTCGTGGCTTCCCATCGATCCTTTAACTTTGCTTAG</t>
  </si>
  <si>
    <t>TTGCAGCTTTTCCGTGGCGATCCTTTCCACCCGGCTATGGTCGCCGAGCGCATTCTCTTCAAGGATCAGGTTGCGCCATTCAATGTCTAAAGCATCTCGCTCCAGCACCAGTTGTTCGCGCTGAGCGGTCAGTAAACGGGTATGGTGCGCCGTGGTTACCACAGTCACCGCCGTCAAAATAATGCAAATGAACAGGCAGAGTGGCAGCTTCCCAAATCGCAAAAGATCGTCACCGATAACACCAGGCAATGCATGGCGCTCGTGGCTTCCCATCGATCCTTTAACTTTGCTTAG</t>
  </si>
  <si>
    <t>GTGGCGATCCTTTCCACCCGGCTATGGTCGCCGAGCGCATTCTCTTCAAGGATCAGGTTGCGCCATTCAATGTCTAAAGCATCTCGCTCCAGCACCAGTTGTTCGCGCTGA</t>
  </si>
  <si>
    <t>ATGGTCGCCGAGCGCATTCTCTTCAAGGATCAGGTTGCGCCATTCAATGTCTAAAGCATCTCGCTCCAGCACCAGTTGTTCGCGCTGAGCGGTCAGTAAACGGGTATGGTGCGCCGTGGTTACCACAGTCACCGCCGTCAAAATAATGCAAATGAACAGGCAGAGTGGCAGCTTCCCAAATCGCAAAAGATCGTCACCGATAACACCAGGCAATGCATGGCGCTCGTGGCTTCCCATCGATCCTTTAACTTTGCTTAG</t>
  </si>
  <si>
    <t>TTGCGCCATTCAATGTCTAAAGCATCTCGCTCCAGCACCAGTTGTTCGCGCTGA</t>
  </si>
  <si>
    <t>ATGTCTAAAGCATCTCGCTCCAGCACCAGTTGTTCGCGCTGA</t>
  </si>
  <si>
    <t>TTGTTCGCGCTGAGCGGTCAGTAAACGGGTATGGTGCGCCGTGGTTACCACAGTCACCGCCGTCAAAATAATGCAAATGAACAGGCAGAGTGGCAGCTTCCCAAATCGCAAAAGATCGTCACCGATAACACCAGGCAATGCATGGCGCTCGTGGCTTCCCATCGATCCTTTAACTTTGCTTAG</t>
  </si>
  <si>
    <t>ATGGTGCGCCGTGGTTACCACAGTCACCGCCGTCAAAATAATGCAAATGAACAGGCAGAGTGGCAGCTTCCCAAATCGCAAAAGATCGTCACCGATAACACCAGGCAATGCATGGCGCTCGTGGCTTCCCATCGATCCTTTAACTTTGCTTAG</t>
  </si>
  <si>
    <t>GTGCGCCGTGGTTACCACAGTCACCGCCGTCAAAATAATGCAAATGAACAGGCAGAGTGGCAGCTTCCCAAATCGCAAAAGATCGTCACCGATAACACCAGGCAATGCATGGCGCTCGTGGCTTCCCATCGATCCTTTAACTTTGCTTAG</t>
  </si>
  <si>
    <t>GTGGTTACCACAGTCACCGCCGTCAAAATAATGCAAATGAACAGGCAGAGTGGCAGCTTCCCAAATCGCAAAAGATCGTCACCGATAACACCAGGCAATGCATGGCGCTCGTGGCTTCCCATCGATCCTTTA</t>
  </si>
  <si>
    <t>ATGCAAATGAACAGGCAGAGTGGCAGCTTCCCAAATCGCAAAAGATCGTCACCGATAACACCAGGCAATGCATGGCGCTCGTGGCTTCCCATCGATCCTTTA</t>
  </si>
  <si>
    <t>ATGAACAGGCAGAGTGGCAGCTTCCCAAATCGCAAAAGATCGTCACCGATAACACCAGGCAATGCATGGCGCTCGTGGCTTCCCATCGATCCTTTA</t>
  </si>
  <si>
    <t>GTGGCAGCTTCCCAAATCGCAAAAGATCGTCACCGATAACACCAGGCAATGCATGGCGCTCGTGGCTTCCCATCGATCCTTTAACTTTGCTTA</t>
  </si>
  <si>
    <t>ATGCATGGCGCTCGTGGCTTCCCATCGATCCTTTAACTTTGCTTA</t>
  </si>
  <si>
    <t>ATGGCGCTCGTGGCTTCCCATCGATCCTTTAACTTTGCTTAG</t>
  </si>
  <si>
    <t>GTGGCTTCCCATCGATCCTTTAACTTTGCTTAG</t>
  </si>
  <si>
    <t>TTGCTTAGAGCTTCTGTCACTCTGCTGATCATGCATTCGTCCTCTCTGCAATACGCAGAACTGAACTACGGGCACGAGGGTTCTCAGCCACCTCTTCTTCGCCCGGCATTA</t>
  </si>
  <si>
    <t>ATGCATTCGTCCTCTCTGCAATACGCAGAACTGAACTACGGGCACGAGGGTTCTCAGCCACCTCTTCTTCGCCCGGCATTA</t>
  </si>
  <si>
    <t>GTGCTCGCAGCTGACGGCCACCCAGTTTTTTGA</t>
  </si>
  <si>
    <t>TTGAGCTGCTCTTCAGTCATCGGTAACCCTGCCGGAACTTGCGGACCGCGGCTGTTTTCACGCATAAAACGTTTCACAATACGGTCTTCCAGCGAGTGGAAGCTGATGATCGAAAGCCGCCCACCCGGGGCCAGCACGTTGAGCGAGCTTTTTAGCGCCTGCTCTATCTCCTCCAGTTCACTGTTTACCCAAATGCGCACCGCCTGGAAGGTACGGGTCGCGGGATGTTTA</t>
  </si>
  <si>
    <t>TTGCGGACCGCGGCTGTTTTCACGCATAAAACGTTTCACAATACGGTCTTCCAGCGAGTGGAAGCTGATGATCGAAAGCCGCCCACCCGGGGCCAGCACGTTGAGCGAGCTTTTTAG</t>
  </si>
  <si>
    <t>GTGGAAGCTGATGATCGAAAGCCGCCCACCCGGGGCCAGCACGTTGAGCGAGCTTTTTAG</t>
  </si>
  <si>
    <t>ATGATCGAAAGCCGCCCACCCGGGGCCAGCACGTTGAGCGAGCTTTTTAGCGCCTGCTCTATCTCCTCCAGTTCACTGTTTACCCAAATGCGCACCGCCTGGAAGGTACGGGTCGCGGGATGTTTA</t>
  </si>
  <si>
    <t>TTGAGCGAGCTTTTTAGCGCCTGCTCTATCTCCTCCAGTTCACTGTTTACCCAAATGCGCACCGCCTGGAAGGTACGGGTCGCGGGATGTTTA</t>
  </si>
  <si>
    <t>ATGCGCACCGCCTGGAAGGTACGGGTCGCGGGATGTTTA</t>
  </si>
  <si>
    <t>ATGTTTAAACTTATCTTTCACCGGCGTTGCAGCAGCCACGACTTCCGCCAGTTCTTTGGTGCGGGTCATCGGCTGTTCGCGGTTACGCTCGACAATGGCGCGGGCAATGCGTTTGGCAAAACGCTCTTCACCATAGGTTTTCAATACCCAGGCGATATCGGCTTCTTCTGCGGTTTGTAG</t>
  </si>
  <si>
    <t>TTGCAGCAGCCACGACTTCCGCCAGTTCTTTGGTGCGGGTCATCGGCTGTTCGCGGTTACGCTCGACAATGGCGCGGGCAATGCGTTTGGCAAAACGCTCTTCACCATAGGTTTTCAATACCCAGGCGATATCGGCTTCTTCTGCGGTTTGTAGCCATTCAGCGGCTGACTGCCCACGGGTTGGGTCCATACGCATGTCCAGCGGACCATCGCGCATAAAGGAAAAGCCACGTTCAGCATCATCAAGTTGCGGTGAAGAGACGCCAAGATCGAGGAGAATGCCGTCGATCTTGCCGATAAGATCGCGCTCGGCAACGTATTCGCCCAGCGCGGAGAAAGGTCCGTGGATGA</t>
  </si>
  <si>
    <t>TTGGTGCGGGTCATCGGCTGTTCGCGGTTA</t>
  </si>
  <si>
    <t>ATGGCGCGGGCAATGCGTTTGGCAAAACGCTCTTCACCATAG</t>
  </si>
  <si>
    <t>ATGCGTTTGGCAAAACGCTCTTCACCATAG</t>
  </si>
  <si>
    <t>TTGGGTCCATACGCATGTCCAGCGGACCATCGCGCATAAAGGAAAAGCCACGTTCAGCATCATCAAGTTGCGGTGAAGAGACGCCAAGATCGAGGAGAATGCCGTCGATCTTGCCGATAAGATCGCGCTCGGCAACGTATTCGCCCAGCGCGGAGAAAGGTCCGTGGATGA</t>
  </si>
  <si>
    <t>ATGTCCAGCGGACCATCGCGCATAAAGGAAAAGCCACGTTCAGCATCATCAAGTTGCGGTGAAGAGACGCCAAGATCGAGGAGAATGCCGTCGATCTTGCCGATAAGATCGCGCTCGGCAACGTATTCGCCCAGCGCGGAGAAAGGTCCGTGGATGATGGAGAAGCGCGGATCATCAATAGTCTTCGCAACGGCGATAGCCTGCGGGTCGCGATCGATCGCCAGCAAACGCCCCTCTTCGCCAAGCTGCGAGAGGATCAGACGTGAGTGA</t>
  </si>
  <si>
    <t>GTGAAGAGACGCCAAGATCGAGGAGAATGCCGTCGATCTTGCCGATAAGATCGCGCTCGGCAACGTATTCGCCCAGCGCGGAGAAAGGTCCGTGGATGA</t>
  </si>
  <si>
    <t>ATGCCGTCGATCTTGCCGATAAGATCGCGCTCGGCAACGTATTCGCCCAGCGCGGAGAAAGGTCCGTGGATGATGGAGAAGCGCGGATCATCAATAGTCTTCGCAACGGCGATAGCCTGCGGGTCGCGATCGATCGCCAGCAAACGCCCCTCTTCGCCAAGCTGCGAGAGGATCAGACGTGAGTGA</t>
  </si>
  <si>
    <t>TTGCCGATAAGATCGCGCTCGGCAACGTATTCGCCCAGCGCGGAGAAAGGTCCGTGGATGATGGAGAAGCGCGGATCATCAATAGTCTTCGCAACGGCGATAGCCTGCGGGTCGCGATCGATCGCCAGCAAACGCCCCTCTTCGCCAAGCTGCGAGAGGATCAGACGTGAGTGA</t>
  </si>
  <si>
    <t>GTGGATGATGGAGAAGCGCGGATCATCAATAGTCTTCGCAACGGCGATAGCCTGCGGGTCGCGATCGATCGCCAGCAAACGCCCCTCTTCGCCAAGCTGCGAGAGGATCAGACGTGA</t>
  </si>
  <si>
    <t>ATGATGGAGAAGCGCGGATCATCAATAGTCTTCGCAACGGCGATAGCCTGCGGGTCGCGATCGATCGCCAGCAAACGCCCCTCTTCGCCAAGCTGCGAGAGGATCAGACGTGAGTGA</t>
  </si>
  <si>
    <t>ATGGAGAAGCGCGGATCATCAATAGTCTTCGCAACGGCGATAGCCTGCGGGTCGCGATCGATCGCCAGCAAACGCCCCTCTTCGCCAAGCTGCGAGAGGATCAGACGTGAGTGA</t>
  </si>
  <si>
    <t>GTGAGTGACCACCGCGACCAAAAGTCCCATCAATGTAGATGCCATCAGGACGGATATTGA</t>
  </si>
  <si>
    <t>GTGACCACCGCGACCAAAAGTCCCATCAATGTAGATGCCATCAGGACGGATATTGAGGCCATTAACGGCTTCATCCAGCAGCACCGTAGTATGTTTATAGTTTTCCATCATTTTATAGAGACAAGTCCTGCAGTCGCTCCGATAAGTCTCCGGTAG</t>
  </si>
  <si>
    <t>ATGCCATCAGGACGGATATTGAGGCCATTA</t>
  </si>
  <si>
    <t>ATGTTTATAGTTTTCCATCATTTTATAGAGACAAGTCCTGCAGTCGCTCCGATAAGTCTCCGGTAG</t>
  </si>
  <si>
    <t>TTGATGCCAGGTTGTTTCATCCCACAGCTCAAACTTGTTGAACTGTCCAACCAGCATCACTTCTTTTGTCAGCCCGGCATGTTGCCGCAGTACTGGCGCGATTAACAATCGACCTGCGCCATCCATCTGACATTCGCTGGCATGACCTAACAGTAG</t>
  </si>
  <si>
    <t>ATGCCAGGTTGTTTCATCCCACAGCTCAAACTTGTTGAACTGTCCAACCAGCATCACTTCTTTTGTCAGCCCGGCATGTTGCCGCAGTACTGGCGCGATTAACAATCGACCTGCGCCATCCATCTGACATTCGCTGGCATGACCTAACAGTAG</t>
  </si>
  <si>
    <t>TTGTTTCATCCCACAGCTCAAACTTGTTGA</t>
  </si>
  <si>
    <t>TTGTTGAACTGTCCAACCAGCATCACTTCTTTTGTCAGCCCGGCATGTTGCCGCAGTACTGGCGCGATTAACAATCGACCTGCGCCATCCATCTGA</t>
  </si>
  <si>
    <t>TTGAACTGTCCAACCAGCATCACTTCTTTTGTCAGCCCGGCATGTTGCCGCAGTACTGGCGCGATTAACAATCGACCTGCGCCATCCATCTGA</t>
  </si>
  <si>
    <t>TTGTCAGCCCGGCATGTTGCCGCAGTACTGGCGCGATTA</t>
  </si>
  <si>
    <t>ATGTTGCCGCAGTACTGGCGCGATTAACAATCGACCTGCGCCATCCATCTGACATTCGCTGGCATGACCTAACAGTAG</t>
  </si>
  <si>
    <t>TTGCCGCAGTACTGGCGCGATTAACAATCGACCTGCGCCATCCATCTGACATTCGCTGGCATGACCTAACAGTAG</t>
  </si>
  <si>
    <t>ATGCTCGACAGACGCGATAATTTTTGCTCGATAATTTCCCATTCAGGCAGGGGGTAAAGCAGCAGGCACGGGTGA</t>
  </si>
  <si>
    <t>TTGCTCGATAATTTCCCATTCAGGCAGGGGGTAAAGCAGCAGGCACGGGTGATAAATGTCAATGGTGCAAACCATTTGACCGGCAGCGTTCTCAAGCAGCTGTTCCCGATAACGGGTAGGCACTGA</t>
  </si>
  <si>
    <t>GTGATAAATGTCAATGGTGCAAACCATTTGACCGGCAGCGTTCTCAAGCAGCTGTTCCCGATAACGGGTAGGCACTGA</t>
  </si>
  <si>
    <t>TTGACCGGCAGCGTTCTCAAGCAGCTGTTCCCGATAACGGGTAGGCACTGA</t>
  </si>
  <si>
    <t>TTGCTGTCGAGATTGACTAACGTTGCTCCCCGGAACATGCCAGCCTCACCCCTTATTCCCACTTTGCCCCACAATTTCCCACTGAAAGGAGTTTACGGAGCTGAGGAAAAGCTTGTCAAGCCAGTCACAAGGCATACCGAGGTAAAAAACCCGATGTTTACGGCTAATATCAGCGTTGTTTATTTTACGTCCAACGTGCGAAGCAAATTA</t>
  </si>
  <si>
    <t>TTGACTAACGTTGCTCCCCGGAACATGCCAGCCTCACCCCTTATTCCCACTTTGCCCCACAATTTCCCACTGAAAGGAGTTTACGGAGCTGAGGAAAAGCTTGTCAAGCCAGTCACAAGGCATACCGAGGTAAAAAACCCGATGTTTACGGCTAATATCAGCGTTGTTTATTTTACGTCCAACGTGCGAAGCAAATTA</t>
  </si>
  <si>
    <t>TTGCTCCCCGGAACATGCCAGCCTCACCCCTTA</t>
  </si>
  <si>
    <t>ATGCCAGCCTCACCCCTTATTCCCACTTTGCCCCACAATTTCCCACTGAAAGGAGTTTACGGAGCTGAGGAAAAGCTTGTCAAGCCAGTCACAAGGCATACCGAGGTAAAAAACCCGATGTTTACGGCTAATATCAGCGTTGTTTATTTTACGTCCAACGTGCGAAGCAAATTA</t>
  </si>
  <si>
    <t>TTGCCCCACAATTTCCCACTGAAAGGAGTTTACGGAGCTGAGGAAAAGCTTGTCAAGCCAGTCACAAGGCATACCGAGGTAAAAAACCCGATGTTTACGGCTAATATCAGCGTTGTTTATTTTACGTCCAACGTGCGAAGCAAATTA</t>
  </si>
  <si>
    <t>TTGTCAAGCCAGTCACAAGGCATACCGAGGTAAAAAACCCGATGTTTA</t>
  </si>
  <si>
    <t>ATGTTTACGGCTAATATCAGCGTTGTTTATTTTACGTCCAACGTGCGAAGCAAATTA</t>
  </si>
  <si>
    <t>ATGAATAGCTGTAAGAAAAAATCCCTCATCGTCATCACCGTTTTA</t>
  </si>
  <si>
    <t>ATGACTCACTATTTTCCACAGCAAATATAAAGTGTCAGTTTGCGACGCGAGCGGCATTTTAGGACATATCTTCCCCGGTTA</t>
  </si>
  <si>
    <t>GTGTCAGTTTGCGACGCGAGCGGCATTTTA</t>
  </si>
  <si>
    <t>TTGCGACGCGAGCGGCATTTTAGGACATATCTTCCCCGGTTA</t>
  </si>
  <si>
    <t>GTGTGGCGCTTGATGCCAGCGGGTTTGCGCAAAAGCAAAGAAAAGTGTTTGTTA</t>
  </si>
  <si>
    <t>GTGGCGCTTGATGCCAGCGGGTTTGCGCAAAAGCAAAGAAAAGTGTTTGTTAAATCGGCAATTCATCGCCGCATGTAACAAAATAATGCAAAAACGCGCTGTCGATATCACTTA</t>
  </si>
  <si>
    <t>TTGATGCCAGCGGGTTTGCGCAAAAGCAAAGAAAAGTGTTTGTTA</t>
  </si>
  <si>
    <t>ATGCCAGCGGGTTTGCGCAAAAGCAAAGAAAAGTGTTTGTTA</t>
  </si>
  <si>
    <t>TTGCGCAAAAGCAAAGAAAAGTGTTTGTTA</t>
  </si>
  <si>
    <t>GTGTTTGTTAAATCGGCAATTCATCGCCGCATGTAACAAAATAATGCAAAAACGCGCTGTCGATATCACTTA</t>
  </si>
  <si>
    <t>ATGTAACAAAATAATGCAAAAACGCGCTGTCGATATCACTTA</t>
  </si>
  <si>
    <t>ATGCAAAAACGCGCTGTCGATATCACTTAATTA</t>
  </si>
  <si>
    <t>TTGATGTCCAGTCCCGTACTCTACGCGCCAGAGGGAAATTCACCTGGCGCGTATTTTTGTTCGCGGCTTAGCTACGGCTGA</t>
  </si>
  <si>
    <t>ATGTCCAGTCCCGTACTCTACGCGCCAGAGGGAAATTCACCTGGCGCGTATTTTTGTTCGCGGCTTAGCTACGGCTGA</t>
  </si>
  <si>
    <t>TTGGCTTACGCGGTTCGTCCAGGCTTGCCAGGACAATCTCCAGCACACGCTCTGCGACATCGCGGTGACGTTGAGCCACTGCCAGCACCGGACACTGTAAGAAGTCGAGCAGTTCGTTATCGCCAAAGGTGGCAATTGCCAGGTCAGAAGGCAGTTTGCCGTCGCGACGCAGCGTGA</t>
  </si>
  <si>
    <t>TTGCCAGGACAATCTCCAGCACACGCTCTGCGACATCGCGGTGACGTTGAGCCACTGCCAGCACCGGACACTGTAAGAAGTCGAGCAGTTCGTTATCGCCAAAGGTGGCAATTGCCAGGTCAGAAGGCAGTTTGCCGTCGCGACGCAGCGTGA</t>
  </si>
  <si>
    <t>GTGACGTTGAGCCACTGCCAGCACCGGACACTGTAAGAAGTCGAGCAGTTCGTTATCGCCAAAGGTGGCAATTGCCAGGTCAGAAGGCAGTTTGCCGTCGCGACGCAGCGTGACATCCATCACTCCTTGCAACAACGCAAACGACGTTGTGAACAGCGCCTGCGGCATCGGATGCGTTTCCAGCCATTTTTCGAATAACTGGGCAGCCGCCTCCCGCTCATAGCTGTTGGCATACAGGAAATGCACTTCGCGCGGATCATCTTTCCAGGCAGTACGGAAACCTTGTTCACGCAGGAAGCTGACAGAAAGCTCCGGTAG</t>
  </si>
  <si>
    <t>TTGAGCCACTGCCAGCACCGGACACTGTAAGAAGTCGAGCAGTTCGTTATCGCCAAAGGTGGCAATTGCCAGGTCAGAAGGCAGTTTGCCGTCGCGACGCAGCGTGACATCCATCACTCCTTGCAACAACGCAAACGACGTTGTGAACAGCGCCTGCGGCATCGGATGCGTTTCCAGCCATTTTTCGAATAACTGGGCAGCCGCCTCCCGCTCATAGCTGTTGGCATACAGGAAATGCACTTCGCGCGGATCATCTTTCCAGGCAGTACGGAAACCTTGTTCACGCAGGAAGCTGACAGAAAGCTCCGGTAG</t>
  </si>
  <si>
    <t>GTGGCAATTGCCAGGTCAGAAGGCAGTTTGCCGTCGCGACGCAGCGTGACATCCATCACTCCTTGCAACAACGCAAACGACGTTGTGAACAGCGCCTGCGGCATCGGATGCGTTTCCAGCCATTTTTCGAATAACTGGGCAGCCGCCTCCCGCTCATAG</t>
  </si>
  <si>
    <t>TTGCCAGGTCAGAAGGCAGTTTGCCGTCGCGACGCAGCGTGA</t>
  </si>
  <si>
    <t>TTGCCGTCGCGACGCAGCGTGACATCCATCACTCCTTGCAACAACGCAAACGACGTTGTGAACAGCGCCTGCGGCATCGGATGCGTTTCCAGCCATTTTTCGAATAACTGGGCAGCCGCCTCCCGCTCATAG</t>
  </si>
  <si>
    <t>GTGACATCCATCACTCCTTGCAACAACGCAAACGACGTTGTGAACAGCGCCTGCGGCATCGGATGCGTTTCCAGCCATTTTTCGAATAACTGGGCAGCCGCCTCCCGCTCATAG</t>
  </si>
  <si>
    <t>TTGCAACAACGCAAACGACGTTGTGAACAGCGCCTGCGGCATCGGATGCGTTTCCAGCCATTTTTCGAATAACTGGGCAGCCGCCTCCCGCTCATAGCTGTTGGCATACAGGAAATGCACTTCGCGCGGATCATCTTTCCAGGCAGTACGGAAACCTTGTTCACGCAGGAAGCTGACAGAAAGCTCCGGTAG</t>
  </si>
  <si>
    <t>GTGAACAGCGCCTGCGGCATCGGATGCGTTTCCAGCCATTTTTCGAATAACTGGGCAGCCGCCTCCCGCTCATAG</t>
  </si>
  <si>
    <t>ATGCGTTTCCAGCCATTTTTCGAATAACTGGGCAGCCGCCTCCCGCTCATAGCTGTTGGCATACAGGAAATGCACTTCGCGCGGATCATCTTTCCAGGCAGTACGGAAACCTTGTTCACGCAGGAAGCTGACAGAAAGCTCCGGTAG</t>
  </si>
  <si>
    <t>TTGGCATACAGGAAATGCACTTCGCGCGGATCATCTTTCCAGGCAGTACGGAAACCTTGTTCACGCAGGAAGCTGACAGAAAGCTCCGGTAGCGCACCAAGATAAAGCACCGTCTCGGCGGGAAACTTA</t>
  </si>
  <si>
    <t>ATGCACTTCGCGCGGATCATCTTTCCAGGCAGTACGGAAACCTTGTTCACGCAGGAAGCTGACAGAAAGCTCCGGTAG</t>
  </si>
  <si>
    <t>TTGTTCACGCAGGAAGCTGACAGAAAGCTCCGGTAG</t>
  </si>
  <si>
    <t>GTGAAGTGTTCACGATCGAGGGCGCGGTCCAGCGCGACAATCGGGAACGGGTCGTTA</t>
  </si>
  <si>
    <t>GTGTTCACGATCGAGGGCGCGGTCCAGCGCGACAATCGGGAACGGGTCGTTAGCCCAGCGTTGATAAAAAGGATGCTCAGGAGGCAACGACGTCGAAACAATAATGGCATCAACCTGACGCTGTAAAAGGTGCTCAATGCACCGCATTTCGTTGTCTGGCTGATCTTCTGA</t>
  </si>
  <si>
    <t>TTGATAAAAAGGATGCTCAGGAGGCAACGACGTCGAAACAATAATGGCATCAACCTGACGCTGTAAAAGGTGCTCAATGCACCGCATTTCGTTGTCTGGCTGATCTTCTGA</t>
  </si>
  <si>
    <t>ATGCTCAGGAGGCAACGACGTCGAAACAATAATGGCATCAACCTGACGCTGTAAAAGGTGCTCAATGCACCGCATTTCGTTGTCTGGCTGATCTTCTGA</t>
  </si>
  <si>
    <t>GTGCTCAATGCACCGCATTTCGTTGTCTGGCTGATCTTCTGA</t>
  </si>
  <si>
    <t>TTGATAACCCCGTTGCCGCGCCTGGCGTTCAAGATAGTTAGCGATGCGGGTATAGCTGGTGTTCTCCAGATCGGGGATCACAAGACCAATAGAACGTGTGCGTCCAGCACGAAGCCCAGCTGCCACGGCGTTCGGGTGGTAATTGTGCTCACGCACCACAGCCATGACTTTTTCAACGGTTTTGTCGCTCACACGGTATTGCTTCGCTTTGCCGTTAATAACATAGCTTGCAGTGGTCCGCGACACTCCCGCCAGCCGAGCGATTTCATCCAGTTTCACAATTGCCCCTTGCGTAAAATGTAAAAACCATAG</t>
  </si>
  <si>
    <t>TTGCCGCGCCTGGCGTTCAAGATAGTTAGCGATGCGGGTATAGCTGGTGTTCTCCAGATCGGGGATCACAAGACCAATAGAACGTGTGCGTCCAGCACGAAGCCCAGCTGCCACGGCGTTCGGGTGGTAATTGTGCTCACGCACCACAGCCATGACTTTTTCAACGGTTTTGTCGCTCACACGGTATTGCTTCGCTTTGCCGTTAATAACATAGCTTGCAGTGGTCCGCGACACTCCCGCCAGCCGAGCGATTTCATCCAGTTTCACAATTGCCCCTTGCGTAAAATGTAAAAACCATAG</t>
  </si>
  <si>
    <t>GTGTTCTCCAGATCGGGGATCACAAGACCAATAGAACGTGTGCGTCCAGCACGAAGCCCAGCTGCCACGGCGTTCGGGTGGTAATTGTGCTCACGCACCACAGCCATGACTTTTTCAACGGTTTTGTCGCTCACACGGTATTGCTTCGCTTTGCCGTTA</t>
  </si>
  <si>
    <t>GTGTGCGTCCAGCACGAAGCCCAGCTGCCACGGCGTTCGGGTGGTAATTGTGCTCACGCACCACAGCCATGA</t>
  </si>
  <si>
    <t>GTGCGTCCAGCACGAAGCCCAGCTGCCACGGCGTTCGGGTGGTAATTGTGCTCACGCACCACAGCCATGACTTTTTCAACGGTTTTGTCGCTCACACGGTATTGCTTCGCTTTGCCGTTA</t>
  </si>
  <si>
    <t>GTGGTAATTGTGCTCACGCACCACAGCCATGACTTTTTCAACGGTTTTGTCGCTCACACGGTATTGCTTCGCTTTGCCGTTAATAACATAGCTTGCAGTGGTCCGCGACACTCCCGCCAGCCGAGCGATTTCATCCAGTTTCACAATTGCCCCTTGCGTAAAATGTAAAAACCATAG</t>
  </si>
  <si>
    <t>TTGTGCTCACGCACCACAGCCATGACTTTTTCAACGGTTTTGTCGCTCACACGGTATTGCTTCGCTTTGCCGTTA</t>
  </si>
  <si>
    <t>GTGCTCACGCACCACAGCCATGACTTTTTCAACGGTTTTGTCGCTCACACGGTATTGCTTCGCTTTGCCGTTAATAACATAGCTTGCAGTGGTCCGCGACACTCCCGCCAGCCGAGCGATTTCATCCAGTTTCACAATTGCCCCTTGCGTAAAATGTAAAAACCATAG</t>
  </si>
  <si>
    <t>ATGACTTTTTCAACGGTTTTGTCGCTCACACGGTATTGCTTCGCTTTGCCGTTA</t>
  </si>
  <si>
    <t>TTGTCGCTCACACGGTATTGCTTCGCTTTGCCGTTA</t>
  </si>
  <si>
    <t>TTGCTTCGCTTTGCCGTTAATAACATAGCTTGCAGTGGTCCGCGACACTCCCGCCAGCCGAGCGATTTCATCCAGTTTCACAATTGCCCCTTGCGTAAAATGTAAAAACCATAG</t>
  </si>
  <si>
    <t>TTGCAGTGGTCCGCGACACTCCCGCCAGCCGAGCGATTTCATCCAGTTTCACAATTGCCCCTTGCGTAAAATGTAAAAACCATAGCCATTGTACTGGTATGGGTTAAATTCATTAACATCTAAGCGCAGAAAATTAACTGCGGCAACTGCTTTTATTCCAGGTTCCCACTGATTTCGCAAAAAAAGCCCAACGTGACATGTTGGGCTGTAAATTGCGCATTGAGATCATTCTCAACGCATTATTTTATCGCCGCGCGAAAGTCCGACCACACCAGAGCGAGCAACCTCCACAATTTTCGCCACATCGCGAATCGATGCTAAAAATGCATCAAGCTTACCGCTGGTGCCTGCTAATTGAACGGTATAAAGCGAGGGTGTGACATCGATAATTTGCCCACGGAATATTTCCGTATTACGTTTCACTTCGTCACGCCCGTAACCGCTGGCCTGAATTTTCACCAGCATGATTTCCCGCTCAACATGCGCGCCCTGCCCCAACTCACTCACGCGCAAGACATCGACCAGTTTGTGTAATTGCTTTTCGATCTGCTCAAGTACTTTTTCATCGCCCACGGTCTGGATGGTCATACGCGATAATGTCGGATCGTCGGTTGGCGCAACGGTCAGGCTTTCAATGTTGTAGCCACGCTGGGAAAAAAGGCCAATCACGCGGGATAACGCGCCTGA</t>
  </si>
  <si>
    <t>GTGGTCCGCGACACTCCCGCCAGCCGAGCGATTTCATCCAGTTTCACAATTGCCCCTTGCGTAAAATGTAAAAACCATAGCCATTGTACTGGTATGGGTTAAATTCATTAACATCTAAGCGCAGAAAATTAACTGCGGCAACTGCTTTTA</t>
  </si>
  <si>
    <t>TTGCCCCTTGCGTAAAATGTAAAAACCATAGCCATTGTACTGGTATGGGTTAAATTCATTAACATCTAAGCGCAGAAAATTAACTGCGGCAACTGCTTTTATTCCAGGTTCCCACTGATTTCGCAAAAAAAGCCCAACGTGACATGTTGGGCTGTAAATTGCGCATTGAGATCATTCTCAACGCATTATTTTATCGCCGCGCGAAAGTCCGACCACACCAGAGCGAGCAACCTCCACAATTTTCGCCACATCGCGAATCGATGCTAAAAATGCATCAAGCTTACCGCTGGTGCCTGCTAATTGAACGGTATAAAGCGAGGGTGTGACATCGATAATTTGCCCACGGAATATTTCCGTATTACGTTTCACTTCGTCACGCCCGTAACCGCTGGCCTGAATTTTCACCAGCATGATTTCCCGCTCAACATGCGCGCCCTGCCCCAACTCACTCACGCGCAAGACATCGACCAGTTTGTGTAATTGCTTTTCGATCTGCTCAAGTACTTTTTCATCGCCCACGGTCTGGATGGTCATACGCGATAATGTCGGATCGTCGGTTGGCGCAACGGTCAGGCTTTCAATGTTGTAGCCACGCTGGGAAAAAAGGCCAATCACGCGGGATAACGCGCCTGA</t>
  </si>
  <si>
    <t>ATGGGTTAAATTCATTAACATCTAAGCGCAGAAAATTAACTGCGGCAACTGCTTTTA</t>
  </si>
  <si>
    <t>GTGACATGTTGGGCTGTAAATTGCGCATTGAGATCATTCTCAACGCATTATTTTATCGCCGCGCGAAAGTCCGACCACACCAGAGCGAGCAACCTCCACAATTTTCGCCACATCGCGAATCGATGCTAAAAATGCATCAAGCTTACCGCTGGTGCCTGCTAATTGAACGGTATAAAGCGAGGGTGTGACATCGATAATTTGCCCACGGAATATTTCCGTATTACGTTTCACTTCGTCACGCCCGTAACCGCTGGCCTGAATTTTCACCAGCATGATTTCCCGCTCAACATGCGCGCCCTGCCCCAACTCACTCACGCGCAAGACATCGACCAGTTTGTGTAATTGCTTTTCGATCTGCTCAAGTACTTTTTCATCGCCCACGGTCTGGATGGTCATACGCGATAATGTCGGATCGTCGGTTGGCGCAACGGTCAGGCTTTCAATGTTGTAGCCACGCTGGGAAAAAAGGCCAATCACGCGGGATAACGCGCCTGA</t>
  </si>
  <si>
    <t>ATGTTGGGCTGTAAATTGCGCATTGAGATCATTCTCAACGCATTA</t>
  </si>
  <si>
    <t>TTGGGCTGTAAATTGCGCATTGAGATCATTCTCAACGCATTA</t>
  </si>
  <si>
    <t>TTGCGCATTGAGATCATTCTCAACGCATTA</t>
  </si>
  <si>
    <t>TTGAGATCATTCTCAACGCATTATTTTATCGCCGCGCGAAAGTCCGACCACACCAGAGCGAGCAACCTCCACAATTTTCGCCACATCGCGAATCGATGCTAAAAATGCATCAAGCTTACCGCTGGTGCCTGCTAATTGAACGGTATAAAGCGAGGGTGTGACATCGATAATTTGCCCACGGAATATTTCCGTATTACGTTTCACTTCGTCACGCCCGTAACCGCTGGCCTGAATTTTCACCAGCATGATTTCCCGCTCAACATGCGCGCCCTGCCCCAACTCACTCACGCGCAAGACATCGACCAGTTTGTGTAATTGCTTTTCGATCTGCTCAAGTACTTTTTCATCGCCCACGGTCTGGATGGTCATACGCGATAATGTCGGATCGTCGGTTGGCGCAACGGTCAGGCTTTCAATGTTGTAGCCACGCTGGGAAAAAAGGCCAATCACGCGGGATAACGCGCCTGA</t>
  </si>
  <si>
    <t>ATGCTAAAAATGCATCAAGCTTACCGCTGGTGCCTGCTAATTGAACGGTATAAAGCGAGGGTGTGA</t>
  </si>
  <si>
    <t>ATGCATCAAGCTTACCGCTGGTGCCTGCTAATTGAACGGTATAAAGCGAGGGTGTGA</t>
  </si>
  <si>
    <t>TTGAACGGTATAAAGCGAGGGTGTGACATCGATAATTTGCCCACGGAATATTTCCGTATTACGTTTCACTTCGTCACGCCCGTAACCGCTGGCCTGAATTTTCACCAGCATGATTTCCCGCTCAACATGCGCGCCCTGCCCCAACTCACTCACGCGCAAGACATCGACCAGTTTGTGTAATTGCTTTTCGATCTGCTCAAGTACTTTTTCATCGCCCACGGTCTGGATGGTCATACGCGATAATGTCGGATCGTCGGTTGGCGCAACGGTCAGGCTTTCAATGTTGTAGCCACGCTGGGAAAAAAGGCCAATCACGCGGGATAACGCGCCTGA</t>
  </si>
  <si>
    <t>GTGACATCGATAATTTGCCCACGGAATATTTCCGTATTA</t>
  </si>
  <si>
    <t>TTGCCCACGGAATATTTCCGTATTACGTTTCACTTCGTCACGCCCGTAACCGCTGGCCTGAATTTTCACCAGCATGATTTCCCGCTCAACATGCGCGCCCTGCCCCAACTCACTCACGCGCAAGACATCGACCAGTTTGTGTAATTGCTTTTCGATCTGCTCAAGTACTTTTTCATCGCCCACGGTCTGGATGGTCATACGCGATAATGTCGGATCGTCGGTTGGCGCAACGGTCAGGCTTTCAATGTTGTAGCCACGCTGGGAAAAAAGGCCAATCACGCGGGATAACGCGCCTGA</t>
  </si>
  <si>
    <t>ATGATTTCCCGCTCAACATGCGCGCCCTGCCCCAACTCACTCACGCGCAAGACATCGACCAGTTTGTGTAATTGCTTTTCGATCTGCTCAAGTACTTTTTCATCGCCCACGGTCTGGATGGTCATACGCGATAATGTCGGATCGTCGGTTGGCGCAACGGTCAGGCTTTCAATGTTGTAG</t>
  </si>
  <si>
    <t>ATGCGCGCCCTGCCCCAACTCACTCACGCGCAAGACATCGACCAGTTTGTGTAATTGCTTTTCGATCTGCTCAAGTACTTTTTCATCGCCCACGGTCTGGATGGTCATACGCGATAATGTCGGATCGTCGGTTGGCGCAACGGTCAGGCTTTCAATGTTGTAGCCACGCTGGGAAAAAAGGCCAATCACGCGGGATAACGCGCCTGA</t>
  </si>
  <si>
    <t>TTGTGTAATTGCTTTTCGATCTGCTCAAGTACTTTTTCATCGCCCACGGTCTGGATGGTCATACGCGATAATGTCGGATCGTCGGTTGGCGCAACGGTCAGGCTTTCAATGTTGTAG</t>
  </si>
  <si>
    <t>GTGTAATTGCTTTTCGATCTGCTCAAGTACTTTTTCATCGCCCACGGTCTGGATGGTCATACGCGATAATGTCGGATCGTCGGTTGGCGCAACGGTCAGGCTTTCAATGTTGTAGCCACGCTGGGAAAAAAGGCCAATCACGCGGGATAACGCGCCTGA</t>
  </si>
  <si>
    <t>TTGCTTTTCGATCTGCTCAAGTACTTTTTCATCGCCCACGGTCTGGATGGTCATACGCGATAATGTCGGATCGTCGGTTGGCGCAACGGTCAGGCTTTCAATGTTGTAGCCACGCTGGGAAAAAAGGCCAATCACGCGGGATAACGCGCCTGA</t>
  </si>
  <si>
    <t>ATGGTCATACGCGATAATGTCGGATCGTCGGTTGGCGCAACGGTCAGGCTTTCAATGTTGTAG</t>
  </si>
  <si>
    <t>ATGTCGGATCGTCGGTTGGCGCAACGGTCAGGCTTTCAATGTTGTAGCCACGCTGGGAAAAAAGGCCAATCACGCGGGATAACGCGCCTGATTCATTTTCGAGTAAGACTGATAATATCCGGCGCATAATCAGGTTCTCTCCGTTTTGCTTAACCACATTTCATCCATTCCGCCCCCGCGAATCTGCATCGGGTAGACGTGCTCGCTGCCATCGACGGTAACATCAACAAACACCAGGCGATTATTGCGCACCTGTTCCAGCGCCTCGCTAAGTTTGCTTTCCAGCTCATGCGGATGAGAAATCTGGATCCCGACATGCCCATAGGCTTCCGCCAGACGGACGAAATCGGGTAG</t>
  </si>
  <si>
    <t>TTGGCGCAACGGTCAGGCTTTCAATGTTGTAGCCACGCTGGGAAAAAAGGCCAATCACGCGGGATAACGCGCCTGATTCATTTTCGAGTAAGACTGATAATATCCGGCGCATAATCAGGTTCTCTCCGTTTTGCTTAACCACATTTCATCCATTCCGCCCCCGCGAATCTGCATCGGGTAGACGTGCTCGCTGCCATCGACGGTAACATCAACAAACACCAGGCGATTATTGCGCACCTGTTCCAGCGCCTCGCTAAGTTTGCTTTCCAGCTCATGCGGATGAGAAATCTGGATCCCGACATGCCCATAGGCTTCCGCCAGACGGACGAAATCGGGTAG</t>
  </si>
  <si>
    <t>TTGCTTAACCACATTTCATCCATTCCGCCCCCGCGAATCTGCATCGGGTAG</t>
  </si>
  <si>
    <t>GTGCTCGCTGCCATCGACGGTAACATCAACAAACACCAGGCGATTATTGCGCACCTGTTCCAGCGCCTCGCTAAGTTTGCTTTCCAGCTCATGCGGATGAGAAATCTGGATCCCGACATGCCCATAGGCTTCCGCCAGACGGACGAAATCGGGTAG</t>
  </si>
  <si>
    <t>TTGCGCACCTGTTCCAGCGCCTCGCTAAGTTTGCTTTCCAGCTCATGCGGATGA</t>
  </si>
  <si>
    <t>ATGCGGATGAGAAATCTGGATCCCGACATGCCCATAGGCTTCCGCCAGACGGACGAAATCGGGTAG</t>
  </si>
  <si>
    <t>ATGAGAAATCTGGATCCCGACATGCCCATAGGCTTCCGCCAGACGGACGAAATCGGGTAG</t>
  </si>
  <si>
    <t>ATGCCCATAGGCTTCCGCCAGACGGACGAAATCGGGTAG</t>
  </si>
  <si>
    <t>GTGAATGACGGCCGGAATAGATCATGTCCTGCCACTGCTTCACCATCCCCAGATAGCGGTTATTGA</t>
  </si>
  <si>
    <t>ATGACGGCCGGAATAGATCATGTCCTGCCACTGCTTCACCATCCCCAGATAGCGGTTATTGAGATTCACCACCAGTACGGGCAACTCGTATTGCAACGCGGTAGACAGTTCCTGGATGTTCATCTGAATACTGCCGTCGCCAGTGACGCAAACCACGGTTTCTTCTGGCAACGCCATTTTGACGCCCAGTGCCGCAGGTAAACCAAAACCCATCGTGCCGAGGCCACCGGAATTGATCCAGCGACGCGGTTTGTCGAATGGATAATAAAGTGCAGCAAACATCTGGTGCTGCCCGACATCGGACGTCACGTAAGCGTCTCCCTTCGTCAACCGCCAAAGAGTCTCGATCACCGCCTGCGGTTTAATCTTTTCACTGTGAGTGTCATATTTCAGGCACTGACGAGCGCGCCACTGTTCAATTTGCTGCCACCAGTCGCGGATCTCATCCAGTGGTTGATGGGCGGATTC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ATGTCCTGCCACTGCTTCACCATCCCCAGATAG</t>
  </si>
  <si>
    <t>TTGAGATTCACCACCAGTACGGGCAACTCGTATTGCAACGCGGTAGACAGTTCCTGGATGTTCATCTGA</t>
  </si>
  <si>
    <t>TTGCAACGCGGTAGACAGTTCCTGGATGTTCATCTGAATACTGCCGTCGCCAGTGACGCAAACCACGGTTTCTTCTGGCAACGCCATTTTGACGCCCAGTGCCGCAGGTAAACCAAAACCCATCGTGCCGAGGCCACCGGAATTGATCCAGCGACGCGGTTTGTCGAATGGATAATAAAGTGCAGCAAACATCTGGTGCTGCCCGACATCGGACGTCACGTAAGCGTCTCCCTTCGTCAACCGCCAAAGAGTCTCGATCACCGCCTGCGGTTTAATCTTTTCACTGTGAGTGTCATATTTCAGGCACTGACGAGCGCGCCACTGTTCAATTTGCTGCCACCAGTCGCGGATCTCATCCAGTGGTTGATGGGCGGATTC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GTGACGCAAACCACGGTTTCTTCTGGCAACGCCATTTTGACGCCCAGTGCCGCAGGTAAACCAAAACCCATCGTGCCGAGGCCACCGGAATTGATCCAGCGACGCGGTTTGTCGAATGGATAATAAAGTGCAGCAAACATCTGGTGCTGCCCGACATCGGACGTCACGTAAGCGTCTCCCTTCGTCAACCGCCAAAGAGTCTCGATCACCGCCTGCGGTTTA</t>
  </si>
  <si>
    <t>TTGACGCCCAGTGCCGCAGGTAAACCAAAACCCATCGTGCCGAGGCCACCGGAATTGATCCAGCGACGCGGTTTGTCGAATGGATAATAAAGTGCAGCAAACATCTGGTGCTGCCCGACATCGGACGTCACGTAAGCGTCTCCCTTCGTCAACCGCCAAAGAGTCTCGATCACCGCCTGCGGTTTA</t>
  </si>
  <si>
    <t>GTGCCGCAGGTAAACCAAAACCCATCGTGCCGAGGCCACCGGAATTGA</t>
  </si>
  <si>
    <t>GTGCCGAGGCCACCGGAATTGATCCAGCGACGCGGTTTGTCGAATGGATAATAAAGTGCAGCAAACATCTGGTGCTGCCCGACATCGGACGTCACGTAAGCGTCTCCCTTCGTCAACCGCCAAAGAGTCTCGATCACCGCCTGCGGTTTA</t>
  </si>
  <si>
    <t>TTGATCCAGCGACGCGGTTTGTCGAATGGATAATAAAGTGCAGCAAACATCTGGTGCTGCCCGACATCGGACGTCACGTAAGCGTCTCCCTTCGTCAACCGCCAAAGAGTCTCGATCACCGCCTGCGGTTTA</t>
  </si>
  <si>
    <t>TTGTCGAATGGATAATAAAGTGCAGCAAACATCTGGTGCTGCCCGACATCGGACGTCACGTAAGCGTCTCCCTTCGTCAACCGCCAAAGAGTCTCGATCACCGCCTGCGGTTTA</t>
  </si>
  <si>
    <t>ATGGATAATAAAGTGCAGCAAACATCTGGTGCTGCCCGACATCGGACGTCACGTAAGCGTCTCCCTTCGTCAACCGCCAAAGAGTCTCGATCACCGCCTGCGGTTTAATCTTTTCACTGTGAGTGTCATATTTCAGGCACTGACGAGCGCGCCACTGTTCAATTTGCTGCCACCAGTCGCGGATCTCATCCAGTGGTTGATGGGCGGATTCTTGCGACAAGAGTTCAAGCATTTGTTCGAGGACCTGGCGAGCATCCCCCACAATCGGGATATCCGCAGTCACGGTTTTAG</t>
  </si>
  <si>
    <t>GTGCAGCAAACATCTGGTGCTGCCCGACATCGGACGTCACGTAAGCGTCTCCCTTCGTCAACCGCCAAAGAGTCTCGATCACCGCCTGCGGTTTAATCTTTTCACTGTGAGTGTCATATTTCAGGCACTGACGAGCGCGCCACTGTTCAATTTGCTGCCACCAGTCGCGGATCTCATCCAGTGGTTGATGGGCGGATTCTTGCGACAAGAGTTCAAGCATTTGTTCGAGGACCTGGCGAGCATCCCCCACAATCGGGATATCCGCAGTCACGGTTTTAG</t>
  </si>
  <si>
    <t>GTGCTGCCCGACATCGGACGTCACGTAAGCGTCTCCCTTCGTCAACCGCCAAAGAGTCTCGATCACCGCCTGCGGTTTAATCTTTTCACTGTGAGTGTCATATTTCAGGCACTGACGAGCGCGCCACTGTTCAATTTGCTGCCACCAGTCGCGGATCTCATCCAGTGGTTGATGGGCGGATTC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GTGAGTGTCATATTTCAGGCACTGACGAGCGCGCCACTGTTCAATTTGCTGCCACCAGTCGCGGATCTCATCCAGTGGTTGATGGGCGGATTC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TTGCTGCCACCAGTCGCGGATCTCATCCAGTGGTTGATGGGCGGATTC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GTGGTTGATGGGCGGATTCTTGCGACAAGAGTTCAAGCATTTGTTCGAGGACCTGGCGAGCATCCCCCACAATCGGGATATCCGCAGTCACGGTTTTAG</t>
  </si>
  <si>
    <t>TTGATGGGCGGATTC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ATGGGCGGATTC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TTGCGACAAGAGTTCAAGCAT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TTGTTCGAGGACCTGGCGAGCATCCCCCACAATCGGGATATCCGCAGTCACGGTTTTAGAAATGGAAGTAGGATCAATATCGATATGCAGAACAGTGGCATTTGGGCAGTACTTTGCCAGATTGTTCGTCGTTCGGTCATCAAATCGTACCCCGACGGCGAAAATCACATCCGCGTTATGCATCGTCATATTGGCTTCGTAGGTACCGTGCATTCCCAGCATGCCCAGTGCCTGACGATGCGTTGCCGGAAACGCCCCCAGCCCCATCAATGA</t>
  </si>
  <si>
    <t>ATGGAAGTAGGATCAATATCGATATGCAGAACAGTGGCATTTGGGCAGTACTTTGCCAGATTGTTCGTCGTTCGGTCATCAAATCGTACCCCGACGGCGAAAATCACATCCGCGTTA</t>
  </si>
  <si>
    <t>ATGCAGAACAGTGGCATTTGGGCAGTACTTTGCCAGATTGTTCGTCGTTCGGTCATCAAATCGTACCCCGACGGCGAAAATCACATCCGCGTTATGCATCGTCATATTGGCTTCGTAGGTACCGTGCATTCCCAGCATGCCCAGTGCCTGACGATGCGTTGCCGGAAACGCCCCCAGCCCCATCAATGA</t>
  </si>
  <si>
    <t>GTGGCATTTGGGCAGTACTTTGCCAGATTGTTCGTCGTTCGGTCATCAAATCGTACCCCGACGGCGAAAATCACATCCGCGTTA</t>
  </si>
  <si>
    <t>TTGGGCAGTACTTTGCCAGATTGTTCGTCGTTCGGTCATCAAATCGTACCCCGACGGCGAAAATCACATCCGCGTTATGCATCGTCATATTGGCTTCGTAGGTACCGTGCATTCCCAGCATGCCCAGTGCCTGACGATGCGTTGCCGGAAACGCCCCCAGCCCCATCAATGAGCAAACAACGGGCAGATTCAACGCCTCCACCGTTTCTTTCAACTGCTGATGGCAGCCCGCCGTGA</t>
  </si>
  <si>
    <t>TTGCCAGATTGTTCGTCGTTCGGTCATCAAATCGTACCCCGACGGCGAAAATCACATCCGCGTTATGCATCGTCATATTGGCTTCGTAGGTACCGTGCATTCCCAGCATGCCCAGTGCCTGACGATGCGTTGCCGGAAACGCCCCCAGCCCCATCAATGAGCAAACAACGGGCAGATTCAACGCCTCCACCGTTTCTTTCAACTGCTGATGGCAGCCCGCCGTGA</t>
  </si>
  <si>
    <t>TTGTTCGTCGTTCGGTCATCAAATCGTACCCCGACGGCGAAAATCACATCCGCGTTA</t>
  </si>
  <si>
    <t>ATGCATCGTCATATTGGCTTCGTAGGTACCGTGCATTCCCAGCATGCCCAGTGCCTGACGATGCGTTGCCGGAAACGCCCCCAGCCCCATCAATGA</t>
  </si>
  <si>
    <t>GTGCATTCCCAGCATGCCCAGTGCCTGACGATGCGTTGCCGGAAACGCCCCCAGCCCCATCAATGA</t>
  </si>
  <si>
    <t>GTGCCTGACGATGCGTTGCCGGAAACGCCCCCAGCCCCATCAATGAGCAAACAACGGGCAGATTCAACGCCTCCACCGTTTCTTTCAACTGCTGATGGCAGCCCGCCGTGA</t>
  </si>
  <si>
    <t>ATGCGTTGCCGGAAACGCCCCCAGCCCCATCAATGA</t>
  </si>
  <si>
    <t>TTGCCGGAAACGCCCCCAGCCCCATCAATGAGCAAACAACGGGCAGATTCAACGCCTCCACCGTTTCTTTCAACTGCTGATGGCAGCCCGCCGTGA</t>
  </si>
  <si>
    <t>ATGAGCAAACAACGGGCAGATTCAACGCCTCCACCGTTTCTTTCAACTGCTGATGGCAGCCCGCCGTGA</t>
  </si>
  <si>
    <t>ATGGCAGCCCGCCGTGATTGCCCCACCGCCTACGTAGACAACCGGTTTTTTTGCCGCTACCAGCGTTTGCAGAGCACGCTTAATTTGCCCTTTATGTCCGGTAGTAGTGGGATTGTAAGAACGCATACTGACCGACTCCGGCCAGACATAGGGTAATTTGTTCGCCGGATTAAGAATATCTTTCGGTAAATCAACGACTACTGGTCCTGGGCGACCACTTGCCGCCAGCCAGAAAGCCTTTTTCAGCACCTGCGGAATGTCTTCCGTTTGCTTAACCAGAAAACTGTGTTTAACCACCGGTCGCGAAATCCCCACCATGTCGCACTCCTGAAAGGCATCGTAACCTATCAACGAGGTCGCTACCTGCCCGGAAAGGACAACTAATGGAATGGAATCCATATAAGCGGTGGCGATGCCAGTAATCGCATTGGTCGCCCCTGGACCCGACGTTACCAGCACGACGCCGACTTCCCCGGTCGCGCGCGCCAGGCCATCGGCCATATGCACCGCCGCCTGCTC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TTGCCCCACCGCCTACGTAGACAACCGGTTTTTTTGCCGCTACCAGCGTTTGCAGAGCACGCTTAATTTGCCCTTTATGTCCGGTAG</t>
  </si>
  <si>
    <t>TTGCCGCTACCAGCGTTTGCAGAGCACGCTTAATTTGCCCTTTATGTCCGGTAG</t>
  </si>
  <si>
    <t>TTGCAGAGCACGCTTAATTTGCCCTTTATGTCCGGTAGTAGTGGGATTGTAAGAACGCATACTGACCGACTCCGGCCAGACATAGGGTAATTTGTTCGCCGGATTAAGAATATCTTTCGGTAAATCAACGACTACTGGTCCTGGGCGACCACTTGCCGCCAGCCAGAAAGCCTTTTTCAGCACCTGCGGAATGTCTTCCGTTTGCTTAACCAGAAAACTGTGTTTAACCACCGGTCGCGAAATCCCCACCATGTCGCACTCCTGAAAGGCATCGTAACCTATCAACGAGGTCGCTACCTGCCCGGAAAGGACAACTAATGGAATGGAATCCATATAAGCGGTGGCGATGCCAGTAATCGCATTGGTCGCCCCTGGACCCGACGTTACCAGCACGACGCCGACTTCCCCGGTCGCGCGCGCCAGGCCATCGGCCATATGCACCGCCGCCTGCTC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TTGCCCTTTATGTCCGGTAGTAGTGGGATTGTAAGAACGCATACTGACCGACTCCGGCCAGACATAGGGTAATTTGTTCGCCGGATTAAGAATATCTTTCGGTAAATCAACGACTACTGGTCCTGGGCGACCACTTGCCGCCAGCCAGAAAGCCTTTTTCAGCACCTGCGGAATGTCTTCCGTTTGCTTAACCAGAAAACTGTGTTTAACCACCGGTCGCGAAATCCCCACCATGTCGCACTCCTGAAAGGCATCGTAACCTATCAACGAGGTCGCTACCTGCCCGGAAAGGACAACTAATGGAATGGAATCCATATAAGCGGTGGCGATGCCAGTAATCGCATTGGTCGCCCCTGGACCCGACGTTACCAGCACGACGCCGACTTCCCCGGTCGCGCGCGCCAGGCCATCGGCCATATGCACCGCCGCCTGCTC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ATGTCCGGTAGTAGTGGGATTGTAAGAACGCATACTGACCGACTCCGGCCAGACATAGGGTAATTTGTTCGCCGGATTAAGAATATCTTTCGGTAAATCAACGACTACTGGTCCTGGGCGACCACTTGCCGCCAGCCAGAAAGCCTTTTTCAGCACCTGCGGAATGTCTTCCGTTTGCTTAACCAGAAAACTGTGTTTAACCACCGGTCGCGAAATCCCCACCATGTCGCACTCCTGAAAGGCATCGTAACCTATCAACGAGGTCGCTACCTGCCCGGAAAGGACAACTAATGGAATGGAATCCATATAAGCGGTGGCGATGCCAGTAATCGCATTGGTCGCCCCTGGACCCGACGTTACCAGCACGACGCCGACTTCCCCGGTCGCGCGCGCCAGGCCATCGGCCATATGCACCGCCGCCTGCTC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GTGGGATTGTAAGAACGCATACTGACCGACTCCGGCCAGACATAG</t>
  </si>
  <si>
    <t>TTGTAAGAACGCATACTGACCGACTCCGGCCAGACATAG</t>
  </si>
  <si>
    <t>TTGCCGCCAGCCAGAAAGCCTTTTTCAGCACCTGCGGAATGTCTTCCGTTTGCTTAACCAGAAAACTGTGTTTAACCACCGGTCGCGAAATCCCCACCATGTCGCACTCCTGAAAGGCATCGTAACCTATCAACGAGGTCGCTACCTGCCCGGAAAGGACAACTAATGGAATGGAATCCATATAAGCGGTGGCGATGCCAGTAATCGCATTGGTCGCCCCTGGACCCGACGTTA</t>
  </si>
  <si>
    <t>TTGCTTAACCAGAAAACTGTGTTTAACCACCGGTCGCGAAATCCCCACCATGTCGCACTCCTGAAAGGCATCGTAACCTATCAACGAGGTCGCTACCTGCCCGGAAAGGACAACTAATGGAATGGAATCCATATAAGCGGTGGCGATGCCAGTAATCGCATTGGTCGCCCCTGGACCCGACGTTACCAGCACGACGCCGACTTCCCCGGTCGCGCGCGCCAGGCCATCGGCCATATGCACCGCCGCCTGCTC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GTGTTTAACCACCGGTCGCGAAATCCCCACCATGTCGCACTCCTGAAAGGCATCGTAACCTATCAACGAGGTCGCTACCTGCCCGGAAAGGACAACTAATGGAATGGAATCCATATAAGCGGTGGCGATGCCAGTAATCGCATTGGTCGCCCCTGGACCCGACGTTACCAGCACGACGCCGACTTCCCCGGTCGCGCGCGCCAGGCCATCGGCCATATGCACCGCCGCCTGCTC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ATGGAATGGAATCCATATAAGCGGTGGCGATGCCAGTAATCGCATTGGTCGCCCCTGGACCCGACGTTA</t>
  </si>
  <si>
    <t>ATGGAATCCATATAAGCGGTGGCGATGCCAGTAATCGCATTGGTCGCCCCTGGACCCGACGTTACCAGCACGACGCCGACTTCCCCGGTCGCGCGCGCCAGGCCATCGGCCATATGCACCGCCGCCTGCTCATGA</t>
  </si>
  <si>
    <t>GTGGCGATGCCAGTAATCGCATTGGTCGCCCCTGGACCCGACGTTACCAGCACGACGCCGACTTCCCCGGTCGCGCGCGCCAGGCCATCGGCCATATGCACCGCCGCCTGCTCATGA</t>
  </si>
  <si>
    <t>ATGCCAGTAATCGCATTGGTCGCCCCTGGACCCGACGTTACCAGCACGACGCCGACTTCCCCGGTCGCGCGCGCCAGGCCATCGGCCATATGCACCGCCGCCTGCTCATGA</t>
  </si>
  <si>
    <t>TTGGTCGCCCCTGGACCCGACGTTACCAGCACGACGCCGACTTCCCCGGTCGCGCGCGCCAGGCCATCGGCCATATGCACCGCCGCCTGCTCATGA</t>
  </si>
  <si>
    <t>ATGCACCGCCGCCTGCTC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ATGACGAACTAATAC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ATGATCAATACCACCCACGGT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ATGCAATGCATCATAAATATCAAGGACTGCGCCTCCGGGATAACCGAATACTTGTTTAACGCCCTGATCGATAAGCGATCGGACGACCATCTCGGCTCCAGACAACATCTCCATGGCCTGCCTCACTGTTTGACGGAAAAAATGTGTAAAACACATTAACCGTCCGATCTTGCTTAAGCAATTGGCAGCCAGAGACATAAACACGGGGTAATAAGAATAAACAGGAGGAAAGGTGAAAAGAAACGATAAAATCCTCCATTA</t>
  </si>
  <si>
    <t>ATGCATCATAAATATCAAGGACTGCGCCTCCGGGATAACCGAATACTTGTTTAACGCCCTGATCGATAAGCGATCGGACGACCATCTCGGCTCCAGACAACATCTCCATGGCCTGCCTCACTGTTTGACGGAAAAAATGTGTAAAACACATTA</t>
  </si>
  <si>
    <t>TTGTTTAACGCCCTGATCGATAAGCGATCGGACGACCATCTCGGCTCCAGACAACATCTCCATGGCCTGCCTCACTGTTTGACGGAAAAAATGTGTAAAACACATTAACCGTCCGATCTTGCTTAAGCAATTGGCAGCCAGAGACATAAACACGGGGTAATAAGAATAAACAGGAGGAAAGGTGAAAAGAAACGATAAAATCCTCCATTA</t>
  </si>
  <si>
    <t>TTGACGGAAAAAATGTGTAAAACACATTAACCGTCCGATCTTGCTTAAGCAATTGGCAGCCAGAGACATAAACACGGGGTAATAAGAATAAACAGGAGGAAAGGTGAAAAGAAACGATAAAATCCTCCATTA</t>
  </si>
  <si>
    <t>ATGTGTAAAACACATTAACCGTCCGATCTTGCTTAAGCAATTGGCAGCCAGAGACATAAACACGGGGTAATAAGAATAAACAGGAGGAAAGGTGAAAAGAAACGATAAAATCCTCCATTA</t>
  </si>
  <si>
    <t>TTGCTTAAGCAATTGGCAGCCAGAGACATAAACACGGGGTAATAAGAATAAACAGGAGGAAAGGTGAAAAGAAACGATAAAATCCTCCATTACAGAGGATTA</t>
  </si>
  <si>
    <t>TTGGCAGCCAGAGACATAAACACGGGGTAATAAGAATAAACAGGAGGAAAGGTGAAAAGAAACGATAAAATCCTCCATTACAGAGGATTA</t>
  </si>
  <si>
    <t>GTGAAAAGAAACGATAAAATCCTCCATTACAGAGGATTA</t>
  </si>
  <si>
    <t>TTGATAATAAATCGGCTGAATCCCACAACTTACAGCAATTTCTCTATTTTTTTA</t>
  </si>
  <si>
    <t>ATGCAGAATAAACCAGACATTCATGTCTGA</t>
  </si>
  <si>
    <t>TTGCAAATTGAGACTAATTGCTCTTCCATCCACTGA</t>
  </si>
  <si>
    <t>TTGAGACTAATTGCTCTTCCATCCACTGATGGCCTTTATCGCGCCCGGCAGCTTCATGCCAGGAGAGATAACAGGTTCTGCTGTTTTGTTTTA</t>
  </si>
  <si>
    <t>TTGCTCTTCCATCCACTGATGGCCTTTATCGCGCCCGGCAGCTTCATGCCAGGAGAGATAACAGGTTCTGCTGTTTTGTTTTAACGGCAGCGGTAATACCTGTAATTCTAAGGATTCAGCGAACTCTTCAGCCAGCCAACGCGGCGCAATAGCGACCAAATGCGTTTGCGACACCACGCTAAGTACGCTCATCATTGCCATGCCCTGATACGCGATACTGGCTTGCTTATCTACCGTGTCATACCAAGGTTGACTAAATGA</t>
  </si>
  <si>
    <t>ATGGCCTTTATCGCGCCCGGCAGCTTCATGCCAGGAGAGATAACAGGTTCTGCTGTTTTGTTTTAACGGCAGCGGTAATACCTGTAATTCTAAGGATTCAGCGAACTCTTCAGCCAGCCAACGCGGCGCAATAGCGACCAAATGCGTTTGCGACACCACGCTAAGTACGCTCATCATTGCCATGCCCTGATACGCGATACTGGCTTGCTTATCTACCGTGTCATACCAAGGTTGACTAAATGA</t>
  </si>
  <si>
    <t>ATGCCAGGAGAGATAACAGGTTCTGCTGTTTTGTTTTAACGGCAGCGGTAATACCTGTAATTCTAAGGATTCAGCGAACTCTTCAGCCAGCCAACGCGGCGCAATAGCGACCAAATGCGTTTGCGACACCACGCTAAGTACGCTCATCATTGCCATGCCCTGATACGCGATACTGGCTTGCTTATCTACCGTGTCATACCAAGGTTGACTAAATGA</t>
  </si>
  <si>
    <t>TTGTTTTAACGGCAGCGGTAATACCTGTAATTCTAAGGATTCAGCGAACTCTTCAGCCAGCCAACGCGGCGCAATAGCGACCAAATGCGTTTGCGACACCACGCTAAGTACGCTCATCATTGCCATGCCCTGATACGCGATACTGGCTTGCTTATCTACCGTGTCATACCAAGGTTGACTAAATGA</t>
  </si>
  <si>
    <t>ATGCGTTTGCGACACCACGCTAAGTACGCTCATCATTGCCATGCCCTGATACGCGATACTGGCTTGCTTATCTACCGTGTCATACCAAGGTTGACTAAATGA</t>
  </si>
  <si>
    <t>TTGCGACACCACGCTAAGTACGCTCATCATTGCCATGCCCTGATACGCGATACTGGCTTGCTTATCTACCGTGTCATACCAAGGTTGACTAAATGA</t>
  </si>
  <si>
    <t>TTGCCATGCCCTGATACGCGATACTGGCTTGCTTATCTACCGTGTCATACCAAGGTTGACTAAATGACGCGAAACGATCGAGCGAAACCGCCGCATGTTGTTCGTTATAAACATCATGTTTCAGTAACGGGCCCTTAATTGTTGGATGATTTTTGCTGGCTACCAGCACCATTTCATCTTTAAATAATGGTACGCTGGTAAATTCAGGACGATGGAAGTCTTCATAACTAATCACAAACTCCGTTTCCTGATAACGCAGCTGATGTTCAGTGTTCTGATTTA</t>
  </si>
  <si>
    <t>TTGCTTATCTACCGTGTCATACCAAGGTTGACTAAATGA</t>
  </si>
  <si>
    <t>ATGACGCGAAACGATCGAGCGAAACCGCCGCATGTTGTTCGTTATAAACATCATGTTTCAGTAACGGGCCCTTAATTGTTGGATGATTTTTGCTGGCTACCAGCACCATTTCATCTTTAAATAATGGTACGCTGGTAAATTCAGGACGATGGAAGTCTTCATAACTAATCACAAACTCCGTTTCCTGATAACGCAGCTGATGTTCAGTGTTCTGATTTA</t>
  </si>
  <si>
    <t>ATGTTGTTCGTTATAAACATCATGTTTCAGTAACGGGCCCTTAATTGTTGGATGATTTTTGCTGGCTACCAGCACCATTTCATCTTTAAATAATGGTACGCTGGTAAATTCAGGACGATGGAAGTCTTCATAACTAATCACAAACTCCGTTTCCTGATAACGCAGCTGATGTTCAGTGTTCTGATTTAATGA</t>
  </si>
  <si>
    <t>TTGTTCGTTATAAACATCATGTTTCAGTAACGGGCCCTTAATTGTTGGATGATTTTTGCTGGCTACCAGCACCATTTCATCTTTAAATAATGGTACGCTGGTAAATTCAGGACGATGGAAGTCTTCATAACTAATCACAAACTCCGTTTCCTGATAACGCAGCTGATGTTCAGTGTTCTGATTTAATGA</t>
  </si>
  <si>
    <t>ATGTTTCAGTAACGGGCCCTTAATTGTTGGATGATTTTTGCTGGCTACCAGCACCATTTCATCTTTAAATAATGGTACGCTGGTAAATTCAGGACGATGGAAGTCTTCATAACTAATCACAAACTCCGTTTCCTGATAACGCAGCTGATGTTCAGTGTTCTGATTTAATGA</t>
  </si>
  <si>
    <t>TTGTTGGATGATTTTTGCTGGCTACCAGCACCATTTCATCTTTAAATAATGGTACGCTGGTAAATTCAGGACGATGGAAGTCTTCATAACTAATCACAAACTCCGTTTCCTGATAACGCAGCTGATGTTCAGTGTTCTGATTTA</t>
  </si>
  <si>
    <t>TTGGATGATTTTTGCTGGCTACCAGCACCATTTCATCTTTAAATAATGGTACGCTGGTAAATTCAGGACGATGGAAGTCTTCATAACTAATCACAAACTCCGTTTCCTGATAACGCAGCTGATGTTCAGTGTTCTGATTTA</t>
  </si>
  <si>
    <t>ATGATTTTTGCTGGCTACCAGCACCATTTCATCTTTAAATAATGGTACGCTGGTAAATTCAGGACGATGGAAGTCTTCATAACTAATCACAAACTCCGTTTCCTGATAACGCAGCTGATGTTCAGTGTTCTGATTTAATGA</t>
  </si>
  <si>
    <t>TTGCTGGCTACCAGCACCATTTCATCTTTA</t>
  </si>
  <si>
    <t>ATGGTACGCTGGTAAATTCAGGACGATGGAAGTCTTCATAACTAATCACAAACTCCGTTTCCTGATAACGCAGCTGATGTTCAGTGTTCTGATTTA</t>
  </si>
  <si>
    <t>ATGGAAGTCTTCATAACTAATCACAAACTCCGTTTCCTGATAACGCAGCTGATGTTCAGTGTTCTGATTTAATGA</t>
  </si>
  <si>
    <t>TTGAACATAACATGTATATTTGGCGCAATCTGCTCAATGTGA</t>
  </si>
  <si>
    <t>ATGTATATTTGGCGCAATCTGCTCAATGTGATTATAAATCTGCGAGGTCAGAATGCTGTCTAACGGGCTGCAAACACAAAGATGAAATACACGTTCACTGCTCGCGGGTTCAAAACCTGA</t>
  </si>
  <si>
    <t>TTGGCGCAATCTGCTCAATGTGATTATAAATCTGCGAGGTCAGAATGCTGTCTAACGGGCTGCAAACACAAAGATGAAATACACGTTCACTGCTCGCGGGTTCAAAACCTGAACCAGGCAATTCATTTTGTACTAGTTGCAATGCCTGACGAACTGAACCAAAAAGTTGAAATGCGCGAGCAGTCGGTTGAATACCACGGCCATAACGAACAAAAAGCTCGTCATTAAACATCACCTTCAGGCGTGCAACAGCGTTACTGA</t>
  </si>
  <si>
    <t>GTGATTATAAATCTGCGAGGTCAGAATGCTGTCTAACGGGCTGCAAACACAAAGATGAAATACACGTTCACTGCTCGCGGGTTCAAAACCTGA</t>
  </si>
  <si>
    <t>ATGCTGTCTAACGGGCTGCAAACACAAAGATGA</t>
  </si>
  <si>
    <t>ATGAAATACACGTTCACTGCTCGCGGGTTCAAAACCTGA</t>
  </si>
  <si>
    <t>ATGCCTGACGAACTGAACCAAAAAGTTGAAATGCGCGAGCAGTCGGTTGAATACCACGGCCATAACGAACAAAAAGCTCGTCATTAAACATCACCTTCAGGCGTGCAACAGCGTTACTGA</t>
  </si>
  <si>
    <t>TTGAAATGCGCGAGCAGTCGGTTGAATACCACGGCCATAACGAACAAAAAGCTCGTCATTAAACATCACCTTCAGGCGTGCAACAGCGTTACTGACCGCAGGTTGCGACATTCCCAGAACATGAGCGGCACGAGTAATGTTTTGCTCCTGCATCACGGCATCGAAAACGGTTAATAAGTTGAGATCGACCATGCGTAG</t>
  </si>
  <si>
    <t>ATGCGCGAGCAGTCGGTTGAATACCACGGCCATAACGAACAAAAAGCTCGTCATTAAACATCACCTTCAGGCGTGCAACAGCGTTACTGA</t>
  </si>
  <si>
    <t>TTGAATACCACGGCCATAACGAACAAAAAGCTCGTCATTAAACATCACCTTCAGGCGTGCAACAGCGTTACTGACCGCAGGTTGCGACATTCCCAGAACATGAGCGGCACGAGTAATGTTTTGCTCCTGCATCACGGCATCGAAAACGGTTAATAAGTTGAGATCGACCATGCGTAG</t>
  </si>
  <si>
    <t>TTGCGACATTCCCAGAACATGAGCGGCACGAGTAATGTTTTGCTCCTGCATCACGGCATCGAAAACGGTTAATAAGTTGAGATCGACCATGCGTAG</t>
  </si>
  <si>
    <t>ATGAGCGGCACGAGTAATGTTTTGCTCCTGCATCACGGCATCGAAAACGGTTAATAAGTTGAGATCGACCATGCGTAG</t>
  </si>
  <si>
    <t>ATGTTTTGCTCCTGCATCACGGCATCGAAAACGGTTAATAAGTTGAGATCGACCATGCGTAGCTGTGGTTTGCTTAACTCCGCCGTCTCTGGATGA</t>
  </si>
  <si>
    <t>TTGCTCCTGCATCACGGCATCGAAAACGGTTAATAAGTTGAGATCGACCATGCGTAG</t>
  </si>
  <si>
    <t>TTGAGATCGACCATGCGTAGCTGTGGTTTGCTTAACTCCGCCGTCTCTGGATGA</t>
  </si>
  <si>
    <t>ATGCGTAGCTGTGGTTTGCTTAACTCCGCCGTCTCTGGATGA</t>
  </si>
  <si>
    <t>ATGATCTGTTTGTACCTCTGGCATACTTAACTCCACTGTCACACTTAACTCCCTTTCCCTTATTGGAATGCAGAGAAATAATCCTGA</t>
  </si>
  <si>
    <t>TTGTACCTCTGGCATACTTAACTCCACTGTCACACTTAACTCCCTTTCCCTTATTGGAATGCAGAGAAATAATCCTGA</t>
  </si>
  <si>
    <t>TTGGAATGCAGAGAAATAATCCTGAAGAATATGATTTATCATGCATATAAAATAAGAAAAAGCAAAATGAGTAAAATTCGGAAAACATAAAGATACGGGTTCTGA</t>
  </si>
  <si>
    <t>ATGCAGAGAAATAATCCTGAAGAATATGATTTA</t>
  </si>
  <si>
    <t>ATGATTTATCATGCATATAAAATAAGAAAAAGCAAAATGAGTAAAATTCGGAAAACATAAAGATACGGGTTCTGA</t>
  </si>
  <si>
    <t>ATGCATATAAAATAAGAAAAAGCAAAATGA</t>
  </si>
  <si>
    <t>ATGAGTAAAATTCGGAAAACATAAAGATACGGGTTCTGA</t>
  </si>
  <si>
    <t>TTGCCGTGGAATGAGTCATTTACCACAGCATAATAATCCATAATGTTTTTGTTGCGAAAACAATCTAATCATAACTACCGCGAATACTCAATCATCTACAAAATGGATTAAATGTGCTTA</t>
  </si>
  <si>
    <t>ATGTTTTTGTTGCGAAAACAATCTAATCATAACTACCGCGAATACTCAATCATCTACAAAATGGATTAAATGTGCTTA</t>
  </si>
  <si>
    <t>TTGTTGCGAAAACAATCTAATCATAACTACCGCGAATACTCAATCATCTACAAAATGGATTAAATGTGCTTA</t>
  </si>
  <si>
    <t>TTGCGAAAACAATCTAATCATAACTACCGCGAATACTCAATCATCTACAAAATGGATTAAATGTGCTTA</t>
  </si>
  <si>
    <t>TTGATCAATAATATTCACCAAATCAATATCAAAAAAAATCGCAAAACATATAATTCAATACAAATCATCAGGATAGGTTTTGCAACGCGTGCATTTTGTCCCCTTTTTCCTCGTTGA</t>
  </si>
  <si>
    <t>TTGCAACGCGTGCATTTTGTCCCCTTTTTCCTCGTTGATTAG</t>
  </si>
  <si>
    <t>GTGCATTTTGTCCCCTTTTTCCTCGTTGATTAG</t>
  </si>
  <si>
    <t>TTGTCCCCTTTTTCCTCGTTGATTAGATGCAAAAATTTA</t>
  </si>
  <si>
    <t>ATGCAAAAATTTATGCTGAAATATGTCAACCGATGA</t>
  </si>
  <si>
    <t>ATGAAAAGCGTCGGTAGTTAAGCAGAAATTAATATCGCTTACTTTAACCACCGCAGCACAATTAGCTAATTTTACGGATGCAGAACTCACGCTGGCGGGACGTTTTTA</t>
  </si>
  <si>
    <t>ATGCAGAACTCACGCTGGCGGGACGTTTTTATTGCGTCAGGGTTGACATCCGTTTTTGTATCCAGTAACTCTAAAAGCATATCGCATTCATCTGGAGCTGATTTA</t>
  </si>
  <si>
    <t>TTGACATCCGTTTTTGTATCCAGTAACTCTAAAAGCATATCGCATTCATCTGGAGCTGATTTA</t>
  </si>
  <si>
    <t>TTGTATCCAGTAACTCTAAAAGCATATCGCATTCATCTGGAGCTGATTTAATGA</t>
  </si>
  <si>
    <t>ATGACTCACATCGTTCGCTTTATCGGTCTACTACTACTAAACGCATCTTCTTTGCGCGGTAGACGAGTGAGCGGCATCCAGCATTAAGCCAGCACGCAGTCAAACAAAAAACCCGCGCCATTGCGCGGGTTTTTTTATGCCCGAAGCGAGGCGCTCTAAAAGAGACAAGGACCCAAACCATGA</t>
  </si>
  <si>
    <t>TTGCGCGGTAGACGAGTGAGCGGCATCCAGCATTAAGCCAGCACGCAGTCAAACAAAAAACCCGCGCCATTGCGCGGGTTTTTTTATGCCCGAAGCGAGGCGCTCTAAAAGAGACAAGGACCCAAACCATGA</t>
  </si>
  <si>
    <t>GTGAGCGGCATCCAGCATTAAGCCAGCACGCAGTCAAACAAAAAACCCGCGCCATTGCGCGGGTTTTTTTATGCCCGAAGCGAGGCGCTCTAAAAGAGACAAGGACCCAAACCATGA</t>
  </si>
  <si>
    <t>TTGCGCGGGTTTTTTTATGCCCGAAGCGAGGCGCTCTAAAAGAGACAAGGACCCAAACCATGA</t>
  </si>
  <si>
    <t>ATGCCCGAAGCGAGGCGCTCTAAAAGAGACAAGGACCCAAACCATGAGCCAGCAAGTCATTATTTTCGATACCACATTGCGCGACGGTGA</t>
  </si>
  <si>
    <t>ATGAGCCAGCAAGTCATTATTTTCGATACCACATTGCGCGACGGTGAACAGGCGTTA</t>
  </si>
  <si>
    <t>TTGAGTGTGAAAGAAAAACTGCAAATTGCGCTGGCCCTTGAGCGTATGGGTGTTGACGTGATGGAAGTCGGTTTCCCCGTCTCTTCGCCGGGCGATTTTGAATCGGTGCAAACCATCGCCCGCCAGGTTAAAAACAGCCGCGTATGTGCGTTA</t>
  </si>
  <si>
    <t>GTGAAAGAAAAACTGCAAATTGCGCTGGCCCTTGAGCGTATGGGTGTTGACGTGATGGAAGTCGGTTTCCCCGTCTCTTCGCCGGGCGATTTTGAATCGGTGCAAACCATCGCCCGCCAGGTTAAAAACAGCCGCGTATGTGCGTTA</t>
  </si>
  <si>
    <t>TTGCGCTGGCCCTTGAGCGTATGGGTGTTGACGTGA</t>
  </si>
  <si>
    <t>ATGGGTGTTGACGTGATGGAAGTCGGTTTCCCCGTCTCTTCGCCGGGCGATTTTGAATCGGTGCAAACCATCGCCCGCCAGGTTAAAAACAGCCGCGTATGTGCGTTA</t>
  </si>
  <si>
    <t>GTGATGGAAGTCGGTTTCCCCGTCTCTTCGCCGGGCGATTTTGAATCGGTGCAAACCATCGCCCGCCAGGTTAAAAACAGCCGCGTATGTGCGTTA</t>
  </si>
  <si>
    <t>ATGGAAGTCGGTTTCCCCGTCTCTTCGCCGGGCGATTTTGAATCGGTGCAAACCATCGCCCGCCAGGTTAAAAACAGCCGCGTATGTGCGTTA</t>
  </si>
  <si>
    <t>TTGAATCGGTGCAAACCATCGCCCGCCAGGTTA</t>
  </si>
  <si>
    <t>GTGCAAACCATCGCCCGCCAGGTTAAAAACAGCCGCGTATGTGCGTTA</t>
  </si>
  <si>
    <t>ATGTGCGTTAGCTCGCTGCGTGGAAAAAGATATCGACGTGGCGGCCGAATCCCTGAAAGTCGCCGAAGCCTTCCGTATTCATACCTTTATTGCCACTTCGCCAATGCACATCGCCACCAAGCTGCGCAGCACGCTGGACGAGGTGATCGAACGCGCTATCTATATGGTGAAACGCGCCCGTAATTA</t>
  </si>
  <si>
    <t>GTGGAAAAAGATATCGACGTGGCGGCCGAATCCCTGAAAGTCGCCGAAGCCTTCCGTATTCATACCTTTATTGCCACTTCGCCAATGCACATCGCCACCAAGCTGCGCAGCACGCTGGACGAGGTGATCGAACGCGCTATCTATATGGTGAAACGCGCCCGTAATTACACCGATGATGTTGAATTTTCTTGCGAAGATGCCGGGCGTACACCCATTGCCGATCTGGCGCGAGTGGTCGAAGCGGCGATTAATGCCGGTGCCACCACCATCAACATTCCGGACACC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GTGGCGGCCGAATCCCTGAAAGTCGCCGAAGCCTTCCGTATTCATACCTTTATTGCCACTTCGCCAATGCACATCGCCACCAAGCTGCGCAGCACGCTGGACGAGGTGATCGAACGCGCTATCTATATGGTGAAACGCGCCCGTAATTACACCGATGATGTTGAATTTTCTTGCGAAGATGCCGGGCGTACACCCATTGCCGATCTGGCGCGAGTGGTCGAAGCGGCGATTAATGCCGGTGCCACCACCATCAACATTCCGGACACC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TTGCCACTTCGCCAATGCACATCGCCACCAAGCTGCGCAGCACGCTGGACGAGGTGA</t>
  </si>
  <si>
    <t>ATGCACATCGCCACCAAGCTGCGCAGCACGCTGGACGAGGTGATCGAACGCGCTATCTATATGGTGAAACGCGCCCGTAATTACACCGATGATGTTGAATTTTCTTGCGAAGATGCCGGGCGTACACCCATTGCCGATCTGGCGCGAGTGGTCGAAGCGGCGATTAATGCCGGTGCCACCACCATCAACATTCCGGACACC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GTGATCGAACGCGCTATCTATATGGTGAAACGCGCCCGTAATTACACCGATGATGTTGAATTTTCTTGCGAAGATGCCGGGCGTACACCCATTGCCGATCTGGCGCGAGTGGTCGAAGCGGCGATTAATGCCGGTGCCACCACCATCAACATTCCGGACACC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ATGGTGAAACGCGCCCGTAATTACACCGATGATGTTGAATTTTCTTGCGAAGATGCCGGGCGTACACCCATTGCCGATCTGGCGCGAGTGGTCGAAGCGGCGATTAATGCCGGTGCCACCACCATCAACATTCCGGACACC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GTGAAACGCGCCCGTAATTACACCGATGATGTTGAATTTTCTTGCGAAGATGCCGGGCGTACACCCATTGCCGATCTGGCGCGAGTGGTCGAAGCGGCGATTAATGCCGGTGCCACCACCATCAACATTCCGGACACC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ATGATGTTGAATTTTCTTGCGAAGATGCCGGGCGTACACCCATTGCCGATCTGGCGCGAGTGGTCGAAGCGGCGATTA</t>
  </si>
  <si>
    <t>ATGTTGAATTTTCTTGCGAAGATGCCGGGCGTACACCCATTGCCGATCTGGCGCGAGTGGTCGAAGCGGCGATTA</t>
  </si>
  <si>
    <t>TTGAATTTTCTTGCGAAGATGCCGGGCGTACACCCATTGCCGATCTGGCGCGAGTGGTCGAAGCGGCGATTA</t>
  </si>
  <si>
    <t>TTGCGAAGATGCCGGGCGTACACCCATTGCCGATCTGGCGCGAGTGGTCGAAGCGGCGATTAATGCCGGTGCCACCACCATCAACATTCCGGACACCGTGGGCTACACCATGCCGTTTGA</t>
  </si>
  <si>
    <t>ATGCCGGGCGTACACCCATTGCCGATCTGGCGCGAGTGGTCGAAGCGGCGATTA</t>
  </si>
  <si>
    <t>TTGCCGATCTGGCGCGAGTGGTCGAAGCGGCGATTA</t>
  </si>
  <si>
    <t>GTGGTCGAAGCGGCGATTAATGCCGGTGCCACCACCATCAACATTCCGGACACC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ATGCCGGTGCCACCACCATCAACATTCCGGACACCGTGGGCTACACCATGCCGTTTGAGTTCGCCGGAATCATCAGCGGCCTGTATGAACGCGTGCCTAACATCGACAAAGCCATTA</t>
  </si>
  <si>
    <t>GTGCCACCACCATCAACATTCCGGACACCGTGGGCTACACCATGCCGTTTGAGTTCGCCGGAATCATCAGCGGCCTGTATGAACGCGTGCCTAACATCGACAAAGCCATTA</t>
  </si>
  <si>
    <t>GTGGGCTACACC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ATGCCGTTTGAGTTCGCCGGAATCATCAGCGGCCTGTATGAACGCGTGCCTAACATCGACAAAGCCATTATCTCCGTACATACCCACGACGATTTGGGCCTGGCGGTCGGAAACTCACTGGCGGCGGTACATGCCGGTGCACGCCAGGTGGAAGGCGCAATGAACGGGATCGGCGAGCGTGCCGGAAACTGTTCCCTGGAAGAAGTCATCATGGCGATCAAAGTTCGTAAGGATATTCTCAACGTCCACACCGCCATTAATCACCAGGAGATATGGCGCACCAGCCAGTTA</t>
  </si>
  <si>
    <t>TTGAGTTCGCCGGAATCATCAGCGGCCTGTATGAACGCGTGCCTAACATCGACAAAGCCATTA</t>
  </si>
  <si>
    <t>ATGAACGCGTGCCTAACATCGACAAAGCCATTA</t>
  </si>
  <si>
    <t>GTGCCTAACATCGACAAAGCCATTATCTCCGTACATACCCACGACGATTTGGGCCTGGCGGTCGGAAACTCACTGGCGGCGGTACATGCCGGTGCACGCCAGGTGGAAGGCGCAATGAACGGGATCGGCGAGCGTGCCGGAAACTGTTCCCTGGAAGAAGTCATCATGGCGATCAAAGTTCGTAAGGATATTCTCAACGTCCACACCGCCATTAATCACCAGGAGATATGGCGCACCAGCCAGTTA</t>
  </si>
  <si>
    <t>TTGGGCCTGGCGGTCGGAAACTCACTGGCGGCGGTACATGCCGGTGCACGCCAGGTGGAAGGCGCAATGAACGGGATCGGCGAGCGTGCCGGAAACTGTTCCCTGGAAGAAGTCATCATGGCGATCAAAGTTCGTAAGGATATTCTCAACGTCCACACCGCCATTAATCACCAGGAGATATGGCGCACCAGCCAGTTA</t>
  </si>
  <si>
    <t>ATGCCGGTGCACGCCAGGTGGAAGGCGCAATGA</t>
  </si>
  <si>
    <t>GTGGAAGGCGCAATGAACGGGATCGGCGAGCGTGCCGGAAACTGTTCCCTGGAAGAAGTCATCATGGCGATCAAAGTTCGTAAGGATATTCTCAACGTCCACACCGCCATTAATCACCAGGAGATATGGCGCACCAGCCAGTTA</t>
  </si>
  <si>
    <t>ATGAACGGGATCGGCGAGCGTGCCGGAAACTGTTCCCTGGAAGAAGTCATCATGGCGATCAAAGTTCGTAAGGATATTCTCAACGTCCACACCGCCATTAATCACCAGGAGATATGGCGCACCAGCCAGTTA</t>
  </si>
  <si>
    <t>GTGCCGGAAACTGTTCCCTGGAAGAAGTCATCATGGCGATCAAAGTTCGTAAGGATATTCTCAACGTCCACACCGCCATTA</t>
  </si>
  <si>
    <t>ATGGCGATCAAAGTTCGTAAGGATATTCTCAACGTCCACACCGCCATTAATCACCAGGAGATATGGCGCACCAGCCAGTTA</t>
  </si>
  <si>
    <t>TTGTAATATGCCGATCCCGGCAAACAAAGCCATTGTTGGCAGCGGCGCATTCGCACACTCCTCCGGTATACACCAGGATGGCGTGCTGAAAAACCGCGAAAACTACGAAATCATGACACCAGAATCTATTGGTCTGAACCAAATCCAGCTGAATCTGACCTCTCGTTCGGGGCGTGCGGCGGTGAAACATCGCATGGATGA</t>
  </si>
  <si>
    <t>ATGCCGATCCCGGCAAACAAAGCCATTGTTGGCAGCGGCGCATTCGCACACTCCTCCGGTATACACCAGGATGGCGTGCTGAAAAACCGCGAAAACTACGAAATCATGACACCAGAATCTATTGGTCTGAACCAAATCCAGCTGAATCTGACCTCTCGTTCGGGGCGTGCGGCGGTGAAACATCGCATGGATGAGATGGGGTATAAAGAAAGTGAATATAATTTA</t>
  </si>
  <si>
    <t>TTGTTGGCAGCGGCGCATTCGCACACTCCTCCGGTATACACCAGGATGGCGTGCTGA</t>
  </si>
  <si>
    <t>TTGGCAGCGGCGCATTCGCACACTCCTCCGGTATACACCAGGATGGCGTGCTGA</t>
  </si>
  <si>
    <t>GTGCTGAAAAACCGCGAAAACTACGAAATCATGACACCAGAATCTATTGGTCTGAACCAAATCCAGCTGAATCTGACCTCTCGTTCGGGGCGTGCGGCGGTGAAACATCGCATGGATGAGATGGGGTATAAAGAAAGTGAATATAATTTA</t>
  </si>
  <si>
    <t>ATGACACCAGAATCTATTGGTCTGAACCAAATCCAGCTGAATCTGACCTCTCGTTCGGGGCGTGCGGCGGTGAAACATCGCATGGATGAGATGGGGTATAAAGAAAGTGAATATAATTTA</t>
  </si>
  <si>
    <t>GTGAAACATCGCATGGATGAGATGGGGTATAAAGAAAGTGAATATAATTTA</t>
  </si>
  <si>
    <t>ATGGATGAGATGGGGTATAAAGAAAGTGAATATAATTTA</t>
  </si>
  <si>
    <t>ATGAGATGGGGTATAAAGAAAGTGAATATAATTTAG</t>
  </si>
  <si>
    <t>ATGGGGTATAAAGAAAGTGAATATAATTTA</t>
  </si>
  <si>
    <t>TTGTACGATGCTTTCCTGAAGCTGGCGGACAAAAAAGGTCAGGTGTTTGATTACGATCTGGAGGCGCTGGCCTTCATCGGTAAGCAGCAAGAAGAGCCGGAGCATTTCCGTCTGGATTACTTCAGCGTGCAGTCTGGCTCTAACGATATCGCCACCGCCGCCGTCAAACTGGCCTGTGGCGAAGAAGTCAAAGCAGAAGCCGCCAACGGTAACGGTCCGGTCGATGCCGTCTATCAGGCAATTAACCGCATCACTGAATATAACGTCGAACTGGTGAAATACAGCCTGACCGCCAAAGGCCACGGTAAAGATGCGCTGGGTCAGGTGGATATCGTCGCTAACTACAACGGTCGCCGCTTCCACGGCGTCGGCCTGGCTACCGATATTGTCGAGTCATCTGCCAAAGCCATGGTGCACGTTCTGAACAATATCTGGCGTGCCGCAGAAGTCGAAAAAGAGTTGCAACGCAAAGCTCAACACAACGAAAACAACAAGGAAACCGTGTGA</t>
  </si>
  <si>
    <t>GTGTTTGATTACGATCTGGAGGCGCTGGCCTTCATCGGTAAGCAGCAAGAAGAGCCGGAGCATTTCCGTCTGGATTACTTCAGCGTGCAGTCTGGCTCTAACGATATCGCCACCGCCGCCGTCAAACTGGCCTGTGGCGAAGAAGTCAAAGCAGAAGCCGCCAACGGTAACGGTCCGGTCGATGCCGTCTATCAGGCAATTAACCGCATCACTGAATATAACGTCGAACTGGTGAAATACAGCCTGACCGCCAAAGGCCACGGTAAAGATGCGCTGGGTCAGGTGGATATCGTCGCTAACTACAACGGTCGCCGCTTCCACGGCGTCGGCCTGGCTACCGATATTGTCGAGTCATCTGCCAAAGCCATGGTGCACGTTCTGAACAATATCTGGCGTGCCGCAGAAGTCGAAAAAGAGTTGCAACGCAAAGCTCAACACAACGAAAACAACAAGGAAACCGTGTGA</t>
  </si>
  <si>
    <t>TTGATTACGATCTGGAGGCGCTGGCCTTCATCGGTAAGCAGCAAGAAGAGCCGGAGCATTTCCGTCTGGATTACTTCAGCGTGCAGTCTGGCTCTAACGATATCGCCACCGCCGCCGTCAAACTGGCCTGTGGCGAAGAAGTCAAAGCAGAAGCCGCCAACGGTAACGGTCCGGTCGATGCCGTCTATCAGGCAATTA</t>
  </si>
  <si>
    <t>GTGCAGTCTGGCTCTAACGATATCGCCACCGCCGCCGTCAAACTGGCCTGTGGCGAAGAAGTCAAAGCAGAAGCCGCCAACGGTAACGGTCCGGTCGATGCCGTCTATCAGGCAATTAACCGCATCACTGAATATAACGTCGAACTGGTGAAATACAGCCTGACCGCCAAAGGCCACGGTAAAGATGCGCTGGGTCAGGTGGATATCGTCGCTAACTACAACGGTCGCCGCTTCCACGGCGTCGGCCTGGCTACCGATATTGTCGAGTCATCTGCCAAAGCCATGGTGCACGTTCTGAACAATATCTGGCGTGCCGCAGAAGTCGAAAAAGAGTTGCAACGCAAAGCTCAACACAACGAAAACAACAAGGAAACCGTGTGA</t>
  </si>
  <si>
    <t>GTGGCGAAGAAGTCAAAGCAGAAGCCGCCAACGGTAACGGTCCGGTCGATGCCGTCTATCAGGCAATTA</t>
  </si>
  <si>
    <t>GTGAAATACAGCCTGACCGCCAAAGGCCACGGTAAAGATGCGCTGGGTCAGGTGGATATCGTCGCTAACTACAACGGTCGCCGCTTCCACGGCGTCGGCCTGGCTACCGATATTGTCGAGTCATCTGCCAAAGCCATGGTGCACGTTCTGAACAATATCTGGCGTGCCGCAGAAGTCGAAAAAGAGTTGCAACGCAAAGCTCAACACAACGAAAACAACAAGGAAACCGTGTGA</t>
  </si>
  <si>
    <t>ATGCGCTGGGTCAGGTGGATATCGTCGCTAACTACAACGGTCGCCGCTTCCACGGCGTCGGCCTGGCTACCGATATTGTCGAGTCATCTGCCAAAGCCATGGTGCACGTTCTGA</t>
  </si>
  <si>
    <t>GTGGATATCGTCGCTAACTACAACGGTCGCCGCTTCCACGGCGTCGGCCTGGCTACCGATATTGTCGAGTCATCTGCCAAAGCCATGGTGCACGTTCTGAACAATATCTGGCGTGCCGCAGAAGTCGAAAAAGAGTTGCAACGCAAAGCTCAACACAACGAAAACAACAAGGAAACCGTGTGA</t>
  </si>
  <si>
    <t>TTGTCGAGTCATCTGCCAAAGCCATGGTGCACGTTCTGA</t>
  </si>
  <si>
    <t>ATGGTGCACGTTCTGAACAATATCTGGCGTGCCGCAGAAGTCGAAAAAGAGTTGCAACGCAAAGCTCAACACAACGAAAACAACAAGGAAACCGTGTGA</t>
  </si>
  <si>
    <t>GTGCACGTTCTGAACAATATCTGGCGTGCCGCAGAAGTCGAAAAAGAGTTGCAACGCAAAGCTCAACACAACGAAAACAACAAGGAAACCGTGTGA</t>
  </si>
  <si>
    <t>GTGCCGCAGAAGTCGAAAAAGAGTTGCAACGCAAAGCTCAACACAACGAAAACAACAAGGAAACCGTGTGATGTCGAAGAATTA</t>
  </si>
  <si>
    <t>TTGCAACGCAAAGCTCAACACAACGAAAACAACAAGGAAACCGTGTGA</t>
  </si>
  <si>
    <t>GTGATGTCGAAGAATTACCATATTGCCGTATTGCCGGGGGACGGTATTGGTCCGGAAGTGATGACCCAGGCGCTGAAAGTGCTGGATGCCGTGCGCAACCGCTTTGCGATGCGCATCACCACCAGCCATTACGATGTAGGCGGCGCAGCCATTGATAACCACGGGCAACCACTGCCGCCTGCGACGGTTGAAGGTTGTGAGCAAGCCGATGCCGTGCTGTTTGGCTCGGTAGGCGGCCCGAAGTGGGAACATTTA</t>
  </si>
  <si>
    <t>ATGTCGAAGAATTACCATATTGCCGTATTGCCGGGGGACGGTATTGGTCCGGAAGTGATGACCCAGGCGCTGAAAGTGCTGGATGCCGTGCGCAACCGCTTTGCGATGCGCATCACCACCAGCCATTACGATGTAGGCGGCGCAGCCATTGATAACCACGGGCAACCACTGCCGCCTGCGACGGTTGAAGGTTGTGAGCAAGCCGATGCCGTGCTGTTTGGCTCGGTAGGCGGCCCGAAGTGGGAACATTTA</t>
  </si>
  <si>
    <t>TTGCCGTATTGCCGGGGGACGGTATTGGTCCGGAAGTGA</t>
  </si>
  <si>
    <t>TTGCCGGGGGACGGTATTGGTCCGGAAGTGATGACCCAGGCGCTGAAAGTGCTGGATGCCGTGCGCAACCGCTTTGCGATGCGCATCACCACCAGCCATTACGATGTAGGCGGCGCAGCCATTGATAACCACGGGCAACCACTGCCGCCTGCGACGGTTGAAGGTTGTGAGCAAGCCGATGCCGTGCTGTTTGGCTCGGTAGGCGGCCCGAAGTGGGAACATTTA</t>
  </si>
  <si>
    <t>GTGATGACCCAGGCGCTGAAAGTGCTGGATGCCGTGCGCAACCGCTTTGCGATGCGCATCACCACCAGCCATTACGATGTAGGCGGCGCAGCCATTGATAACCACGGGCAACCACTGCCGCCTGCGACGGTTGAAGGTTGTGAGCAAGCCGATGCCGTGCTGTTTGGCTCGGTAGGCGGCCCGAAGTGGGAACATTTA</t>
  </si>
  <si>
    <t>ATGACCCAGGCGCTGAAAGTGCTGGATGCCGTGCGCAACCGCTTTGCGATGCGCATCACCACCAGCCATTACGATGTAGGCGGCGCAGCCATTGATAACCACGGGCAACCACTGCCGCCTGCGACGGTTGAAGGTTGTGAGCAAGCCGATGCCGTGCTGTTTGGCTCGGTAGGCGGCCCGAAGTGGGAACATTTA</t>
  </si>
  <si>
    <t>GTGCTGGATGCCGTGCGCAACCGCTTTGCGATGCGCATCACCACCAGCCATTACGATGTAGGCGGCGCAGCCATTGATAACCACGGGCAACCACTGCCGCCTGCGACGGTTGAAGGTTGTGAGCAAGCCGATGCCGTGCTGTTTGGCTCGGTAGGCGGCCCGAAGTGGGAACATTTA</t>
  </si>
  <si>
    <t>ATGCCGTGCGCAACCGCTTTGCGATGCGCATCACCACCAGCCATTACGATGTAG</t>
  </si>
  <si>
    <t>GTGCGCAACCGCTTTGCGATGCGCATCACCACCAGCCATTACGATGTAGGCGGCGCAGCCATTGATAACCACGGGCAACCACTGCCGCCTGCGACGGTTGAAGGTTGTGAGCAAGCCGATGCCGTGCTGTTTGGCTCGGTAGGCGGCCCGAAGTGGGAACATTTA</t>
  </si>
  <si>
    <t>TTGCGATGCGCATCACCACCAGCCATTACGATGTAG</t>
  </si>
  <si>
    <t>ATGCGCATCACCACCAGCCATTACGATGTAGGCGGCGCAGCCATTGATAACCACGGGCAACCACTGCCGCCTGCGACGGTTGAAGGTTGTGAGCAAGCCGATGCCGTGCTGTTTGGCTCGGTAGGCGGCCCGAAGTGGGAACATTTA</t>
  </si>
  <si>
    <t>TTGATAACCACGGGCAACCACTGCCGCCTGCGACGGTTGAAGGTTGTGAGCAAGCCGATGCCGTGCTGTTTGGCTCGGTAG</t>
  </si>
  <si>
    <t>TTGAAGGTTGTGAGCAAGCCGATGCCGTGCTGTTTGGCTCGGTAG</t>
  </si>
  <si>
    <t>GTGAGCAAGCCGATGCCGTGCTGTTTGGCTCGGTAG</t>
  </si>
  <si>
    <t>GTGCTGTTTGGCTCGGTAGGCGGCCCGAAGTGGGAACATTTA</t>
  </si>
  <si>
    <t>GTGGGAACATTTACCACCAGACCAGCAACCAGAACGCGGCGCGCTGCTGCCTCTGCGTAAGCACTTCAAATTATTCAGCAACCTGCGCCCGGCAAAACTGTATCAGGGGCTGGAAGCATTCTGTCCGCTGCGTGCAGACATTGCCGCAAACGGCTTCGACATCCTGTGTGTGCGCGAACTGACCGGCGGCATCTATTTCGGTCAGCCAAAAGGCCGCGAAGGTAG</t>
  </si>
  <si>
    <t>GTGCAGACATTGCCGCAAACGGCTTCGACATCCTGTGTGTGCGCGAACTGA</t>
  </si>
  <si>
    <t>TTGCCGCAAACGGCTTCGACATCCTGTGTGTGCGCGAACTGA</t>
  </si>
  <si>
    <t>GTGTGTGCGCGAACTGACCGGCGGCATCTATTTCGGTCAGCCAAAAGGCCGCGAAGGTAG</t>
  </si>
  <si>
    <t>GTGCGCGAACTGACCGGCGGCATCTATTTCGGTCAGCCAAAAGGCCGCGAAGGTAGCGGACAATATGAAAAAGCCTTTGATACCGAGGTGTATCACCGTTTTGAGATCGAACGTATCGCCCGCATCGCGTTTGAATCTGCTCGCAAGCGTCGCCACAAAGTGACGTCGATCGATAAAGCCAACGTGCTGCAATCCTCTATTTTA</t>
  </si>
  <si>
    <t>ATGAAAAAGCCTTTGATACCGAGGTGTATCACCGTTTTGAGATCGAACGTATCGCCCGCATCGCGTTTGAATCTGCTCGCAAGCGTCGCCACAAAGTGA</t>
  </si>
  <si>
    <t>TTGATACCGAGGTGTATCACCGTTTTGAGATCGAACGTATCGCCCGCATCGCGTTTGAATCTGCTCGCAAGCGTCGCCACAAAGTGA</t>
  </si>
  <si>
    <t>GTGTATCACCGTTTTGAGATCGAACGTATCGCCCGCATCGCGTTTGAATCTGCTCGCAAGCGTCGCCACAAAGTGACGTCGATCGATAAAGCCAACGTGCTGCAATCCTCTATTTTA</t>
  </si>
  <si>
    <t>TTGAGATCGAACGTATCGCCCGCATCGCGTTTGAATCTGCTCGCAAGCGTCGCCACAAAGTGA</t>
  </si>
  <si>
    <t>TTGAATCTGCTCGCAAGCGTCGCCACAAAGTGA</t>
  </si>
  <si>
    <t>GTGACGTCGATCGATAAAGCCAACGTGCTGCAATCCTCTATTTTA</t>
  </si>
  <si>
    <t>ATGGCGGGAGATCGTTAACGAGATCGCCACGGAATACCCGGATGTCGAACTGGCGCATATGTACATCGACAACGCCACCATGCAGCTGATTAAAGATCCATCACAGTTTGA</t>
  </si>
  <si>
    <t>ATGTCGAACTGGCGCATATGTACATCGACAACGCCACCATGCAGCTGA</t>
  </si>
  <si>
    <t>ATGTACATCGACAACGCCACCATGCAGCTGATTAAAGATCCATCACAGTTTGACGTTCTGCTGTGCTCCAACCTGTTTGGCGACATTCTGTCTGACGAGTGCGCAATGATCACTGGCTCGATGGGGATGTTGCCTTCCGCCAGCCTGAACGAGCAAGGTTTTGGACTGTATGAACCGGCGGGCGGCTCGGCACCAGATATCGCAGGCAAAAACATCGCCAACCCGATTGCACAAATCCTTTCGCTGGCACTGCTGCTGCGTTACAGCCTGGATGCCGATGATGCGGCTTGCGCCATTGAACGCGCCATTAACCGCGCATTA</t>
  </si>
  <si>
    <t>ATGCAGCTGATTAAAGATCCATCACAGTTTGACGTTCTGCTGTGCTCCAACCTGTTTGGCGACATTCTGTCTGACGAGTGCGCAATGATCACTGGCTCGATGGGGATGTTGCCTTCCGCCAGCCTGAACGAGCAAGGTTTTGGACTGTATGAACCGGCGGGCGGCTCGGCACCAGATATCGCAGGCAAAAACATCGCCAACCCGATTGCACAAATCCTTTCGCTGGCACTGCTGCTGCGTTACAGCCTGGATGCCGATGATGCGGCTTGCGCCATTGAACGCGCCATTAACCGCGCATTA</t>
  </si>
  <si>
    <t>TTGACGTTCTGCTGTGCTCCAACCTGTTTGGCGACATTCTGTCTGACGAGTGCGCAATGA</t>
  </si>
  <si>
    <t>GTGCTCCAACCTGTTTGGCGACATTCTGTCTGA</t>
  </si>
  <si>
    <t>TTGGCGACATTCTGTCTGACGAGTGCGCAATGA</t>
  </si>
  <si>
    <t>GTGCGCAATGATCACTGGCTCGATGGGGATGTTGCCTTCCGCCAGCCTGAACGAGCAAGGTTTTGGACTGTATGA</t>
  </si>
  <si>
    <t>ATGATCACTGGCTCGATGGGGATGTTGCCTTCCGCCAGCCTGAACGAGCAAGGTTTTGGACTGTATGAACCGGCGGGCGGCTCGGCACCAGATATCGCAGGCAAAAACATCGCCAACCCGATTGCACAAATCCTTTCGCTGGCACTGCTGCTGCGTTACAGCCTGGATGCCGATGATGCGGCTTGCGCCATTGAACGCGCCATTAACCGCGCATTA</t>
  </si>
  <si>
    <t>ATGGGGATGTTGCCTTCCGCCAGCCTGAACGAGCAAGGTTTTGGACTGTATGAACCGGCGGGCGGCTCGGCACCAGATATCGCAGGCAAAAACATCGCCAACCCGATTGCACAAATCCTTTCGCTGGCACTGCTGCTGCGTTACAGCCTGGATGCCGATGATGCGGCTTGCGCCATTGAACGCGCCATTAACCGCGCATTA</t>
  </si>
  <si>
    <t>ATGTTGCCTTCCGCCAGCCTGAACGAGCAAGGTTTTGGACTGTATGAACCGGCGGGCGGCTCGGCACCAGATATCGCAGGCAAAAACATCGCCAACCCGATTGCACAAATCCTTTCGCTGGCACTGCTGCTGCGTTACAGCCTGGATGCCGATGATGCGGCTTGCGCCATTGAACGCGCCATTAACCGCGCATTA</t>
  </si>
  <si>
    <t>TTGCCTTCCGCCAGCCTGAACGAGCAAGGTTTTGGACTGTATGAACCGGCGGGCGGCTCGGCACCAGATATCGCAGGCAAAAACATCGCCAACCCGATTGCACAAATCCTTTCGCTGGCACTGCTGCTGCGTTACAGCCTGGATGCCGATGATGCGGCTTGCGCCATTGAACGCGCCATTAACCGCGCATTA</t>
  </si>
  <si>
    <t>TTGGACTGTATGAACCGGCGGGCGGCTCGGCACCAGATATCGCAGGCAAAAACATCGCCAACCCGATTGCACAAATCCTTTCGCTGGCACTGCTGCTGCGTTACAGCCTGGATGCCGATGATGCGGCTTGCGCCATTGAACGCGCCATTA</t>
  </si>
  <si>
    <t>ATGAACCGGCGGGCGGCTCGGCACCAGATATCGCAGGCAAAAACATCGCCAACCCGATTGCACAAATCCTTTCGCTGGCACTGCTGCTGCGTTACAGCCTGGATGCCGATGATGCGGCTTGCGCCATTGAACGCGCCATTA</t>
  </si>
  <si>
    <t>TTGCACAAATCCTTTCGCTGGCACTGCTGCTGCGTTACAGCCTGGATGCCGATGATGCGGCTTGCGCCATTGAACGCGCCATTA</t>
  </si>
  <si>
    <t>ATGCCGATGATGCGGCTTGCGCCATTGAACGCGCCATTA</t>
  </si>
  <si>
    <t>ATGATGCGGCTTGCGCCATTGAACGCGCCATTA</t>
  </si>
  <si>
    <t>ATGCGGCTTGCGCCATTGAACGCGCCATTA</t>
  </si>
  <si>
    <t>ATGAAATGGGCGATATCATTGCCCGCTATGTAG</t>
  </si>
  <si>
    <t>ATGGGCGATATCATTGCCCGCTATGTAGCAGAAGGGGTGTAATCATGGCTAAGACGTTATACGAAAAATTGTTCGACGCTCACGTTGTGTACGAAGCCGAAAACGAAACCCCACTGTTATATATCGACCGCCACCTGGTGCATGAAGTGA</t>
  </si>
  <si>
    <t>GTGTAATCATGGCTAAGACGTTATACGAAAAATTGTTCGACGCTCACGTTGTGTACGAAGCCGAAAACGAAACCCCACTGTTATATATCGACCGCCACCTGGTGCATGAAGTGA</t>
  </si>
  <si>
    <t>TTGTTCGACGCTCACGTTGTGTACGAAGCCGAAAACGAAACCCCACTGTTA</t>
  </si>
  <si>
    <t>TTGTGTACGAAGCCGAAAACGAAACCCCACTGTTATATATCGACCGCCACCTGGTGCATGAAGTGA</t>
  </si>
  <si>
    <t>GTGTACGAAGCCGAAAACGAAACCCCACTGTTA</t>
  </si>
  <si>
    <t>GTGCATGAAGTGACCTCACCGCAGGCGTTCGATGGTCTGCGCGCCCACGGTCGCCCGGTACGTCAGCCGGGCAAAACCTTCGCTACCATGGATCACAACGTCTCTACCCAGACCAAAGACATTAATGCCTGCGGTGAAATGGCGCGTATCCAGATGCAGGAACTGATCAAAAACTGCAAAGAATTTGGCGTCGAACTGTATGACCTGAATCACCCGTATCAGGGGATCGTCCACGTAATGGGGCCGGAACAGGGCGTCACCTTGCCGGGG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GTGACCTCACCGCAGGCGTTCGATGGTCTGCGCGCCCACGGTCGCCCGGTACGTCAGCCGGGCAAAACCTTCGCTACCATGGATCACAACGTCTCTACCCAGACCAAAGACATTAATGCCTGCGGTGAAATGGCGCGTATCCAGATGCAGGAACTGATCAAAAACTGCAAAGAATTTGGCGTCGAACTGTATGACCTGAATCACCCGTATCAGGGGATCGTCCACGTAATGGGGCCGGAACAGGGCGTCACCTTGCCGGGG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ATGGTCTGCGCGCCCACGGTCGCCCGGTACGTCAGCCGGGCAAAACCTTCGCTACCATGGATCACAACGTCTCTACCCAGACCAAAGACATTA</t>
  </si>
  <si>
    <t>ATGGATCACAACGTCTCTACCCAGACCAAAGACATTAATGCCTGCGGTGAAATGGCGCGTATCCAGATGCAGGAACTGATCAAAAACTGCAAAGAATTTGGCGTCGAACTGTATGACCTGAATCACCCGTATCAGGGGATCGTCCACGTAATGGGGCCGGAACAGGGCGTCACCTTGCCGGGG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ATGCCTGCGGTGAAATGGCGCGTATCCAGATGCAGGAACTGA</t>
  </si>
  <si>
    <t>GTGAAATGGCGCGTATCCAGATGCAGGAACTGA</t>
  </si>
  <si>
    <t>ATGGCGCGTATCCAGATGCAGGAACTGATCAAAAACTGCAAAGAATTTGGCGTCGAACTGTATGACCTGAATCACCCGTATCAGGGGATCGTCCACGTAATGGGGCCGGAACAGGGCGTCACCTTGCCGGGG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ATGCAGGAACTGATCAAAAACTGCAAAGAATTTGGCGTCGAACTGTATGACCTGAATCACCCGTATCAGGGGATCGTCCACGTAATGGGGCCGGAACAGGGCGTCACCTTGCCGGGG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ATGGGGCCGGAACAGGGCGTCACCTTGCCGGGG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TTGCCGGGG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ATGACCATTGTCTGCGGCGACTCGCATACCGCCACCCACGGCGCGTTTGGCGCACTGGCCTTTGGTATCGGCACTTCCGAAGTTGAACACGTACTGGCAACGCAAACCCTGAAACAGGGCCGCGCAAAAACCATGAAAATTGAAGTCCAGGGCAAAGCCGCGCCGGGCATTACCGCAAAAGATATCGTGCTGGCAATTATCGGTAAAACCGGTAGCGCAGGCGGCACCGGGCATGTGGTGGAGTTTTGCGGCGAAGCAATCCGTGATTTA</t>
  </si>
  <si>
    <t>TTGTCTGCGGCGACTCGCATACCGCCACCCACGGCGCGTTTGGCGCACTGGCCTTTGGTATCGGCACTTCCGAAGTTGAACACGTACTGGCAACGCAAACCCTGA</t>
  </si>
  <si>
    <t>TTGGCGCACTGGCCTTTGGTATCGGCACTTCCGAAGTTGAACACGTACTGGCAACGCAAACCCTGA</t>
  </si>
  <si>
    <t>TTGGTATCGGCACTTCCGAAGTTGAACACGTACTGGCAACGCAAACCCTGA</t>
  </si>
  <si>
    <t>TTGAACACGTACTGGCAACGCAAACCCTGA</t>
  </si>
  <si>
    <t>ATGAAAATTGAAGTCCAGGGCAAAGCCGCGCCGGGCATTACCGCAAAAGATATCGTGCTGGCAATTATCGGTAAAACCGGTAGCGCAGGCGGCACCGGGCATGTGGTGGAGTTTTGCGGCGAAGCAATCCGTGATTTA</t>
  </si>
  <si>
    <t>TTGAAGTCCAGGGCAAAGCCGCGCCGGGCATTA</t>
  </si>
  <si>
    <t>GTGCTGGCAATTATCGGTAAAACCGGTAGCGCAGGCGGCACCGGGCATGTGGTGGAGTTTTGCGGCGAAGCAATCCGTGATTTA</t>
  </si>
  <si>
    <t>ATGTGGTGGAGTTTTGCGGCGAAGCAATCCGTGATTTAAGCATGGAAGGTCGTATGA</t>
  </si>
  <si>
    <t>GTGGTGGAGTTTTGCGGCGAAGCAATCCGTGATTTA</t>
  </si>
  <si>
    <t>GTGGAGTTTTGCGGCGAAGCAATCCGTGATTTA</t>
  </si>
  <si>
    <t>ATGGAAGGTCGTATGACCCTGTGCAATATGGCAATCGAAATGGGCGCAAAAGCCGGTCTGGTTGCACCGGACGAAACCACCTTTAACTATGTCAAAGGCCGTCTGCATGCGCCGAAAGGCAAAGATTTCGACGACGCCGTTGCCTACTGGAAAACCCTGCAAACCGACGAAGGCGCAACTTTCGATACCGTTGTCACTCTGCAAGCAGAAGAAATTTCACCGCAGGTCACCTGGGGCACCAATCCCGGCCAGGTGATTTCCGTGAACGACAATATTCCCGATCCGGCTTCGTTTGCCGATCCGGTTGAACGCGCGTCGGCAGAAAAAGCGCTGGCCTATATGGGGCTGAAACCGGGTATTCCGCTGACCGAAGTGGCTATCGACAAAGTGTTTATCGGTTCCTGTACCAACTCGCGCATTGAAGATTTA</t>
  </si>
  <si>
    <t>ATGACCCTGTGCAATATGGCAATCGAAATGGGCGCAAAAGCCGGTCTGGTTGCACCGGACGAAACCACCTTTAACTATGTCAAAGGCCGTCTGCATGCGCCGAAAGGCAAAGATTTCGACGACGCCGTTGCCTACTGGAAAACCCTGCAAACCGACGAAGGCGCAACTTTCGATACCGTTGTCACTCTGCAAGCAGAAGAAATTTCACCGCAGGTCACCTGGGGCACCAATCCCGGCCAGGTGATTTCCGTGAACGACAATATTCCCGATCCGGCTTCGTTTGCCGATCCGGTTGAACGCGCGTCGGCAGAAAAAGCGCTGGCCTATATGGGGCTGAAACCGGGTATTCCGCTGACCGAAGTGGCTATCGACAAAGTGTTTATCGGTTCCTGTACCAACTCGCGCATTGAAGATTTA</t>
  </si>
  <si>
    <t>GTGCAATATGGCAATCGAAATGGGCGCAAAAGCCGGTCTGGTTGCACCGGACGAAACCACCTTTAACTATGTCAAAGGCCGTCTGCATGCGCCGAAAGGCAAAGATTTCGACGACGCCGTTGCCTACTGGAAAACCCTGCAAACCGACGAAGGCGCAACTTTCGATACCGTTGTCACTCTGCAAGCAGAAGAAATTTCACCGCAGGTCACCTGGGGCACCAATCCCGGCCAGGTGATTTCCGTGAACGACAATATTCCCGATCCGGCTTCGTTTGCCGATCCGGTTGA</t>
  </si>
  <si>
    <t>ATGGCAATCGAAATGGGCGCAAAAGCCGGTCTGGTTGCACCGGACGAAACCACCTTTAACTATGTCAAAGGCCGTCTGCATGCGCCGAAAGGCAAAGATTTCGACGACGCCGTTGCCTACTGGAAAACCCTGCAAACCGACGAAGGCGCAACTTTCGATACCGTTGTCACTCTGCAAGCAGAAGAAATTTCACCGCAGGTCACCTGGGGCACCAATCCCGGCCAGGTGATTTCCGTGAACGACAATATTCCCGATCCGGCTTCGTTTGCCGATCCGGTTGAACGCGCGTCGGCAGAAAAAGCGCTGGCCTATATGGGGCTGAAACCGGGTATTCCGCTGACCGAAGTGGCTATCGACAAAGTGTTTATCGGTTCCTGTACCAACTCGCGCATTGAAGATTTA</t>
  </si>
  <si>
    <t>ATGGGCGCAAAAGCCGGTCTGGTTGCACCGGACGAAACCACCTTTAACTATGTCAAAGGCCGTCTGCATGCGCCGAAAGGCAAAGATTTCGACGACGCCGTTGCCTACTGGAAAACCCTGCAAACCGACGAAGGCGCAACTTTCGATACCGTTGTCACTCTGCAAGCAGAAGAAATTTCACCGCAGGTCACCTGGGGCACCAATCCCGGCCAGGTGATTTCCGTGAACGACAATATTCCCGATCCGGCTTCGTTTGCCGATCCGGTTGAACGCGCGTCGGCAGAAAAAGCGCTGGCCTATATGGGGCTGAAACCGGGTATTCCGCTGACCGAAGTGGCTATCGACAAAGTGTTTATCGGTTCCTGTACCAACTCGCGCATTGAAGATTTA</t>
  </si>
  <si>
    <t>ATGTCAAAGGCCGTCTGCATGCGCCGAAAGGCAAAGATTTCGACGACGCCGTTGCCTACTGGAAAACCCTGCAAACCGACGAAGGCGCAACTTTCGATACCGTTGTCACTCTGCAAGCAGAAGAAATTTCACCGCAGGTCACCTGGGGCACCAATCCCGGCCAGGTGA</t>
  </si>
  <si>
    <t>ATGCGCCGAAAGGCAAAGATTTCGACGACGCCGTTGCCTACTGGAAAACCCTGCAAACCGACGAAGGCGCAACTTTCGATACCGTTGTCACTCTGCAAGCAGAAGAAATTTCACCGCAGGTCACCTGGGGCACCAATCCCGGCCAGGTGA</t>
  </si>
  <si>
    <t>TTGCCTACTGGAAAACCCTGCAAACCGACGAAGGCGCAACTTTCGATACCGTTGTCACTCTGCAAGCAGAAGAAATTTCACCGCAGGTCACCTGGGGCACCAATCCCGGCCAGGTGA</t>
  </si>
  <si>
    <t>TTGTCACTCTGCAAGCAGAAGAAATTTCACCGCAGGTCACCTGGGGCACCAATCCCGGCCAGGTGA</t>
  </si>
  <si>
    <t>GTGATTTCCGTGAACGACAATATTCCCGATCCGGCTTCGTTTGCCGATCCGGTTGAACGCGCGTCGGCAGAAAAAGCGCTGGCCTATATGGGGCTGAAACCGGGTATTCCGCTGACCGAAGTGGCTATCGACAAAGTGTTTATCGGTTCCTGTACCAACTCGCGCATTGAAGATTTA</t>
  </si>
  <si>
    <t>GTGAACGACAATATTCCCGATCCGGCTTCGTTTGCCGATCCGGTTGAACGCGCGTCGGCAGAAAAAGCGCTGGCCTATATGGGGCTGAAACCGGGTATTCCGCTGACCGAAGTGGCTATCGACAAAGTGTTTATCGGTTCCTGTACCAACTCGCGCATTGAAGATTTA</t>
  </si>
  <si>
    <t>TTGCCGATCCGGTTGAACGCGCGTCGGCAGAAAAAGCGCTGGCCTATATGGGGCTGA</t>
  </si>
  <si>
    <t>TTGAACGCGCGTCGGCAGAAAAAGCGCTGGCCTATATGGGGCTGA</t>
  </si>
  <si>
    <t>ATGGGGCTGAAACCGGGTATTCCGCTGACCGAAGTGGCTATCGACAAAGTGTTTATCGGTTCCTGTACCAACTCGCGCATTGAAGATTTA</t>
  </si>
  <si>
    <t>GTGGCTATCGACAAAGTGTTTATCGGTTCCTGTACCAACTCGCGCATTGAAGATTTA</t>
  </si>
  <si>
    <t>GTGTTTATCGGTTCCTGTACCAACTCGCGCATTGAAGATTTA</t>
  </si>
  <si>
    <t>TTGAAGATTTACGCGCGGCAGCGGAGATCGCCAAAGGGCGAAAAGTCGCGCCAGGCGTGCAGGCACTGGTGGTTCCCGGCTCTGGCCCGGTAAAAGCCCAGGCGGAAGCGGAAGGTCTGGATAAAATCTTTA</t>
  </si>
  <si>
    <t>GTGCAGGCACTGGTGGTTCCCGGCTCTGGCCCGGTAAAAGCCCAGGCGGAAGCGGAAGGTCTGGATAAAATCTTTATTGAAGCCGGTTTTGAATGGCGCTTGCCTGGCTGCTCAATGTGTCTGGCGATGAACAACGACCGTCTGAATCCGGGCGAACGTTGTGCCTCCACCAGCAACCGTAACTTTGAAGGCCGCCAGGGGCGCGGCGGGCGCACGCATCTGGTCAGCCCGGCAATGGCTGCCGCTGCTGCTGTGACCGGACATTTCGCCGACATTCGCAACATTAAATAAGGAGCACACCATGGCAGAGAAATTTATCAAACACACAGGCCTGGTGGTTCCGCTGGATGCCGCCAATGTCGATACCGATGCAATCATCCCGAAACAGTTTTTGCAGAAAGTGACCCGTACGGGTTTTGGCGCGCATCTGTTTAACGACTGGCGTTTTCTGGATGA</t>
  </si>
  <si>
    <t>GTGGTTCCCGGCTCTGGCCCGGTAAAAGCCCAGGCGGAAGCGGAAGGTCTGGATAAAATCTTTATTGAAGCCGGTTTTGAATGGCGCTTGCCTGGCTGCTCAATGTGTCTGGCGATGAACAACGACCGTCTGAATCCGGGCGAACGTTGTGCCTCCACCAGCAACCGTAACTTTGAAGGCCGCCAGGGGCGCGGCGGGCGCACGCATCTGGTCAGCCCGGCAATGGCTGCCGCTGCTGCTGTGACCGGACATTTCGCCGACATTCGCAACATTAAATAAGGAGCACACCATGGCAGAGAAATTTATCAAACACACAGGCCTGGTGGTTCCGCTGGATGCCGCCAATGTCGATACCGATGCAATCATCCCGAAACAGTTTTTGCAGAAAGTGACCCGTACGGGTTTTGGCGCGCATCTGTTTAACGACTGGCGTTTTCTGGATGA</t>
  </si>
  <si>
    <t>TTGAAGCCGGTTTTGAATGGCGCTTGCCTGGCTGCTCAATGTGTCTGGCGATGA</t>
  </si>
  <si>
    <t>TTGAATGGCGCTTGCCTGGCTGCTCAATGTGTCTGGCGATGA</t>
  </si>
  <si>
    <t>ATGGCGCTTGCCTGGCTGCTCAATGTGTCTGGCGATGAACAACGACCGTCTGAATCCGGGCGAACGTTGTGCCTCCACCAGCAACCGTAACTTTGA</t>
  </si>
  <si>
    <t>TTGCCTGGCTGCTCAATGTGTCTGGCGATGAACAACGACCGTCTGAATCCGGGCGAACGTTGTGCCTCCACCAGCAACCGTAACTTTGAAGGCCGCCAGGGGCGCGGCGGGCGCACGCATCTGGTCAGCCCGGCAATGGCTGCCGCTGCTGCTGTGACCGGACATTTCGCCGACATTCGCAACATTAAATAAGGAGCACACCATGGCAGAGAAATTTATCAAACACACAGGCCTGGTGGTTCCGCTGGATGCCGCCAATGTCGATACCGATGCAATCATCCCGAAACAGTTTTTGCAGAAAGTGACCCGTACGGGTTTTGGCGCGCATCTGTTTAACGACTGGCGTTTTCTGGATGA</t>
  </si>
  <si>
    <t>ATGTGTCTGGCGATGAACAACGACCGTCTGAATCCGGGCGAACGTTGTGCCTCCACCAGCAACCGTAACTTTGAAGGCCGCCAGGGGCGCGGCGGGCGCACGCATCTGGTCAGCCCGGCAATGGCTGCCGCTGCTGCTGTGACCGGACATTTCGCCGACATTCGCAACATTAAATAAGGAGCACACCATGGCAGAGAAATTTATCAAACACACAGGCCTGGTGGTTCCGCTGGATGCCGCCAATGTCGATACCGATGCAATCATCCCGAAACAGTTTTTGCAGAAAGTGACCCGTACGGGTTTTGGCGCGCATCTGTTTAACGACTGGCGTTTTCTGGATGA</t>
  </si>
  <si>
    <t>GTGTCTGGCGATGAACAACGACCGTCTGAATCCGGGCGAACGTTGTGCCTCCACCAGCAACCGTAACTTTGA</t>
  </si>
  <si>
    <t>ATGAACAACGACCGTCTGAATCCGGGCGAACGTTGTGCCTCCACCAGCAACCGTAACTTTGAAGGCCGCCAGGGGCGCGGCGGGCGCACGCATCTGGTCAGCCCGGCAATGGCTGCCGCTGCTGCTGTGACCGGACATTTCGCCGACATTCGCAACATTAAATAAGGAGCACACCATGGCAGAGAAATTTATCAAACACACAGGCCTGGTGGTTCCGCTGGATGCCGCCAATGTCGATACCGATGCAATCATCCCGAAACAGTTTTTGCAGAAAGTGACCCGTACGGGTTTTGGCGCGCATCTGTTTAACGACTGGCGTTTTCTGGATGA</t>
  </si>
  <si>
    <t>TTGTGCCTCCACCAGCAACCGTAACTTTGA</t>
  </si>
  <si>
    <t>GTGCCTCCACCAGCAACCGTAACTTTGAAGGCCGCCAGGGGCGCGGCGGGCGCACGCATCTGGTCAGCCCGGCAATGGCTGCCGCTGCTGCTGTGA</t>
  </si>
  <si>
    <t>TTGAAGGCCGCCAGGGGCGCGGCGGGCGCACGCATCTGGTCAGCCCGGCAATGGCTGCCGCTGCTGCTGTGA</t>
  </si>
  <si>
    <t>ATGGCTGCCGCTGCTGCTGTGACCGGACATTTCGCCGACATTCGCAACATTAAATAAGGAGCACACCATGGCAGAGAAATTTATCAAACACACAGGCCTGGTGGTTCCGCTGGATGCCGCCAATGTCGATACCGATGCAATCATCCCGAAACAGTTTTTGCAGAAAGTGACCCGTACGGGTTTTGGCGCGCATCTGTTTAACGACTGGCGTTTTCTGGATGA</t>
  </si>
  <si>
    <t>GTGACCGGACATTTCGCCGACATTCGCAACATTAAATAAGGAGCACACCATGGCAGAGAAATTTATCAAACACACAGGCCTGGTGGTTCCGCTGGATGCCGCCAATGTCGATACCGATGCAATCATCCCGAAACAGTTTTTGCAGAAAGTGACCCGTACGGGTTTTGGCGCGCATCTGTTTAACGACTGGCGTTTTCTGGATGA</t>
  </si>
  <si>
    <t>ATGGCAGAGAAATTTATCAAACACACAGGCCTGGTGGTTCCGCTGGATGCCGCCAATGTCGATACCGATGCAATCATCCCGAAACAGTTTTTGCAGAAAGTGACCCGTACGGGTTTTGGCGCGCATCTGTTTAACGACTGGCGTTTTCTGGATGAAAAAGGCCAACAGCCAAACCCGGACTTCGTGCTGAACTTCCCGCAGTATCAGGGCGCTTCCATTTTGCTGGCACGAGAAAACTTCGGCTGTGGCTCTTCGCGTGAGCACGCGCCCTGGGCATTGACCGACTACGGTTTTAAAGTGGTGATTGCGCCGAGTTTTGCTGACATCTTCTACGGCAATAGCTTTAACAACCAGCTGCTGCCGGTGAAATTA</t>
  </si>
  <si>
    <t>GTGGTTCCGCTGGATGCCGCCAATGTCGATACCGATGCAATCATCCCGAAACAGTTTTTGCAGAAAGTGACCCGTACGGGTTTTGGCGCGCATCTGTTTAACGACTGGCGTTTTCTGGATGAAAAAGGCCAACAGCCAAACCCGGACTTCGTGCTGAACTTCCCGCAGTATCAGGGCGCTTCCATTTTGCTGGCACGAGAAAACTTCGGCTGTGGCTCTTCGCGTGAGCACGCGCCCTGGGCATTGACCGACTACGGTTTTAAAGTGGTGATTGCGCCGAGTTTTGCTGACATCTTCTACGGCAATAGCTTTAACAACCAGCTGCTGCCGGTGAAATTA</t>
  </si>
  <si>
    <t>ATGCCGCCAATGTCGATACCGATGCAATCATCCCGAAACAGTTTTTGCAGAAAGTGA</t>
  </si>
  <si>
    <t>ATGTCGATACCGATGCAATCATCCCGAAACAGTTTTTGCAGAAAGTGA</t>
  </si>
  <si>
    <t>ATGCAATCATCCCGAAACAGTTTTTGCAGAAAGTGA</t>
  </si>
  <si>
    <t>TTGCAGAAAGTGACCCGTACGGGTTTTGGCGCGCATCTGTTTAACGACTGGCGTTTTCTGGATGAAAAAGGCCAACAGCCAAACCCGGACTTCGTGCTGAACTTCCCGCAGTATCAGGGCGCTTCCATTTTGCTGGCACGAGAAAACTTCGGCTGTGGCTCTTCGCGTGAGCACGCGCCCTGGGCATTGACCGACTACGGTTTTAAAGTGGTGATTGCGCCGAGTTTTGCTGACATCTTCTACGGCAATAGCTTTAACAACCAGCTGCTGCCGGTGAAATTA</t>
  </si>
  <si>
    <t>GTGACCCGTACGGGTTTTGGCGCGCATCTGTTTAACGACTGGCGTTTTCTGGATGAAAAAGGCCAACAGCCAAACCCGGACTTCGTGCTGAACTTCCCGCAGTATCAGGGCGCTTCCATTTTGCTGGCACGAGAAAACTTCGGCTGTGGCTCTTCGCGTGAGCACGCGCCCTGGGCATTGACCGACTACGGTTTTAAAGTGGTGATTGCGCCGAGTTTTGCTGACATCTTCTACGGCAATAGCTTTAACAACCAGCTGCTGCCGGTGAAATTA</t>
  </si>
  <si>
    <t>ATGAAAAAGGCCAACAGCCAAACCCGGACTTCGTGCTGA</t>
  </si>
  <si>
    <t>GTGCTGAACTTCCCGCAGTATCAGGGCGCTTCCATTTTGCTGGCACGAGAAAACTTCGGCTGTGGCTCTTCGCGTGAGCACGCGCCCTGGGCATTGACCGACTACGGTTTTAAAGTGGTGATTGCGCCGAGTTTTGCTGACATCTTCTACGGCAATAGCTTTAACAACCAGCTGCTGCCGGTGAAATTA</t>
  </si>
  <si>
    <t>TTGCTGGCACGAGAAAACTTCGGCTGTGGCTCTTCGCGTGAGCACGCGCCCTGGGCATTGACCGACTACGGTTTTAAAGTGGTGATTGCGCCGAGTTTTGCTGACATCTTCTACGGCAATAGCTTTAACAACCAGCTGCTGCCGGTGAAATTA</t>
  </si>
  <si>
    <t>GTGGCTCTTCGCGTGAGCACGCGCCCTGGGCATTGA</t>
  </si>
  <si>
    <t>TTGACCGACTACGGTTTTAAAGTGGTGATTGCGCCGAGTTTTGCTGACATCTTCTACGGCAATAGCTTTAACAACCAGCTGCTGCCGGTGAAATTA</t>
  </si>
  <si>
    <t>GTGGTGATTGCGCCGAGTTTTGCTGACATCTTCTACGGCAATAGCTTTAACAACCAGCTGCTGCCGGTGAAATTA</t>
  </si>
  <si>
    <t>GTGATTGCGCCGAGTTTTGCTGACATCTTCTACGGCAATAGCTTTAACAACCAGCTGCTGCCGGTGAAATTA</t>
  </si>
  <si>
    <t>TTGCGCCGAGTTTTGCTGACATCTTCTACGGCAATAGCTTTA</t>
  </si>
  <si>
    <t>TTGCTGACATCTTCTACGGCAATAGCTTTA</t>
  </si>
  <si>
    <t>ATGCAGAAGTGGACGAACTGTTTGCGCTGGTGA</t>
  </si>
  <si>
    <t>GTGGACGAACTGTTTGCGCTGGTGAAAGCTAATCCGGGGATCCATTTCGACGTGGATCTGGAAGCGCAAGAGGTGAAAGCGGGAGAGAAAACCTATCGCTTTACCATCGATGCCTTCCGCCGCCACTGCATGATGAACGGTCTGGACAGTATTGGGCTTACCTTGCAGCACGACGACGCCATTGCCGCTTATGAAGCAAAACAACCTGCGTTTATGAATTAATCCCCTTGCCCGGTCAAATGA</t>
  </si>
  <si>
    <t>GTGAAAGCTAATCCGGGGATCCATTTCGACGTGGATCTGGAAGCGCAAGAGGTGAAAGCGGGAGAGAAAACCTATCGCTTTACCATCGATGCCTTCCGCCGCCACTGCATGATGAACGGTCTGGACAGTATTGGGCTTACCTTGCAGCACGACGACGCCATTGCCGCTTATGAAGCAAAACAACCTGCGTTTATGAATTAATCCCCTTGCCCGGTCAAATGA</t>
  </si>
  <si>
    <t>GTGGATCTGGAAGCGCAAGAGGTGAAAGCGGGAGAGAAAACCTATCGCTTTACCATCGATGCCTTCCGCCGCCACTGCATGATGAACGGTCTGGACAGTATTGGGCTTACCTTGCAGCACGACGACGCCATTGCCGCTTATGAAGCAAAACAACCTGCGTTTATGAATTAATCCCCTTGCCCGGTCAAATGA</t>
  </si>
  <si>
    <t>GTGAAAGCGGGAGAGAAAACCTATCGCTTTACCATCGATGCCTTCCGCCGCCACTGCATGATGAACGGTCTGGACAGTATTGGGCTTACCTTGCAGCACGACGACGCCATTGCCGCTTATGAAGCAAAACAACCTGCGTTTATGAATTAATCCCCTTGCCCGGTCAAATGA</t>
  </si>
  <si>
    <t>ATGATGAACGGTCTGGACAGTATTGGGCTTACCTTGCAGCACGACGACGCCATTGCCGCTTATGAAGCAAAACAACCTGCGTTTATGAATTAATCCCCTTGCCCGGTCAAATGA</t>
  </si>
  <si>
    <t>ATGAACGGTCTGGACAGTATTGGGCTTACCTTGCAGCACGACGACGCCATTGCCGCTTATGAAGCAAAACAACCTGCGTTTATGAATTAATCCCCTTGCCCGGTCAAATGA</t>
  </si>
  <si>
    <t>TTGCAGCACGACGACGCCATTGCCGCTTATGAAGCAAAACAACCTGCGTTTATGAATTAATCCCCTTGCCCGGTCAAATGA</t>
  </si>
  <si>
    <t>TTGCCGCTTATGAAGCAAAACAACCTGCGTTTA</t>
  </si>
  <si>
    <t>ATGAATTAATCCCCTTGCCCGGTCAAATGA</t>
  </si>
  <si>
    <t>TTGCCCGGTCAAATGACCGGGCTTTCCGCTATCGTCCACGTCATCAAACGTCTTTAACCTTTGCGGTTA</t>
  </si>
  <si>
    <t>ATGACCGGGCTTTCCGCTATCGTCCACGTCATCAAACGTCTTTAACCTTTGCGGTTA</t>
  </si>
  <si>
    <t>GTGCCCCCAACTTTGTGCAATTGCTCCCTGAATAACGCCAGCCAGAATTACCCCGGTAGAAATACTGTTAGTAAATAAGGTGGTAGCTGCCCCCGCTCTTCCAGGCATTAAATCCTGAAACCATAG</t>
  </si>
  <si>
    <t>TTGTGCAATTGCTCCCTGAATAACGCCAGCCAGAATTACCCCGGTAGAAATACTGTTAGTAAATAAGGTGGTAGCTGCCCCCGCTCTTCCAGGCATTAAATCCTGAAACCATAG</t>
  </si>
  <si>
    <t>GTGCAATTGCTCCCTGAATAACGCCAGCCAGAATTA</t>
  </si>
  <si>
    <t>TTGCTCCCTGAATAACGCCAGCCAGAATTA</t>
  </si>
  <si>
    <t>GTGGTAGCTGCCCCCGCTCTTCCAGGCATTAAATCCTGA</t>
  </si>
  <si>
    <t>TTGCAGCGTCATCAACGCCATACGGCTATTAAAGAAAATCAATCCGGTGTAAAACAGTACTCCTGCCGCCACTGCTATGACCATCATTCGCCGCTTACCATAACGTTTGACATAGTAGCCAGCCAGAATCATTGCTGGTATTTCCAGTCCAGCTGCCGTCCCCATCAGGAAACCCGCCAGTTTGTCTGGCAATCCTAACTCGCTACTGATCCACAACGGCATATCAATAATGTACATGGTGTTGCAGGTCCACATTAACGTCGAGGCGACAAATAACATCCGTACGTTACTATCCTGCCAGCCACCTTGCATTGA</t>
  </si>
  <si>
    <t>GTGTAAAACAGTACTCCTGCCGCCACTGCTATGACCATCATTCGCCGCTTA</t>
  </si>
  <si>
    <t>TTGCTGGTATTTCCAGTCCAGCTGCCGTCCCCATCAGGAAACCCGCCAGTTTGTCTGGCAATCCTAACTCGCTACTGA</t>
  </si>
  <si>
    <t>TTGTCTGGCAATCCTAACTCGCTACTGATCCACAACGGCATATCAATAATGTACATGGTGTTGCAGGTCCACATTAACGTCGAGGCGACAAATAACATCCGTACGTTA</t>
  </si>
  <si>
    <t>ATGTACATGGTGTTGCAGGTCCACATTAACGTCGAGGCGACAAATAACATCCGTACGTTA</t>
  </si>
  <si>
    <t>ATGGTGTTGCAGGTCCACATTAACGTCGAGGCGACAAATAACATCCGTACGTTA</t>
  </si>
  <si>
    <t>GTGTTGCAGGTCCACATTAACGTCGAGGCGACAAATAACATCCGTACGTTA</t>
  </si>
  <si>
    <t>TTGCAGGTCCACATTAACGTCGAGGCGACAAATAACATCCGTACGTTA</t>
  </si>
  <si>
    <t>TTGATAAAGCATTTTCCGACGGCAGTTCTACCCGCGCCACAGACGGAAGCATAAATGCAATCAATACCAGACTGA</t>
  </si>
  <si>
    <t>GTGAATATCCCGGCGGCAATCGAAAACATCACCGTAAAGCCGTAATTCAACGCCAGCATAAAGGCCAACGGTGGACCGATAACCCATGCCAGAGAAAGCTGCGCACGCATCACCGAGCTAAACATCACCACTTCTCGCGCCGAGTTA</t>
  </si>
  <si>
    <t>GTGGACCGATAACCCATGCCAGAGAAAGCTGCGCACGCATCACCGAGCTAAACATCACCACTTCTCGCGCCGAGTTATCCGCATATTCCCGCGCCAGAGCAAATAACTGTGGCATTGCCGTATTGGCCAGAGATGCCAGAAGCACACCACAGGTGA</t>
  </si>
  <si>
    <t>ATGCCAGAGAAAGCTGCGCACGCATCACCGAGCTAAACATCACCACTTCTCGCGCCGAGTTATCCGCATATTCCCGCGCCAGAGCAAATAACTGTGGCATTGCCGTATTGGCCAGAGATGCCAGAAGCACACCACAGGTGA</t>
  </si>
  <si>
    <t>GTGGCATTGCCGTATTGGCCAGAGATGCCAGAAGCACACCACAGGTGA</t>
  </si>
  <si>
    <t>TTGCCGTATTGGCCAGAGATGCCAGAAGCACACCACAGGTGA</t>
  </si>
  <si>
    <t>TTGGCCAGAGATGCCAGAAGCACACCACAGGTGATAAGCGTCAGATAATGA</t>
  </si>
  <si>
    <t>TTGCCGATAGCCATCAAACAGCAAAATATAATCAGTTTTCGCCGATCGCCCTGA</t>
  </si>
  <si>
    <t>TTGCGCGCCAACCTCACGACTCAGAAATAAGCTCAATGTAGGAGCCTGTAG</t>
  </si>
  <si>
    <t>ATGCCGCGTAAACACCGTTCATACGGCGAGCCATCGTCATTA</t>
  </si>
  <si>
    <t>ATGATGCAGGCAAGTCAACTTTCAGAATTGCGGTCATCCCACTGCATCAGTCCTTCAAGCATGGTTAATCGTTGTGGGACGCTTAACCAACGCAACCAGCACAACTTCGCTGTCGCGGTAAAATAG</t>
  </si>
  <si>
    <t>ATGCAGGCAAGTCAACTTTCAGAATTGCGGTCATCCCACTGCATCAGTCCTTCAAGCATGGTTAATCGTTGTGGGACGCTTAACCAACGCAACCAGCACAACTTCGCTGTCGCGGTAAAATAG</t>
  </si>
  <si>
    <t>TTGCGGTCATCCCACTGCATCAGTCCTTCAAGCATGGTTAATCGTTGTGGGACGCTTAACCAACGCAACCAGCACAACTTCGCTGTCGCGGTAAAATAG</t>
  </si>
  <si>
    <t>ATGGTTAATCGTTGTGGGACGCTTAACCAACGCAACCAGCACAACTTCGCTGTCGCGGTAAAATAG</t>
  </si>
  <si>
    <t>TTGTGGGACGCTTAACCAACGCAACCAGCACAACTTCGCTGTCGCGGTAAAATAGTGCTGATAAAACTGACGCATGGGGCACCCCCTTGCTTCATCGTTAGGAATTATTGA</t>
  </si>
  <si>
    <t>GTGCTGATAAAACTGACGCATGGGGCACCCCCTTGCTTCATCGTTAGGAATTATTGA</t>
  </si>
  <si>
    <t>TTGACTTAATATAGGGAAAATAAAATTGCTGTCTTTTGCACAGGAGTTCCCCTTTTA</t>
  </si>
  <si>
    <t>TTGCTGTCTTTTGCACAGGAGTTCCCCTTTTATGCCATCTGCTCGTCTGCAACAACAGTTCATCCGCCTGTGGCAATGCTGCGAGGGTAAATCGCAGGACACAACGCTCAACGAACTGGCAGCGTTATTGAGCTGCTCGCGTCGTCATATGCGCACCCTGCTCAACACCATGCAGGATCGCGGCTGGCTGACGTGGGAAGCGGAAGTCGGGCGCGGTAAACGCTCGCGTCTGACATTCCTCTATACCGGGCTGGCGCTTCAGCAACAGCGGGCGGAAGACCTGCTGGAGCAGGATCGTATCGATCAACTGGTGCAGTTGGTTGGCGACAAAGCGACTGTGCGGCAAATGCTGGTTTCTCATCTGGGCCGCAGCTTCCGCCAGGGGCGGCACATCCTGCGCGTGCTCTACTATCGTCCGTTGCGTAATCTGCTACCTGGCAGCGCATTGCGCCGTTCCGAAACCCATATCGCCCGGCAAATCTTCAGTTCGCTAACGCGCATAAATGA</t>
  </si>
  <si>
    <t>TTGCACAGGAGTTCCCCTTTTATGCCATCTGCTCGTCTGCAACAACAGTTCATCCGCCTGTGGCAATGCTGCGAGGGTAAATCGCAGGACACAACGCTCAACGAACTGGCAGCGTTA</t>
  </si>
  <si>
    <t>ATGCCATCTGCTCGTCTGCAACAACAGTTCATCCGCCTGTGGCAATGCTGCGAGGGTAAATCGCAGGACACAACGCTCAACGAACTGGCAGCGTTA</t>
  </si>
  <si>
    <t>GTGGCAATGCTGCGAGGGTAAATCGCAGGACACAACGCTCAACGAACTGGCAGCGTTATTGAGCTGCTCGCGTCGTCATATGCGCACCCTGCTCAACACCATGCAGGATCGCGGCTGGCTGACGTGGGAAGCGGAAGTCGGGCGCGGTAAACGCTCGCGTCTGACATTCCTCTATACCGGGCTGGCGCTTCAGCAACAGCGGGCGGAAGACCTGCTGGAGCAGGATCGTATCGATCAACTGGTGCAGTTGGTTGGCGACAAAGCGACTGTGCGGCAAATGCTGGTTTCTCATCTGGGCCGCAGCTTCCGCCAGGGGCGGCACATCCTGCGCGTGCTCTACTATCGTCCGTTGCGTAATCTGCTACCTGGCAGCGCATTGCGCCGTTCCGAAACCCATATCGCCCGGCAAATCTTCAGTTCGCTAACGCGCATAAATGA</t>
  </si>
  <si>
    <t>ATGCTGCGAGGGTAAATCGCAGGACACAACGCTCAACGAACTGGCAGCGTTATTGAGCTGCTCGCGTCGTCATATGCGCACCCTGCTCAACACCATGCAGGATCGCGGCTGGCTGACGTGGGAAGCGGAAGTCGGGCGCGGTAAACGCTCGCGTCTGACATTCCTCTATACCGGGCTGGCGCTTCAGCAACAGCGGGCGGAAGACCTGCTGGAGCAGGATCGTATCGATCAACTGGTGCAGTTGGTTGGCGACAAAGCGACTGTGCGGCAAATGCTGGTTTCTCATCTGGGCCGCAGCTTCCGCCAGGGGCGGCACATCCTGCGCGTGCTCTACTATCGTCCGTTGCGTAATCTGCTACCTGGCAGCGCATTGCGCCGTTCCGAAACCCATATCGCCCGGCAAATCTTCAGTTCGCTAACGCGCATAAATGA</t>
  </si>
  <si>
    <t>TTGAGCTGCTCGCGTCGTCATATGCGCACCCTGCTCAACACCATGCAGGATCGCGGCTGGCTGACGTGGGAAGCGGAAGTCGGGCGCGGTAAACGCTCGCGTCTGACATTCCTCTATACCGGGCTGGCGCTTCAGCAACAGCGGGCGGAAGACCTGCTGGAGCAGGATCGTATCGATCAACTGGTGCAGTTGGTTGGCGACAAAGCGACTGTGCGGCAA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TCGCCTCTTTA</t>
  </si>
  <si>
    <t>ATGCGCACCCTGCTCAACACCATGCAGGATCGCGGCTGGCTGACGTGGGAAGCGGAAGTCGGGCGCGGTAAACGCTCGCGTCTGACATTCCTCTATACCGGGCTGGCGCTTCAGCAACAGCGGGCGGAAGACCTGCTGGAGCAGGATCGTATCGATCAACTGGTGCAGTTGGTTGGCGACAAAGCGACTGTGCGGCAA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TCGCCTCTTTA</t>
  </si>
  <si>
    <t>ATGCAGGATCGCGGCTGGCTGACGTGGGAAGCGGAAGTCGGGCGCGGTAAACGCTCGCGTCTGACATTCCTCTATACCGGGCTGGCGCTTCAGCAACAGCGGGCGGAAGACCTGCTGGAGCAGGATCGTATCGATCAACTGGTGCAGTTGGTTGGCGACAAAGCGACTGTGCGGCAA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TCGCCTCTTTA</t>
  </si>
  <si>
    <t>GTGGGAAGCGGAAGTCGGGCGCGGTAAACGCTCGCGTCTGACATTCCTCTATACCGGGCTGGCGCTTCAGCAACAGCGGGCGGAAGACCTGCTGGAGCAGGATCGTATCGATCAACTGGTGCAGTTGGTTGGCGACAAAGCGACTGTGCGGCAAATGCTGGTTTCTCATCTGGGCCGCAGCTTCCGCCAGGGGCGGCACATCCTGCGCGTGCTCTACTATCGTCCGTTGCGTAATCTGCTACCTGGCAGCGCATTGCGCCGTTCCGAAACCCATATCGCCCGGCAAATCTTCAGTTCGCTAACGCGCATAAATGA</t>
  </si>
  <si>
    <t>GTGCAGTTGGTTGGCGACAAAGCGACTGTGCGGCAA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TCGCCTCTTTA</t>
  </si>
  <si>
    <t>TTGGTTGGCGACAAAGCGACTGTGCGGCAA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TCGCCTCTTTA</t>
  </si>
  <si>
    <t>TTGGCGACAAAGCGACTGTGCGGCAA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</t>
  </si>
  <si>
    <t>GTGCGGCAA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TCGCCTCTTTA</t>
  </si>
  <si>
    <t>ATGCTGGTTTCTCATCTGGGCCGCAGCTTCCGCCAGGGGCGGCACATCCTGCGCGTGCTCTACTATCGTCCGTTGCGTAATCTGCTACCTGGCAGCGCATTGCGCCGTTCCGAAACCCATATCGCCCGGCAAATCTTCAGTTCGCTAACGCGCATAAATGAGGAAAATGGGGAACTGGAAGCAGACATCGCCCACCACTGGCAGCAAATTTCACCGCTTCACTGGCGTTTCTTTTTGCGTCCAGGAGTCCATTTTCACCATGGTCGTGAACTGGAAATGGACGATGTGATCGCCTCTTTA</t>
  </si>
  <si>
    <t>GTGCTCTACTATCGTCCGTTGCGTAATCTGCTACCTGGCAGCGCATTGCGCCGTTCCGAAACCCATATCGCCCGGCAAATCTTCAGTTCGCTAACGCGCATAAATGAGGAAAATGGGGAACTGGAAGCAGACATCGCCCACCACTGGCAGCAAATTTCACCGCTTCACTGGCGTTTCTTTTTGCGTCCAGGAGTCCATTTTCACCATGGTCGTGAACTGGAAATGGACGATGTGATCGCCTCTTTA</t>
  </si>
  <si>
    <t>TTGCGTAATCTGCTACCTGGCAGCGCATTGCGCCGTTCCGAAACCCATATCGCCCGGCAAATCTTCAGTTCGCTAACGCGCATAAATGAGGAAAATGGGGAACTGGAAGCAGACATCGCCCACCACTGGCAGCAAATTTCACCGCTTCACTGGCGTTTCTTTTTGCGTCCAGGAGTCCATTTTCACCATGGTCGTGAACTGGAAATGGACGATGTGATCGCCTCTTTA</t>
  </si>
  <si>
    <t>TTGCGCCGTTCCGAAACCCATATCGCCCGGCAAATCTTCAGTTCGCTAACGCGCATAAATGAGGAAAATGGGGAACTGGAAGCAGACATCGCCCACCACTGGCAGCAAATTTCACCGCTTCACTGGCGTTTCTTTTTGCGTCCAGGAGTCCATTTTCACCATGGTCGTGAACTGGAAATGGACGATGTGATCGCCTCTTTA</t>
  </si>
  <si>
    <t>ATGAGGAAAATGGGGAACTGGAAGCAGACATCGCCCACCACTGGCAGCAAATTTCACCGCTTCACTGGCGTTTCTTTTTGCGTCCAGGAGTCCATTTTCACCATGGTCGTGAACTGGAAATGGACGATGTGA</t>
  </si>
  <si>
    <t>ATGGGGAACTGGAAGCAGACATCGCCCACCACTGGCAGCAAATTTCACCGCTTCACTGGCGTTTCTTTTTGCGTCCAGGAGTCCATTTTCACCATGGTCGTGAACTGGAAATGGACGATGTGA</t>
  </si>
  <si>
    <t>TTGCGTCCAGGAGTCCATTTTCACCATGGTCGTGAACTGGAAATGGACGATGTGATCGCCTCTTTA</t>
  </si>
  <si>
    <t>ATGGTCGTGAACTGGAAATGGACGATGTGA</t>
  </si>
  <si>
    <t>TTGCTGACATTGTGTCGCCGACGCCCTGGACGCTGGATATCCATCTCACGCAACCGGACCGCTGGTTACCGTTACTGCTGGGGCAAGTTCCGGCGATGA</t>
  </si>
  <si>
    <t>TTGTGTCGCCGACGCCCTGGACGCTGGATATCCATCTCACGCAACCGGACCGCTGGTTACCGTTACTGCTGGGGCAAGTTCCGGCGATGA</t>
  </si>
  <si>
    <t>GTGTCGCCGACGCCCTGGACGCTGGATATCCATCTCACGCAACCGGACCGCTGGTTA</t>
  </si>
  <si>
    <t>ATGATCCTGCCGCGCGAATGGGAAACCCTCAGTAACTTTGCCAGCCATCCCATCGGCACCGGTCCGTATGCGGTGATTCGCAACAGCACCAATCAACTGAAAATTCAGGCATTCGATGACTTCTTCGGTTACCGGGCATTA</t>
  </si>
  <si>
    <t>ATGGGAAACCCTCAGTAACTTTGCCAGCCATCCCATCGGCACCGGTCCGTATGCGGTGATTCGCAACAGCACCAATCAACTGAAAATTCAGGCATTCGATGA</t>
  </si>
  <si>
    <t>TTGCCAGCCATCCCATCGGCACCGGTCCGTATGCGGTGA</t>
  </si>
  <si>
    <t>GTGATTCGCAACAGCACCAATCAACTGAAAATTCAGGCATTCGATGACTTCTTCGGTTACCGGGCATTA</t>
  </si>
  <si>
    <t>ATGACTTCTTCGGTTACCGGGCATTAATCGACGAAGTTA</t>
  </si>
  <si>
    <t>ATGCTAAAAGGTCCACAGGGCGAGGAAAAAGAGATTGAAAGCCGCCTGGAGGAAGGTTGCTACTATTTA</t>
  </si>
  <si>
    <t>TTGAAAGCCGCCTGGAGGAAGGTTGCTACTATTTACTGTTCGACAGCCGCACCCATCGCGGGGCGAATCAGCAAGTCAGGGACTGGGTAAGCTATGTGCTTTCTCCAACTAATCTGGTCTATTTCGCTGAGGAACAGTACCAGCAACTGTGGTTCCCGGCTTATGGACTGCTCCCCCGTTGGCACCATGCCCGCACCATAAAGAGCGAAAAACCGGCTGGCCTGGAAAGCCTCACCCTAACCTTTTATCAGGATCACAGTGAGCATCGGGTGA</t>
  </si>
  <si>
    <t>TTGCTACTATTTACTGTTCGACAGCCGCACCCATCGCGGGGCGAATCAGCAAGTCAGGGACTGGGTAAGCTATGTGCTTTCTCCAACTAATCTGGTCTATTTCGCTGA</t>
  </si>
  <si>
    <t>ATGTGCTTTCTCCAACTAATCTGGTCTATTTCGCTGAGGAACAGTACCAGCAACTGTGGTTCCCGGCTTATGGACTGCTCCCCCGTTGGCACCATGCCCGCACCATAAAGAGCGAAAAACCGGCTGGCCTGGAAAGCCTCACCCTAACCTTTTATCAGGATCACAGTGAGCATCGGGTGA</t>
  </si>
  <si>
    <t>GTGCTTTCTCCAACTAATCTGGTCTATTTCGCTGAGGAACAGTACCAGCAACTGTGGTTCCCGGCTTATGGACTGCTCCCCCGTTGGCACCATGCCCGCACCATAAAGAGCGAAAAACCGGCTGGCCTGGAAAGCCTCACCCTAACCTTTTATCAGGATCACAGTGAGCATCGGGTGATTGCCGGGATCATGCAGCAGATTCTGGCAAGTCACCAGGTCACGCTGAAAATCAAAGAGATCGACTACGATCAGTGGCATACAGGAGAGATCGAAAGTGATATCTGGCTAAACAGCGCCAACTTTACCCTGCCGCTGGACTTCTCTGTTTTCGCACATTTA</t>
  </si>
  <si>
    <t>ATGGACTGCTCCCCCGTTGGCACCATGCCCGCACCATAAAGAGCGAAAAACCGGCTGGCCTGGAAAGCCTCACCCTAACCTTTTATCAGGATCACAGTGAGCATCGGGTGA</t>
  </si>
  <si>
    <t>TTGGCACCATGCCCGCACCATAAAGAGCGAAAAACCGGCTGGCCTGGAAAGCCTCACCCTAACCTTTTA</t>
  </si>
  <si>
    <t>ATGCCCGCACCATAAAGAGCGAAAAACCGGCTGGCCTGGAAAGCCTCACCCTAACCTTTTATCAGGATCACAGTGAGCATCGGGTGA</t>
  </si>
  <si>
    <t>GTGATTGCCGGGATCATGCAGCAGATTCTGGCAAGTCACCAGGTCACGCTGAAAATCAAAGAGATCGACTACGATCAGTGGCATACAGGAGAGATCGAAAGTGATATCTGGCTAAACAGCGCCAACTTTACCCTGCCGCTGGACTTCTCTGTTTTCGCACATTTA</t>
  </si>
  <si>
    <t>TTGCCGGGATCATGCAGCAGATTCTGGCAAGTCACCAGGTCACGCTGA</t>
  </si>
  <si>
    <t>ATGCAGCAGATTCTGGCAAGTCACCAGGTCACGCTGAAAATCAAAGAGATCGACTACGATCAGTGGCATACAGGAGAGATCGAAAGTGATATCTGGCTAAACAGCGCCAACTTTACCCTGCCGCTGGACTTCTCTGTTTTCGCACATTTA</t>
  </si>
  <si>
    <t>GTGATATCTGGCTAAACAGCGCCAACTTTA</t>
  </si>
  <si>
    <t>ATGCGAAGTGCCACTGCTACAACATTGCATTCCCATTGA</t>
  </si>
  <si>
    <t>GTGCCACTGCTACAACATTGCATTCCCATTGACTGGCAAGCCGACGCTGCTCGCTGGCGCAATGGCGAGATGAATCTGGCGAACTGGTGCCAGCAACTGGTCGCCAGCAAAGCGATGGTGCCATTA</t>
  </si>
  <si>
    <t>TTGACTGGCAAGCCGACGCTGCTCGCTGGCGCAATGGCGAGATGA</t>
  </si>
  <si>
    <t>ATGAATCTGGCGAACTGGTGCCAGCAACTGGTCGCCAGCAAAGCGATGGTGCCATTA</t>
  </si>
  <si>
    <t>GTGCCAGCAACTGGTCGCCAGCAAAGCGATGGTGCCATTATTGCACCACTGGCTGATCATTCAGGGGCAACGCAGTATGCGCGGCCTGCGCATGAATACCCTCGGCTGGTTCGATTTTAAATCAGCGTGGTTTGCGCCACCGGATCCATGATTGCTGGTTGA</t>
  </si>
  <si>
    <t>TTGCACCACTGGCTGATCATTCAGGGGCAACGCAGTATGCGCGGCCTGCGCATGAATACCCTCGGCTGGTTCGATTTTAAATCAGCGTGGTTTGCGCCACCGGATCCATGA</t>
  </si>
  <si>
    <t>ATGCGCGGCCTGCGCATGAATACCCTCGGCTGGTTCGATTTTAAATCAGCGTGGTTTGCGCCACCGGATCCATGA</t>
  </si>
  <si>
    <t>ATGAATACCCTCGGCTGGTTCGATTTTAAATCAGCGTGGTTTGCGCCACCGGATCCATGA</t>
  </si>
  <si>
    <t>GTGGTTTGCGCCACCGGATCCATGATTGCTGGTTGA</t>
  </si>
  <si>
    <t>TTGCGCCACCGGATCCATGATTGCTGGTTGATAACAAAATCACTACACTAACGCCGTTCTCAACGGGGTGCCACGCGTACGCGTGCGCTGAGAAAATACCCGTCGAACCTGATCCGGATAACGCCGGCGAAGGGATTTGAGGCTCCTTCTCAAGTCCTTTGCCACTCTTTTTTGAGGTGCAAAGTGTTA</t>
  </si>
  <si>
    <t>TTGCTGGTTGATAACAAAATCACTACACTAACGCCGTTCTCAACGGGGTGCCACGCGTACGCGTGCGCTGAGAAAATACCCGTCGAACCTGATCCGGATAACGCCGGCGAAGGGATTTGA</t>
  </si>
  <si>
    <t>TTGATAACAAAATCACTACACTAACGCCGTTCTCAACGGGGTGCCACGCGTACGCGTGCGCTGAGAAAATACCCGTCGAACCTGATCCGGATAACGCCGGCGAAGGGATTTGAGGCTCCTTCTCAAGTCCTTTGCCACTCTTTTTTGAGGTGCAAAGTGTTA</t>
  </si>
  <si>
    <t>TTGAGGCTCCTTCTCAAGTCCTTTGCCACTCTTTTTTGA</t>
  </si>
  <si>
    <t>TTGCCACTCTTTTTTGAGGTGCAAAGTGTTAAAAAAATGTCTGCCCCTGCTGTTGCTGTGCACAGCGCCCGTTTTCGCTAAACCCGTTCTGACTGTTTA</t>
  </si>
  <si>
    <t>GTGCAAAGTGTTAAAAAAATGTCTGCCCCTGCTGTTGCTGTGCACAGCGCCCGTTTTCGCTAAACCCGTTCTGACTGTTTA</t>
  </si>
  <si>
    <t>ATGTCTGCCCCTGCTGTTGCTGTGCACAGCGCCCGTTTTCGCTAAACCCGTTCTGACTGTTTA</t>
  </si>
  <si>
    <t>TTGCTGTGCACAGCGCCCGTTTTCGCTAAACCCGTTCTGACTGTTTATACCTACGATTCCTTCGCCGCCGACTGGGGGCCTGGTCCGGTGGTTAAAAAAGCCTTTGAAGCCGACTGTAATTGCGAACTGAAACTGGTGGCGCTGGAAGATGGCGTTTCGCTTCTCAACCGTCTACGGATGGAAGGCAAAAACAGTAAAGCCGATGTGGTGCTGGGGCTGGATAACAACCTGTTA</t>
  </si>
  <si>
    <t>GTGCACAGCGCCCGTTTTCGCTAAACCCGTTCTGACTGTTTA</t>
  </si>
  <si>
    <t>GTGGTTAAAAAAGCCTTTGAAGCCGACTGTAATTGCGAACTGAAACTGGTGGCGCTGGAAGATGGCGTTTCGCTTCTCAACCGTCTACGGATGGAAGGCAAAAACAGTAAAGCCGATGTGGTGCTGGGGCTGGATAACAACCTGTTA</t>
  </si>
  <si>
    <t>TTGCGAACTGAAACTGGTGGCGCTGGAAGATGGCGTTTCGCTTCTCAACCGTCTACGGATGGAAGGCAAAAACAGTAAAGCCGATGTGGTGCTGGGGCTGGATAACAACCTGTTAGACGCCGCCAGTAAAACCGGACTGTTTGCCAAAAGCGGTGTGGCAGCGGATGCCGTTAACGTTCCCGGCGGCTGGAATAATGA</t>
  </si>
  <si>
    <t>GTGGCGCTGGAAGATGGCGTTTCGCTTCTCAACCGTCTACGGATGGAAGGCAAAAACAGTAAAGCCGATGTGGTGCTGGGGCTGGATAACAACCTGTTA</t>
  </si>
  <si>
    <t>ATGGCGTTTCGCTTCTCAACCGTCTACGGATGGAAGGCAAAAACAGTAAAGCCGATGTGGTGCTGGGGCTGGATAACAACCTGTTAG</t>
  </si>
  <si>
    <t>ATGGAAGGCAAAAACAGTAAAGCCGATGTGGTGCTGGGGCTGGATAACAACCTGTTA</t>
  </si>
  <si>
    <t>ATGTGGTGCTGGGGCTGGATAACAACCTGTTAG</t>
  </si>
  <si>
    <t>GTGGTGCTGGGGCTGGATAACAACCTGTTA</t>
  </si>
  <si>
    <t>TTGCCAAAAGCGGTGTGGCAGCGGATGCCGTTA</t>
  </si>
  <si>
    <t>GTGGCAGCGGATGCCGTTAACGTTCCCGGCGGCTGGAATAATGACACTTTCGTACCGTTTGATTATGGCTACTTCGCCTTCGTTTATGACAAGAACAAACTGAAAAACCCGCCACAAAGCCTGAAAGAACTGGTTGAGAGCGATCAAAACTGGCGGGTGATTTATCAGGATCCGCGCACCAGTACACCGGGGCTGGGTCTGTTGCTATGGATGCAAAAAGTCTATGGCGATGACGCCCCACAAGCCTGGCAGAAACTGGCGAAGAAAACGGTCACGGTCACCAAAGGCTGGAGCGAAGCCTACGGCCTGTTTTTA</t>
  </si>
  <si>
    <t>ATGACACTTTCGTACCGTTTGATTATGGCTACTTCGCCTTCGTTTATGACAAGAACAAACTGA</t>
  </si>
  <si>
    <t>TTGATTATGGCTACTTCGCCTTCGTTTATGACAAGAACAAACTGA</t>
  </si>
  <si>
    <t>ATGGCTACTTCGCCTTCGTTTATGACAAGAACAAACTGA</t>
  </si>
  <si>
    <t>GTGATTTATCAGGATCCGCGCACCAGTACACCGGGGCTGGGTCTGTTGCTATGGATGCAAAAAGTCTATGGCGATGACGCCCCACAAGCCTGGCAGAAACTGGCGAAGAAAACGGTCACGGTCACCAAAGGCTGGAGCGAAGCCTACGGCCTGTTTTTA</t>
  </si>
  <si>
    <t>TTGCTATGGATGCAAAAAGTCTATGGCGATGACGCCCCACAAGCCTGGCAGAAACTGGCGAAGAAAACGGTCACGGTCACCAAAGGCTGGAGCGAAGCCTACGGCCTGTTTTTA</t>
  </si>
  <si>
    <t>ATGCAAAAAGTCTATGGCGATGACGCCCCACAAGCCTGGCAGAAACTGGCGAAGAAAACGGTCACGGTCACCAAAGGCTGGAGCGAAGCCTACGGCCTGTTTTTA</t>
  </si>
  <si>
    <t>ATGGCGATGACGCCCCACAAGCCTGGCAGAAACTGGCGAAGAAAACGGTCACGGTCACCAAAGGCTGGAGCGAAGCCTACGGCCTGTTTTTAAAAGGTGAAAGCGATCTGGTACTGA</t>
  </si>
  <si>
    <t>ATGACGCCCCACAAGCCTGGCAGAAACTGGCGAAGAAAACGGTCACGGTCACCAAAGGCTGGAGCGAAGCCTACGGCCTGTTTTTAAAAGGTGAAAGCGATCTGGTACTGA</t>
  </si>
  <si>
    <t>GTGGAAGTCGCCGCCCGCACCGCTGCCAGCAAGCAGCCGGAGCTGGCGCAAAAATTCCTCCAGTTTATGGTTTCTCCGGCTTTCCAGAATGCGATCCCAACCGGCAACTGGATGTATCCGGTGGCAAACGTCACGCTGCCTGCCGGTTTTGAAAAATTGACCAAACCCGCAACCACGTTGGAGTTCACGCCAGCCGAAGTGGCGGCACAACGTCAGGCATGGATTAGCGAATGGCAACGCGCCGTCAGCCGTTAATTCCCGGCTGGTTAATTCCAGGTGTAAGCGCCACCACGCTGGTGGTAG</t>
  </si>
  <si>
    <t>ATGGTTTCTCCGGCTTTCCAGAATGCGATCCCAACCGGCAACTGGATGTATCCGGTGGCAAACGTCACGCTGCCTGCCGGTTTTGAAAAATTGACCAAACCCGCAACCACGTTGGAGTTCACGCCAGCCGAAGTGGCGGCACAACGTCAGGCATGGATTAGCGAATGGCAACGCGCCGTCAGCCGTTAATTCCCGGCTGGTTAATTCCAGGTGTAAGCGCCACCACGCTGGTGGTAG</t>
  </si>
  <si>
    <t>ATGCGATCCCAACCGGCAACTGGATGTATCCGGTGGCAAACGTCACGCTGCCTGCCGGTTTTGAAAAATTGA</t>
  </si>
  <si>
    <t>ATGTATCCGGTGGCAAACGTCACGCTGCCTGCCGGTTTTGAAAAATTGACCAAACCCGCAACCACGTTGGAGTTCACGCCAGCCGAAGTGGCGGCACAACGTCAGGCATGGATTAGCGAATGGCAACGCGCCGTCAGCCGTTAATTCCCGGCTGGTTAATTCCAGGTGTAAGCGCCACCACGCTGGTGGTAG</t>
  </si>
  <si>
    <t>GTGGCAAACGTCACGCTGCCTGCCGGTTTTGAAAAATTGACCAAACCCGCAACCACGTTGGAGTTCACGCCAGCCGAAGTGGCGGCACAACGTCAGGCATGGATTAGCGAATGGCAACGCGCCGTCAGCCGTTAATTCCCGGCTGGTTAATTCCAGGTGTAAGCGCCACCACGCTGGTGGTAG</t>
  </si>
  <si>
    <t>TTGACCAAACCCGCAACCACGTTGGAGTTCACGCCAGCCGAAGTGGCGGCACAACGTCAGGCATGGATTAGCGAATGGCAACGCGCCGTCAGCCGTTAATTCCCGGCTGGTTAATTCCAGGTGTAAGCGCCACCACGCTGGTGGTAG</t>
  </si>
  <si>
    <t>TTGGAGTTCACGCCAGCCGAAGTGGCGGCACAACGTCAGGCATGGATTAGCGAATGGCAACGCGCCGTCAGCCGTTAATTCCCGGCTGGTTAATTCCAGGTGTAAGCGCCACCACGCTGGTGGTAG</t>
  </si>
  <si>
    <t>GTGGCGGCACAACGTCAGGCATGGATTAGCGAATGGCAACGCGCCGTCAGCCGTTAATTCCCGGCTGGTTAATTCCAGGTGTAAGCGCCACCACGCTGGTGGTAG</t>
  </si>
  <si>
    <t>GTGGTAGCGGTTGCGCTGGCGGCGTTTCTCGCCCTGTGGTGGAACGCGCCGCAGGATGACTGGGTGGCAGTCTGGCAGGACAGCTATCTGTGGCATGTGGTGCGCTTCTCCTTCTGGCAGGCGTTTCTCTCGGCACTGCTCTCTGTCATACCCGCGATATTCCTCGCCCGCGCGCTCTATCGCAGGCGCTTTCCGGGTCGGCTGGCGCTGTTGCGTCTGTGTGCAATGACCTTGATCCTCCCGGTGTTGGTCGCTGTTTTCGGCATTCTTAGCGTCTATGGTCGCCAGGGCTGGCTGGCAACACTCTGCCAATCGCTCGGTCTGGAGTGGACCTTTTCGCCCTACGGCCTGCAAGGTATTTTGCTGGCCCATGTGTTTTTTAATCTGCCGATGGCGAGCCGCTTA</t>
  </si>
  <si>
    <t>TTGCGCTGGCGGCGTTTCTCGCCCTGTGGTGGAACGCGCCGCAGGATGACTGGGTGGCAGTCTGGCAGGACAGCTATCTGTGGCATGTGGTGCGCTTCTCCTTCTGGCAGGCGTTTCTCTCGGCACTGCTCTCTGTCATACCCGCGATATTCCTCGCCCGCGCGCTCTATCGCAGGCGCTTTCCGGGTCGGCTGGCGCTGTTGCGTCTGTGTGCAATGA</t>
  </si>
  <si>
    <t>ATGACTGGGTGGCAGTCTGGCAGGACAGCTATCTGTGGCATGTGGTGCGCTTCTCCTTCTGGCAGGCGTTTCTCTCGGCACTGCTCTCTGTCATACCCGCGATATTCCTCGCCCGCGCGCTCTATCGCAGGCGCTTTCCGGGTCGGCTGGCGCTGTTGCGTCTGTGTGCAATGA</t>
  </si>
  <si>
    <t>GTGGCAGTCTGGCAGGACAGCTATCTGTGGCATGTGGTGCGCTTCTCCTTCTGGCAGGCGTTTCTCTCGGCACTGCTCTCTGTCATACCCGCGATATTCCTCGCCCGCGCGCTCTATCGCAGGCGCTTTCCGGGTCGGCTGGCGCTGTTGCGTCTGTGTGCAATGACCTTGATCCTCCCGGTGTTGGTCGCTGTTTTCGGCATTCTTAGCGTCTATGGTCGCCAGGGCTGGCTGGCAACACTCTGCCAATCGCTCGGTCTGGAGTGGACCTTTTCGCCCTACGGCCTGCAAGGTATTTTGCTGGCCCATGTGTTTTTTAATCTGCCGATGGCGAGCCGCTTA</t>
  </si>
  <si>
    <t>GTGGCATGTGGTGCGCTTCTCCTTCTGGCAGGCGTTTCTCTCGGCACTGCTCTCTGTCATACCCGCGATATTCCTCGCCCGCGCGCTCTATCGCAGGCGCTTTCCGGGTCGGCTGGCGCTGTTGCGTCTGTGTGCAATGACCTTGATCCTCCCGGTGTTGGTCGCTGTTTTCGGCATTCTTAG</t>
  </si>
  <si>
    <t>ATGTGGTGCGCTTCTCCTTCTGGCAGGCGTTTCTCTCGGCACTGCTCTCTGTCATACCCGCGATATTCCTCGCCCGCGCGCTCTATCGCAGGCGCTTTCCGGGTCGGCTGGCGCTGTTGCGTCTGTGTGCAATGA</t>
  </si>
  <si>
    <t>GTGGTGCGCTTCTCCTTCTGGCAGGCGTTTCTCTCGGCACTGCTCTCTGTCATACCCGCGATATTCCTCGCCCGCGCGCTCTATCGCAGGCGCTTTCCGGGTCGGCTGGCGCTGTTGCGTCTGTGTGCAATGACCTTGATCCTCCCGGTGTTGGTCGCTGTTTTCGGCATTCTTAGCGTCTATGGTCGCCAGGGCTGGCTGGCAACACTCTGCCAATCGCTCGGTCTGGAGTGGACCTTTTCGCCCTACGGCCTGCAAGGTATTTTGCTGGCCCATGTGTTTTTTAATCTGCCGATGGCGAGCCGCTTA</t>
  </si>
  <si>
    <t>GTGCGCTTCTCCTTCTGGCAGGCGTTTCTCTCGGCACTGCTCTCTGTCATACCCGCGATATTCCTCGCCCGCGCGCTCTATCGCAGGCGCTTTCCGGGTCGGCTGGCGCTGTTGCGTCTGTGTGCAATGACCTTGATCCTCCCGGTGTTGGTCGCTGTTTTCGGCATTCTTAGCGTCTATGGTCGCCAGGGCTGGCTGGCAACACTCTGCCAATCGCTCGGTCTGGAGTGGACCTTTTCGCCCTACGGCCTGCAAGGTATTTTGCTGGCCCATGTGTTTTTTAATCTGCCGATGGCGAGCCGCTTA</t>
  </si>
  <si>
    <t>TTGCGTCTGTGTGCAATGACCTTGATCCTCCCGGTGTTGGTCGCTGTTTTCGGCATTCTTAGCGTCTATGGTCGCCAGGGCTGGCTGGCAACACTCTGCCAATCGCTCGGTCTGGAGTGGACCTTTTCGCCCTACGGCCTGCAAGGTATTTTGCTGGCCCATGTGTTTTTTAATCTGCCGATGGCGAGCCGCTTA</t>
  </si>
  <si>
    <t>GTGTGCAATGACCTTGATCCTCCCGGTGTTGGTCGCTGTTTTCGGCATTCTTAG</t>
  </si>
  <si>
    <t>ATGACCTTGATCCTCCCGGTGTTGGTCGCTGTTTTCGGCATTCTTAGCGTCTATGGTCGCCAGGGCTGGCTGGCAACACTCTGCCAATCGCTCGGTCTGGAGTGGACCTTTTCGCCCTACGGCCTGCAAGGTATTTTGCTGGCCCATGTGTTTTTTAATCTGCCGATGGCGAGCCGCTTA</t>
  </si>
  <si>
    <t>TTGATCCTCCCGGTGTTGGTCGCTGTTTTCGGCATTCTTAGCGTCTATGGTCGCCAGGGCTGGCTGGCAACACTCTGCCAATCGCTCGGTCTGGAGTGGACCTTTTCGCCCTACGGCCTGCAAGGTATTTTGCTGGCCCATGTGTTTTTTAATCTGCCGATGGCGAGCCGCTTA</t>
  </si>
  <si>
    <t>GTGTTGGTCGCTGTTTTCGGCATTCTTAGCGTCTATGGTCGCCAGGGCTGGCTGGCAACACTCTGCCAATCGCTCGGTCTGGAGTGGACCTTTTCGCCCTACGGCCTGCAAGGTATTTTGCTGGCCCATGTGTTTTTTAATCTGCCGATGGCGAGCCGCTTA</t>
  </si>
  <si>
    <t>TTGGTCGCTGTTTTCGGCATTCTTAGCGTCTATGGTCGCCAGGGCTGGCTGGCAACACTCTGCCAATCGCTCGGTCTGGAGTGGACCTTTTCGCCCTACGGCCTGCAAGGTATTTTGCTGGCCCATGTGTTTTTTAATCTGCCGATGGCGAGCCGCTTA</t>
  </si>
  <si>
    <t>ATGGTCGCCAGGGCTGGCTGGCAACACTCTGCCAATCGCTCGGTCTGGAGTGGACCTTTTCGCCCTACGGCCTGCAAGGTATTTTGCTGGCCCATGTGTTTTTTA</t>
  </si>
  <si>
    <t>GTGGACCTTTTCGCCCTACGGCCTGCAAGGTATTTTGCTGGCCCATGTGTTTTTTAATCTGCCGATGGCGAGCCGCTTATTACTCCAGGCACTGGAAAACATCCCCGGCGAACAGCGTCAACTTGCCGCCCAGCTTGGGATGCGTAG</t>
  </si>
  <si>
    <t>TTGCTGGCCCATGTGTTTTTTAATCTGCCGATGGCGAGCCGCTTA</t>
  </si>
  <si>
    <t>GTGTTTTTTAATCTGCCGATGGCGAGCCGCTTA</t>
  </si>
  <si>
    <t>TTGCCGCCCAGCTTGGGATGCGTAGCTGGCATTTTTTCCGCTTCGTCGAATGGCCGTGGTTACGGCGACAAATCCCGCCGGTTGCTGCGCTTA</t>
  </si>
  <si>
    <t>TTGGGATGCGTAGCTGGCATTTTTTCCGCTTCGTCGAATGGCCGTGGTTACGGCGACAAATCCCGCCGGTTGCTGCGCTTA</t>
  </si>
  <si>
    <t>ATGCGTAGCTGGCATTTTTTCCGCTTCGTCGAATGGCCGTGGTTA</t>
  </si>
  <si>
    <t>ATGGCCGTGGTTACGGCGACAAATCCCGCCGGTTGCTGCGCTTATCTTTATGCTCTGTTTCGCCAGCTTCGCCACCGTGCTATCGCTGGGGGGCGGTCCGCAGGCGACCACTATCGAGCTGGCAATCTATCAGGCGCTGAGTTA</t>
  </si>
  <si>
    <t>GTGGTTACGGCGACAAATCCCGCCGGTTGCTGCGCTTATCTTTATGCTCTGTTTCGCCAGCTTCGCCACCGTGCTATCGCTGGGGGGCGGTCCGCAGGCGACCACTATCGAGCTGGCAATCTATCAGGCGCTGAGTTA</t>
  </si>
  <si>
    <t>ATGCTCTGTTTCGCCAGCTTCGCCACCGTGCTATCGCTGGGGGGCGGTCCGCAGGCGACCACTATCGAGCTGGCAATCTATCAGGCGCTGAGTTACGACTACGATCCTGCCCGCGCGGCAATGCTGGCGCTGCTCCAGATGGTGTGCTGCCTCGGGCTGGTGCTGTTGAGTCAGCGATTGAGTAAGGCCATTGCGCCCGGCACCACGCTGCTGCAAGGCTGGCGCGACCCGGACGATCGTCTGCATAGCCGCATTTGCGACACGGTGTTA</t>
  </si>
  <si>
    <t>GTGCTATCGCTGGGGGGCGGTCCGCAGGCGACCACTATCGAGCTGGCAATCTATCAGGCGCTGAGTTACGACTACGATCCTGCCCGCGCGGCAATGCTGGCGCTGCTCCAGATGGTGTGCTGCCTCGGGCTGGTGCTGTTGAGTCAGCGATTGAGTAAGGCCATTGCGCCCGGCACCACGCTGCTGCAAGGCTGGCGCGACCCGGACGATCGTCTGCATAGCCGCATTTGCGACACGGTGTTA</t>
  </si>
  <si>
    <t>ATGCTGGCGCTGCTCCAGATGGTGTGCTGCCTCGGGCTGGTGCTGTTGAGTCAGCGATTGAGTAAGGCCATTGCGCCCGGCACCACGCTGCTGCAAGGCTGGCGCGACCCGGACGATCGTCTGCATAGCCGCATTTGCGACACGGTGTTA</t>
  </si>
  <si>
    <t>ATGGTGTGCTGCCTCGGGCTGGTGCTGTTGAGTCAGCGATTGAGTAAGGCCATTGCGCCCGGCACCACGCTGCTGCAAGGCTGGCGCGACCCGGACGATCGTCTGCATAGCCGCATTTGCGACACGGTGTTA</t>
  </si>
  <si>
    <t>GTGTGCTGCCTCGGGCTGGTGCTGTTGAGTCAGCGATTGAGTAAGGCCATTGCGCCCGGCACCACGCTGCTGCAAGGCTGGCGCGACCCGGACGATCGTCTGCATAGCCGCATTTGCGACACGGTGTTA</t>
  </si>
  <si>
    <t>GTGCTGCCTCGGGCTGGTGCTGTTGAGTCAGCGATTGAGTAAGGCCATTGCGCCCGGCACCACGCTGCTGCAAGGCTGGCGCGACCCGGACGATCGTCTGCATAG</t>
  </si>
  <si>
    <t>GTGCTGTTGAGTCAGCGATTGAGTAAGGCCATTGCGCCCGGCACCACGCTGCTGCAAGGCTGGCGCGACCCGGACGATCGTCTGCATAGCCGCATTTGCGACACGGTGTTA</t>
  </si>
  <si>
    <t>TTGAGTCAGCGATTGAGTAAGGCCATTGCGCCCGGCACCACGCTGCTGCAAGGCTGGCGCGACCCGGACGATCGTCTGCATAGCCGCATTTGCGACACGGTGTTA</t>
  </si>
  <si>
    <t>TTGAGTAAGGCCATTGCGCCCGGCACCACGCTGCTGCAAGGCTGGCGCGACCCGGACGATCGTCTGCATAGCCGCATTTGCGACACGGTGTTA</t>
  </si>
  <si>
    <t>TTGCGCCCGGCACCACGCTGCTGCAAGGCTGGCGCGACCCGGACGATCGTCTGCATAGCCGCATTTGCGACACGGTGTTAATTGTGCTGGCGCTGCTGCTGTTGCTGCCACCGTTACTGGCGGTGA</t>
  </si>
  <si>
    <t>TTGCGACACGGTGTTAATTGTGCTGGCGCTGCTGCTGTTGCTGCCACCGTTACTGGCGGTGATCGTCGATGGGGTAAATCGCCAGTTGCCGGAAGTGCTGGCACAACCGGTGCTGTGGCAGGCGCTGTGGACCTCGTTGCGTATTGCGCTGGCGGCAGGTGTATTGTGCGTAGTGCTGACCATGATGCTGCTATGGAGCAGTCGCGAACTGCGGGCGCGGCAGAAAATGCTGGCGGGTCAGGTGCTGGAGATGAGCGGCATGTTGATCCTCGCCATGCCGGGGATTGTGCTGGCTACCGGCTTCTTTTTACTGCTCAACAACACTATCGGCCTGCCACAATCTGCTGA</t>
  </si>
  <si>
    <t>TTGTGCTGGCGCTGCTGCTGTTGCTGCCACCGTTACTGGCGGTGA</t>
  </si>
  <si>
    <t>GTGCTGGCGCTGCTGCTGTTGCTGCCACCGTTA</t>
  </si>
  <si>
    <t>GTGATCGTCGATGGGGTAAATCGCCAGTTGCCGGAAGTGCTGGCACAACCGGTGCTGTGGCAGGCGCTGTGGACCTCGTTGCGTATTGCGCTGGCGGCAGGTGTATTGTGCGTAGTGCTGACCATGATGCTGCTATGGAGCAGTCGCGAACTGCGGGCGCGGCAGAAAATGCTGGCGGGTCAGGTGCTGGAGATGAGCGGCATGTTGATCCTCGCCATGCCGGGGATTGTGCTGGCTACCGGCTTCTTTTTA</t>
  </si>
  <si>
    <t>ATGGGGTAAATCGCCAGTTGCCGGAAGTGCTGGCACAACCGGTGCTGTGGCAGGCGCTGTGGACCTCGTTGCGTATTGCGCTGGCGGCAGGTGTATTGTGCGTAG</t>
  </si>
  <si>
    <t>TTGCCGGAAGTGCTGGCACAACCGGTGCTGTGGCAGGCGCTGTGGACCTCGTTGCGTATTGCGCTGGCGGCAGGTGTATTGTGCGTAGTGCTGACCATGATGCTGCTATGGAGCAGTCGCGAACTGCGGGCGCGGCAGAAAATGCTGGCGGGTCAGGTGCTGGAGATGAGCGGCATGTTGATCCTCGCCATGCCGGGGATTGTGCTGGCTACCGGCTTCTTTTTA</t>
  </si>
  <si>
    <t>GTGCTGGCACAACCGGTGCTGTGGCAGGCGCTGTGGACCTCGTTGCGTATTGCGCTGGCGGCAGGTGTATTGTGCGTAGTGCTGACCATGATGCTGCTATGGAGCAGTCGCGAACTGCGGGCGCGGCAGAAAATGCTGGCGGGTCAGGTGCTGGAGATGAGCGGCATGTTGATCCTCGCCATGCCGGGGATTGTGCTGGCTACCGGCTTCTTTTTA</t>
  </si>
  <si>
    <t>GTGCTGTGGCAGGCGCTGTGGACCTCGTTGCGTATTGCGCTGGCGGCAGGTGTATTGTGCGTAGTGCTGACCATGATGCTGCTATGGAGCAGTCGCGAACTGCGGGCGCGGCAGAAAATGCTGGCGGGTCAGGTGCTGGAGATGAGCGGCATGTTGATCCTCGCCATGCCGGGGATTGTGCTGGCTACCGGCTTCTTTTTA</t>
  </si>
  <si>
    <t>GTGGCAGGCGCTGTGGACCTCGTTGCGTATTGCGCTGGCGGCAGGTGTATTGTGCGTAGTGCTGACCATGATGCTGCTATGGAGCAGTCGCGAACTGCGGGCGCGGCAGAAAATGCTGGCGGGTCAGGTGCTGGAGATGAGCGGCATGTTGATCCTCGCCATGCCGGGGATTGTGCTGGCTACCGGCTTCTTTTTACTGCTCAACAACACTATCGGCCTGCCACAATCTGCTGA</t>
  </si>
  <si>
    <t>GTGGACCTCGTTGCGTATTGCGCTGGCGGCAGGTGTATTGTGCGTAGTGCTGACCATGATGCTGCTATGGAGCAGTCGCGAACTGCGGGCGCGGCAGAAAATGCTGGCGGGTCAGGTGCTGGAGATGAGCGGCATGTTGATCCTCGCCATGCCGGGGATTGTGCTGGCTACCGGCTTCTTTTTACTGCTCAACAACACTATCGGCCTGCCACAATCTGCTGA</t>
  </si>
  <si>
    <t>TTGCGTATTGCGCTGGCGGCAGGTGTATTGTGCGTAGTGCTGACCATGATGCTGCTATGGAGCAGTCGCGAACTGCGGGCGCGGCAGAAAATGCTGGCGGGTCAGGTGCTGGAGATGAGCGGCATGTTGATCCTCGCCATGCCGGGGATTGTGCTGGCTACCGGCTTCTTTTTA</t>
  </si>
  <si>
    <t>TTGCGCTGGCGGCAGGTGTATTGTGCGTAG</t>
  </si>
  <si>
    <t>TTGTGCGTAGTGCTGACCATGATGCTGCTATGGAGCAGTCGCGAACTGCGGGCGCGGCAGAAAATGCTGGCGGGTCAGGTGCTGGAGATGAGCGGCATGTTGATCCTCGCCATGCCGGGGATTGTGCTGGCTACCGGCTTCTTTTTA</t>
  </si>
  <si>
    <t>GTGCGTAGTGCTGACCATGATGCTGCTATGGAGCAGTCGCGAACTGCGGGCGCGGCAGAAAATGCTGGCGGGTCAGGTGCTGGAGATGAGCGGCATGTTGATCCTCGCCATGCCGGGGATTGTGCTGGCTACCGGCTTCTTTTTACTGCTCAACAACACTATCGGCCTGCCACAATCTGCTGA</t>
  </si>
  <si>
    <t>GTGCTGACCATGATGCTGCTATGGAGCAGTCGCGAACTGCGGGCGCGGCAGAAAATGCTGGCGGGTCAGGTGCTGGAGATGAGCGGCATGTTGATCCTCGCCATGCCGGGGATTGTGCTGGCTACCGGCTTCTTTTTA</t>
  </si>
  <si>
    <t>ATGATGCTGCTATGGAGCAGTCGCGAACTGCGGGCGCGGCAGAAAATGCTGGCGGGTCAGGTGCTGGAGATGAGCGGCATGTTGATCCTCGCCATGCCGGGGATTGTGCTGGCTACCGGCTTCTTTTTA</t>
  </si>
  <si>
    <t>ATGCTGCTATGGAGCAGTCGCGAACTGCGGGCGCGGCAGAAAATGCTGGCGGGTCAGGTGCTGGAGATGAGCGGCATGTTGATCCTCGCCATGCCGGGGATTGTGCTGGCTACCGGCTTCTTTTTA</t>
  </si>
  <si>
    <t>ATGGAGCAGTCGCGAACTGCGGGCGCGGCAGAAAATGCTGGCGGGTCAGGTGCTGGAGATGAGCGGCATGTTGATCCTCGCCATGCCGGGGATTGTGCTGGCTACCGGCTTCTTTTTACTGCTCAACAACACTATCGGCCTGCCACAATCTGCTGA</t>
  </si>
  <si>
    <t>ATGCTGGCGGGTCAGGTGCTGGAGATGAGCGGCATGTTGATCCTCGCCATGCCGGGGATTGTGCTGGCTACCGGCTTCTTTTTA</t>
  </si>
  <si>
    <t>GTGCTGGAGATGAGCGGCATGTTGATCCTCGCCATGCCGGGGATTGTGCTGGCTACCGGCTTCTTTTTA</t>
  </si>
  <si>
    <t>ATGAGCGGCATGTTGATCCTCGCCATGCCGGGGATTGTGCTGGCTACCGGCTTCTTTTTA</t>
  </si>
  <si>
    <t>ATGTTGATCCTCGCCATGCCGGGGATTGTGCTGGCTACCGGCTTCTTTTTA</t>
  </si>
  <si>
    <t>TTGATCCTCGCCATGCCGGGGATTGTGCTGGCTACCGGCTTCTTTTTA</t>
  </si>
  <si>
    <t>ATGCCGGGGATTGTGCTGGCTACCGGCTTCTTTTTA</t>
  </si>
  <si>
    <t>TTGTGCTGGCTACCGGCTTCTTTTTACTGCTCAACAACACTATCGGCCTGCCACAATCTGCTGACGGCATTGTGA</t>
  </si>
  <si>
    <t>ATGCGTTAATGGCGATCCCTTATGCGCTGA</t>
  </si>
  <si>
    <t>ATGGCGATCCCTTATGCGCTGAAAGTGCTGGAAAACCCGATGCGCGATATCACCGCCCGCTACAGCATGTTA</t>
  </si>
  <si>
    <t>GTGCTGGAAAACCCGATGCGCGATATCACCGCCCGCTACAGCATGTTA</t>
  </si>
  <si>
    <t>ATGCGCGATATCACCGCCCGCTACAGCATGTTA</t>
  </si>
  <si>
    <t>TTGAAGGCTGGTCACGCTTAAAAGTGGTGGAGCTGCGCGCCCTGA</t>
  </si>
  <si>
    <t>GTGGTGGAGCTGCGCGCCCTGAAACGTCCACTGGCGCAGGCGCTGGCCTTTGCATGCGTGCTGTCGATTGGTGATTTTGGCGTGGTGGCGTTGTTCGGTAACGATGATTTCCGCACCCTGCCGTTTTATCTCTACCAGCAAATTGGCTCCTATCGCAGCCAGGACGGTGCGGTCACCGCGTTA</t>
  </si>
  <si>
    <t>GTGGAGCTGCGCGCCCTGAAACGTCCACTGGCGCAGGCGCTGGCCTTTGCATGCGTGCTGTCGATTGGTGATTTTGGCGTGGTGGCGTTGTTCGGTAACGATGATTTCCGCACCCTGCCGTTTTATCTCTACCAGCAAATTGGCTCCTATCGCAGCCAGGACGGTGCGGTCACCGCGTTA</t>
  </si>
  <si>
    <t>TTGCATGCGTGCTGTCGATTGGTGATTTTGGCGTGGTGGCGTTGTTCGGTAACGATGATTTCCGCACCCTGCCGTTTTATCTCTACCAGCAAATTGGCTCCTATCGCAGCCAGGACGGTGCGGTCACCGCGTTAATTCTGCTGCTGCTCTGTTTTCTGCTGTTTA</t>
  </si>
  <si>
    <t>GTGCTGTCGATTGGTGATTTTGGCGTGGTGGCGTTGTTCGGTAACGATGATTTCCGCACCCTGCCGTTTTATCTCTACCAGCAAATTGGCTCCTATCGCAGCCAGGACGGTGCGGTCACCGCGTTA</t>
  </si>
  <si>
    <t>TTGGTGATTTTGGCGTGGTGGCGTTGTTCGGTAACGATGATTTCCGCACCCTGCCGTTTTATCTCTACCAGCAAATTGGCTCCTATCGCAGCCAGGACGGTGCGGTCACCGCGTTAATTCTGCTGCTGCTCTGTTTTCTGCTGTTTA</t>
  </si>
  <si>
    <t>GTGATTTTGGCGTGGTGGCGTTGTTCGGTAACGATGATTTCCGCACCCTGCCGTTTTATCTCTACCAGCAAATTGGCTCCTATCGCAGCCAGGACGGTGCGGTCACCGCGTTAATTCTGCTGCTGCTCTGTTTTCTGCTGTTTA</t>
  </si>
  <si>
    <t>TTGGCGTGGTGGCGTTGTTCGGTAACGATGATTTCCGCACCCTGCCGTTTTATCTCTACCAGCAAATTGGCTCCTATCGCAGCCAGGACGGTGCGGTCACCGCGTTAATTCTGCTGCTGCTCTGTTTTCTGCTGTTTA</t>
  </si>
  <si>
    <t>GTGGTGGCGTTGTTCGGTAACGATGATTTCCGCACCCTGCCGTTTTATCTCTACCAGCAAATTGGCTCCTATCGCAGCCAGGACGGTGCGGTCACCGCGTTA</t>
  </si>
  <si>
    <t>GTGGCGTTGTTCGGTAACGATGATTTCCGCACCCTGCCGTTTTATCTCTACCAGCAAATTGGCTCCTATCGCAGCCAGGACGGTGCGGTCACCGCGTTA</t>
  </si>
  <si>
    <t>TTGTTCGGTAACGATGATTTCCGCACCCTGCCGTTTTATCTCTACCAGCAAATTGGCTCCTATCGCAGCCAGGACGGTGCGGTCACCGCGTTA</t>
  </si>
  <si>
    <t>ATGATTTCCGCACCCTGCCGTTTTATCTCTACCAGCAAATTGGCTCCTATCGCAGCCAGGACGGTGCGGTCACCGCGTTAATTCTGCTGCTGCTCTGTTTTCTGCTGTTTA</t>
  </si>
  <si>
    <t>TTGGCTCCTATCGCAGCCAGGACGGTGCGGTCACCGCGTTAATTCTGCTGCTGCTCTGTTTTCTGCTGTTTA</t>
  </si>
  <si>
    <t>GTGCGGTCACCGCGTTAATTCTGCTGCTGCTCTGTTTTCTGCTGTTTA</t>
  </si>
  <si>
    <t>GTGATTGAAAAACTACCGGGGCGAAATGTTAAAACTGACTGA</t>
  </si>
  <si>
    <t>GTGGAACGCGGCGAGCAGGTGGCGATCCTCGGGCCAAGCGGCGCGGGTAAAAGTACCCTGCTGAATTTGATCGCCGGTTTTCTGACGCCAGCCAGCGGTTCGCTGACTATCGATGGCGTAGATCACACAACTATGCCGCCGTCACGCCGTCCGGTGTCGATGCTGTTTCAGGAGAACAACCTGTTCAGCCACCTGACGGTCGCACAGAACATCGGGCTGGGGCTAAATCCGGGATTGAAACTGAACGCGGTACAGCAGGGGAAAATGCACGCTATCGCCCGCCAGATGGGGATTGATAATTTA</t>
  </si>
  <si>
    <t>GTGGCGATCCTCGGGCCAAGCGGCGCGGGTAAAAGTACCCTGCTGAATTTGATCGCCGGTTTTCTGACGCCAGCCAGCGGTTCGCTGACTATCGATGGCGTAGATCACACAACTATGCCGCCGTCACGCCGTCCGGTGTCGATGCTGTTTCAGGAGAACAACCTGTTCAGCCACCTGACGGTCGCACAGAACATCGGGCTGGGGCTAAATCCGGGATTGAAACTGAACGCGGTACAGCAGGGGAAAATGCACGCTATCGCCCGCCAGATGGGGATTGATAATTTA</t>
  </si>
  <si>
    <t>TTGATCGCCGGTTTTCTGACGCCAGCCAGCGGTTCGCTGACTATCGATGGCGTAGATCACACAACTATGCCGCCGTCACGCCGTCCGGTGTCGATGCTGTTTCAGGAGAACAACCTGTTCAGCCACCTGACGGTCGCACAGAACATCGGGCTGGGGCTAAATCCGGGATTGAAACTGAACGCGGTACAGCAGGGGAAAATGCACGCTATCGCCCGCCAGATGGGGATTGATAATTTA</t>
  </si>
  <si>
    <t>ATGCCGCCGTCACGCCGTCCGGTGTCGATGCTGTTTCAGGAGAACAACCTGTTCAGCCACCTGACGGTCGCACAGAACATCGGGCTGGGGCTAAATCCGGGATTGAAACTGAACGCGGTACAGCAGGGGAAAATGCACGCTATCGCCCGCCAGATGGGGATTGATAATTTA</t>
  </si>
  <si>
    <t>GTGTCGATGCTGTTTCAGGAGAACAACCTGTTCAGCCACCTGACGGTCGCACAGAACATCGGGCTGGGGCTAAATCCGGGATTGAAACTGAACGCGGTACAGCAGGGGAAAATGCACGCTATCGCCCGCCAGATGGGGATTGATAATTTA</t>
  </si>
  <si>
    <t>ATGCTGTTTCAGGAGAACAACCTGTTCAGCCACCTGACGGTCGCACAGAACATCGGGCTGGGGCTAAATCCGGGATTGAAACTGAACGCGGTACAGCAGGGGAAAATGCACGCTATCGCCCGCCAGATGGGGATTGATAATTTA</t>
  </si>
  <si>
    <t>TTGAAACTGAACGCGGTACAGCAGGGGAAAATGCACGCTATCGCCCGCCAGATGGGGATTGATAATTTA</t>
  </si>
  <si>
    <t>ATGCACGCTATCGCCCGCCAGATGGGGATTGATAATTTA</t>
  </si>
  <si>
    <t>TTGATAATTTAATGGCGCGGTTACCGGGCGAGCTTTCCGGCGGTCAGCGACAGCGAGTGGCGTTAG</t>
  </si>
  <si>
    <t>TTGTCTGGTACGCGAACAGCCGATTTTATTGCTCGATGA</t>
  </si>
  <si>
    <t>TTGCTCGATGAACCGTTCTCTGCGCTCGATCCGGCGTTA</t>
  </si>
  <si>
    <t>ATGAACCGTTCTCTGCGCTCGATCCGGCGTTACGTCAGGAGATGTTGA</t>
  </si>
  <si>
    <t>ATGTTGACGCTGGTGAGCACGAGCTGCCAGCAGCAAAAAATGACGCTATTGATGGTGTCGCACAGCGTGGAAGATGCGGCGCGGATCGCCACGCGCTCGGTAGTAGTCGCCGACGGGCGCATCGCCTGGCAGGGTATGACCAATGAGTTGTTGAGCGGTAAGGCGAGTGCTTCGGCACTATTGGGGATTACGGGTTAG</t>
  </si>
  <si>
    <t>TTGACGCTGGTGAGCACGAGCTGCCAGCAGCAAAAAATGACGCTATTGATGGTGTCGCACAGCGTGGAAGATGCGGCGCGGATCGCCACGCGCTCGGTAGTAGTCGCCGACGGGCGCATCGCCTGGCAGGGTATGACCAATGAGTTGTTGAGCGGTAAGGCGAGTGCTTCGGCACTATTGGGGATTACGGGTTAG</t>
  </si>
  <si>
    <t>GTGAGCACGAGCTGCCAGCAGCAAAAAATGACGCTATTGATGGTGTCGCACAGCGTGGAAGATGCGGCGCGGATCGCCACGCGCTCGGTAGTAGTCGCCGACGGGCGCATCGCCTGGCAGGGTATGACCAATGAGTTGTTGAGCGGTAAGGCGAGTGCTTCGGCACTATTGGGGATTACGGGTTAG</t>
  </si>
  <si>
    <t>ATGACGCTATTGATGGTGTCGCACAGCGTGGAAGATGCGGCGCGGATCGCCACGCGCTCGGTAGTAGTCGCCGACGGGCGCATCGCCTGGCAGGGTATGACCAATGAGTTGTTGAGCGGTAAGGCGAGTGCTTCGGCACTATTGGGGATTACGGGTTAG</t>
  </si>
  <si>
    <t>TTGATGGTGTCGCACAGCGTGGAAGATGCGGCGCGGATCGCCACGCGCTCGGTAGTAGTCGCCGACGGGCGCATCGCCTGGCAGGGTATGACCAATGAGTTGTTGAGCGGTAAGGCGAGTGCTTCGGCACTATTGGGGATTACGGGTTAG</t>
  </si>
  <si>
    <t>ATGGTGTCGCACAGCGTGGAAGATGCGGCGCGGATCGCCACGCGCTCGGTAGTAGTCGCCGACGGGCGCATCGCCTGGCAGGGTATGACCAATGAGTTGTTGAGCGGTAAGGCGAGTGCTTCGGCACTATTGGGGATTACGGGTTAG</t>
  </si>
  <si>
    <t>GTGTCGCACAGCGTGGAAGATGCGGCGCGGATCGCCACGCGCTCGGTAGTAGTCGCCGACGGGCGCATCGCCTGGCAGGGTATGACCAATGAGTTGTTGAGCGGTAAGGCGAGTGCTTCGGCACTATTGGGGATTACGGGTTAG</t>
  </si>
  <si>
    <t>GTGGAAGATGCGGCGCGGATCGCCACGCGCTCGGTAGTAGTCGCCGACGGGCGCATCGCCTGGCAGGGTATGACCAATGAGTTGTTGAGCGGTAAGGCGAGTGCTTCGGCACTATTGGGGATTACGGGTTAG</t>
  </si>
  <si>
    <t>ATGCGGCGCGGATCGCCACGCGCTCGGTAG</t>
  </si>
  <si>
    <t>ATGACCAATGAGTTGTTGAGCGGTAAGGCGAGTGCTTCGGCACTATTGGGGATTACGGGTTAG</t>
  </si>
  <si>
    <t>TTGTTGAGCGGTAAGGCGAGTGCTTCGGCACTATTGGGGATTACGGGTTAG</t>
  </si>
  <si>
    <t>TTGAGCGGTAAGGCGAGTGCTTCGGCACTATTGGGGATTACGGGTTAG</t>
  </si>
  <si>
    <t>ATGCACTGTCGGATGCGGCGTGAACGCCTTATCCGACCTACGGGTAGTGCGTTTTGTAGGCCTGATAAGACGCGGCAAGCGTCGCATCAGGCAACCCGCACAAGACTATCTCCTAAACCCCAACCACTTTACGCAAAATATCGATATACACCGGCATCAACGGGTGGCGAATTA</t>
  </si>
  <si>
    <t>ATGCGGCGTGAACGCCTTATCCGACCTACGGGTAGTGCGTTTTGTAGGCCTGATAAGACGCGGCAAGCGTCGCATCAGGCAACCCGCACAAGACTATCTCCTAAACCCCAACCACTTTACGCAAAATATCGATATACACCGGCATCAACGGGTGGCGAATTA</t>
  </si>
  <si>
    <t>GTGCGTTTTGTAGGCCTGATAAGACGCGGCAAGCGTCGCATCAGGCAACCCGCACAAGACTATCTCCTAAACCCCAACCACTTTACGCAAAATATCGATATACACCGGCATCAACGGGTGGCGAATTAACACCACCAGCGCCACCACGCCGATGGCAGAAATCAACGGCGTCAGCCACAACAAACGACCGCGGGACAAATAATGACTCAAACGGTCAGTCGCTTTACCGCTGCGCCATAACCGCCAGCACAGCCAGCCACCAACCCACAAAAACACCGCTGTTGCCAGCAGCAACCATTTAAACTCACCGCTCTGCATTCCGGCAGGAATATCGATCGCCGCGCCCGCCAGAATCCCTGGCAGGAAGTAAAACGGCGGCCACAGCAGGCAGCCGATAATATTCGGCGTAATAAATTTAGCCACCGGCAGATCCAGCATTCCCGCCACCATTGGCACCAGCGGACGCGTCGGGCCAACAAAACGACCGACCAGAATGGTGAACATGCTGTGTTGATGCAACGCATGTTCAGTTTTATCAAGTAG</t>
  </si>
  <si>
    <t>GTGGCGAATTAACACCACCAGCGCCACCACGCCGATGGCAGAAATCAACGGCGTCAGCCACAACAAACGACCGCGGGACAAATAATGACTCAAACGGTCAGTCGCTTTACCGCTGCGCCATAACCGCCAGCACAGCCAGCCACCAACCCACAAAAACACCGCTGTTGCCAGCAGCAACCATTTAAACTCACCGCTCTGCATTCCGGCAGGAATATCGATCGCCGCGCCCGCCAGAATCCCTGGCAGGAAGTAAAACGGCGGCCACAGCAGGCAGCCGATAATATTCGGCGTAATAAATTTAGCCACCGGCAGATCCAGCATTCCCGCCACCATTGGCACCAGCGGACGCGTCGGGCCAACAAAACGACCGACCAGAATGGTGAACATGCTGTGTTGATGCAACGCATGTTCAGTTTTATCAAGTAG</t>
  </si>
  <si>
    <t>ATGGCAGAAATCAACGGCGTCAGCCACAACAAACGACCGCGGGACAAATAATGA</t>
  </si>
  <si>
    <t>ATGACTCAAACGGTCAGTCGCTTTACCGCTGCGCCATAACCGCCAGCACAGCCAGCCACCAACCCACAAAAACACCGCTGTTGCCAGCAGCAACCATTTAAACTCACCGCTCTGCATTCCGGCAGGAATATCGATCGCCGCGCCCGCCAGAATCCCTGGCAGGAAGTAAAACGGCGGCCACAGCAGGCAGCCGATAATATTCGGCGTAATAAATTTAGCCACCGGCAGATCCAGCATTCCCGCCACCATTGGCACCAGCGGACGCGTCGGGCCAACAAAACGACCGACCAGAATGGTGAACATGCTGTGTTGATGCAACGCATGTTCAGTTTTATCAAGTAG</t>
  </si>
  <si>
    <t>TTGCCAGCAGCAACCATTTAAACTCACCGCTCTGCATTCCGGCAGGAATATCGATCGCCGCGCCCGCCAGAATCCCTGGCAGGAAGTAAAACGGCGGCCACAGCAGGCAGCCGATAATATTCGGCGTAATAAATTTAG</t>
  </si>
  <si>
    <t>TTGGCACCAGCGGACGCGTCGGGCCAACAAAACGACCGACCAGAATGGTGA</t>
  </si>
  <si>
    <t>GTGTTGATGCAACGCATGTTCAGTTTTATCAAGTAG</t>
  </si>
  <si>
    <t>TTGATGCAACGCATGTTCAGTTTTATCAAGTAG</t>
  </si>
  <si>
    <t>ATGCAACGCATGTTCAGTTTTATCAAGTAG</t>
  </si>
  <si>
    <t>GTGCTTTGTTTTTCTTCAGAAATGACCAGCGATGCAACGGCTTTTTAAAACGCCAACCCAGCCAGAAAGAAATCCAGTCGCCCATCAAGCAGCCAATAATCCCTGCCAGCCAGGCGTGCCAGAAACTTA</t>
  </si>
  <si>
    <t>TTGTTTTTCTTCAGAAATGACCAGCGATGCAACGGCTTTTTA</t>
  </si>
  <si>
    <t>ATGACCAGCGATGCAACGGCTTTTTAAAACGCCAACCCAGCCAGAAAGAAATCCAGTCGCCCATCAAGCAGCCAATAATCCCTGCCAGCCAGGCGTGCCAGAAACTTA</t>
  </si>
  <si>
    <t>ATGCAACGGCTTTTTAAAACGCCAACCCAGCCAGAAAGAAATCCAGTCGCCCATCAAGCAGCCAATAATCCCTGCCAGCCAGGCGTGCCAGAAACTTAACTCGCCGCTGCCAATCAGCGCTCCCAGCCCCGCCATCAGCACCGTACCGGGTAG</t>
  </si>
  <si>
    <t>GTGCCAGAAACTTAACTCGCCGCTGCCAATCAGCGCTCCCAGCCCCGCCATCAGCACCGTACCGGGTAG</t>
  </si>
  <si>
    <t>ATGAATACACGGTGGATTGGGTAATAAAGTGTTCCAGCAATGCTTGCATAATGTGCCTGTCAAATGGACGAAGCAGGGATTCTGCAAACCCTATGCTACTCCGTCAAGCCGTCAATTGTCTGA</t>
  </si>
  <si>
    <t>GTGGATTGGGTAATAAAGTGTTCCAGCAATGCTTGCATAATGTGCCTGTCAAATGGACGAAGCAGGGATTCTGCAAACCCTATGCTACTCCGTCAAGCCGTCAATTGTCTGATTCGTTACCAATTA</t>
  </si>
  <si>
    <t>TTGGGTAATAAAGTGTTCCAGCAATGCTTGCATAATGTGCCTGTCAAATGGACGAAGCAGGGATTCTGCAAACCCTATGCTACTCCGTCAAGCCGTCAATTGTCTGATTCGTTA</t>
  </si>
  <si>
    <t>GTGTTCCAGCAATGCTTGCATAATGTGCCTGTCAAATGGACGAAGCAGGGATTCTGCAAACCCTATGCTACTCCGTCAAGCCGTCAATTGTCTGATTCGTTA</t>
  </si>
  <si>
    <t>ATGCTTGCATAATGTGCCTGTCAAATGGACGAAGCAGGGATTCTGCAAACCCTATGCTACTCCGTCAAGCCGTCAATTGTCTGA</t>
  </si>
  <si>
    <t>TTGCATAATGTGCCTGTCAAATGGACGAAGCAGGGATTCTGCAAACCCTATGCTACTCCGTCAAGCCGTCAATTGTCTGATTCGTTA</t>
  </si>
  <si>
    <t>ATGTGCCTGTCAAATGGACGAAGCAGGGATTCTGCAAACCCTATGCTACTCCGTCAAGCCGTCAATTGTCTGATTCGTTACCAATTA</t>
  </si>
  <si>
    <t>GTGCCTGTCAAATGGACGAAGCAGGGATTCTGCAAACCCTATGCTACTCCGTCAAGCCGTCAATTGTCTGATTCGTTA</t>
  </si>
  <si>
    <t>ATGGACGAAGCAGGGATTCTGCAAACCCTATGCTACTCCGTCAAGCCGTCAATTGTCTGA</t>
  </si>
  <si>
    <t>ATGCTACTCCGTCAAGCCGTCAATTGTCTGATTCGTTACCAATTA</t>
  </si>
  <si>
    <t>TTGACGGCTACATCATTCACTTTTTCTTCACAACCGGCACGAAACTCGCTCGGGCTGGCCCCGGTGCATTTTTTA</t>
  </si>
  <si>
    <t>TTGATCGTCAAAACCAACATTGCGACCGACGGTGGCGATAGGCATCCGGGTAGTGCTCAAAAGCAGCTTCGCCTGACTAATGCGTTGGTCCTCGCGCCAGCTTAAGACGCTAATCCCTAACTGCTGGCGGAAAAGATGTGA</t>
  </si>
  <si>
    <t>TTGCGACCGACGGTGGCGATAGGCATCCGGGTAGTGCTCAAAAGCAGCTTCGCCTGA</t>
  </si>
  <si>
    <t>GTGGCGATAGGCATCCGGGTAGTGCTCAAAAGCAGCTTCGCCTGA</t>
  </si>
  <si>
    <t>ATGCGTTGGTCCTCGCGCCAGCTTAAGACGCTAATCCCTAACTGCTGGCGGAAAAGATGTGACAGACGCGACGGCGACAAGCAAACATGCTGTGCGACGCTGGCGATATCAAAATTGCTGTCTGCCAGGTGA</t>
  </si>
  <si>
    <t>TTGGTCCTCGCGCCAGCTTAAGACGCTAATCCCTAACTGCTGGCGGAAAAGATGTGA</t>
  </si>
  <si>
    <t>GTGACAGACGCGACGGCGACAAGCAAACATGCTGTGCGACGCTGGCGATATCAAAATTGCTGTCTGCCAGGTGATCGCTGA</t>
  </si>
  <si>
    <t>ATGCTGTGCGACGCTGGCGATATCAAAATTGCTGTCTGCCAGGTGATCGCTGATGTACTGACAAGCCTCGCGTACCCGATTATCCATCGGTGGATGGAGCGACTCGTTAATCGCTTCCATGCGCCGCAGTAACAATTGCTCAAGCAGATTTATCGCCAGCAGCTCCGAATAGCGCCCTTCCCCTTGCCCGGCGTTAATGATTTGCCCAAACAGGTCGCTGAAATGCGGCTGGTGCGCTTCATCCGGGCGAAAGAAACCCGTATTGGCAAATATTGA</t>
  </si>
  <si>
    <t>GTGCGACGCTGGCGATATCAAAATTGCTGTCTGCCAGGTGATCGCTGA</t>
  </si>
  <si>
    <t>GTGATCGCTGATGTACTGACAAGCCTCGCGTACCCGATTATCCATCGGTGGATGGAGCGACTCGTTAATCGCTTCCATGCGCCGCAGTAACAATTGCTCAAGCAGATTTATCGCCAGCAGCTCCGAATAGCGCCCTTCCCCTTGCCCGGCGTTAATGATTTGCCCAAACAGGTCGCTGAAATGCGGCTGGTGCGCTTCATCCGGGCGAAAGAAACCCGTATTGGCAAATATTGA</t>
  </si>
  <si>
    <t>GTGGATGGAGCGACTCGTTAATCGCTTCCATGCGCCGCAGTAACAATTGCTCAAGCAGATTTA</t>
  </si>
  <si>
    <t>ATGGAGCGACTCGTTAATCGCTTCCATGCGCCGCAGTAACAATTGCTCAAGCAGATTTATCGCCAGCAGCTCCGAATAGCGCCCTTCCCCTTGCCCGGCGTTAATGATTTGCCCAAACAGGTCGCTGAAATGCGGCTGGTGCGCTTCATCCGGGCGAAAGAAACCCGTATTGGCAAATATTGA</t>
  </si>
  <si>
    <t>ATGCGCCGCAGTAACAATTGCTCAAGCAGATTTATCGCCAGCAGCTCCGAATAG</t>
  </si>
  <si>
    <t>TTGCTCAAGCAGATTTATCGCCAGCAGCTCCGAATAGCGCCCTTCCCCTTGCCCGGCGTTAATGATTTGCCCAAACAGGTCGCTGAAATGCGGCTGGTGCGCTTCATCCGGGCGAAAGAAACCCGTATTGGCAAATATTGA</t>
  </si>
  <si>
    <t>TTGCCCGGCGTTAATGATTTGCCCAAACAGGTCGCTGAAATGCGGCTGGTGCGCTTCATCCGGGCGAAAGAAACCCGTATTGGCAAATATTGA</t>
  </si>
  <si>
    <t>ATGATTTGCCCAAACAGGTCGCTGAAATGCGGCTGGTGCGCTTCATCCGGGCGAAAGAAACCCGTATTGGCAAATATTGACGGCCAGTTA</t>
  </si>
  <si>
    <t>TTGCCCAAACAGGTCGCTGAAATGCGGCTGGTGCGCTTCATCCGGGCGAAAGAAACCCGTATTGGCAAATATTGA</t>
  </si>
  <si>
    <t>ATGCGGCTGGTGCGCTTCATCCGGGCGAAAGAAACCCGTATTGGCAAATATTGA</t>
  </si>
  <si>
    <t>GTGCGCTTCATCCGGGCGAAAGAAACCCGTATTGGCAAATATTGA</t>
  </si>
  <si>
    <t>TTGACGGCCAGTTAAGCCATTCATGCCAGTAGGCGCGCGGACGAAAGTAAACCCACTGGTGATACCATTCGCGAGCCTCCGGATGACGACCGTAGTGATGAATCTCTCCTGGCGGGAACAGCAAAATATCACCCGGTCGGCAGACAAATTCTCGTCCCTGATTTTTCACCACCCCCTGACCGCGAATGGTGA</t>
  </si>
  <si>
    <t>ATGCCAGTAGGCGCGCGGACGAAAGTAAACCCACTGGTGATACCATTCGCGAGCCTCCGGATGACGACCGTAGTGATGAATCTCTCCTGGCGGGAACAGCAAAATATCACCCGGTCGGCAGACAAATTCTCGTCCCTGATTTTTCACCACCCCCTGACCGCGAATGGTGAGATTGAGAATATAACCTTTCATTCCCAGCGGTCGGTCGATAAAAAAATCGAGATAACCGTTGGCCTCAATCGGCGTTAAACCCGCCACCAGATGGGCGTTAAACGAGTATCCCGGCAGCAGGGGATCATTTTGCGCTTCAGCCATACTTTTCATACTCCCACCATTCAGAGAAGAAACCAATTGTCCATATTGCATCAGACATTGCCGTCACTGCGTCTTTTA</t>
  </si>
  <si>
    <t>GTGATACCATTCGCGAGCCTCCGGATGACGACCGTAGTGATGAATCTCTCCTGGCGGGAACAGCAAAATATCACCCGGTCGGCAGACAAATTCTCGTCCCTGATTTTTCACCACCCCCTGACCGCGAATGGTGAGATTGAGAATATAACCTTTCATTCCCAGCGGTCGGTCGATAAAAAAATCGAGATAACCGTTGGCCTCAATCGGCGTTAAACCCGCCACCAGATGGGCGTTAAACGAGTATCCCGGCAGCAGGGGATCATTTTGCGCTTCAGCCATACTTTTCATACTCCCACCATTCAGAGAAGAAACCAATTGTCCATATTGCATCAGACATTGCCGTCACTGCGTCTTTTA</t>
  </si>
  <si>
    <t>ATGACGACCGTAGTGATGAATCTCTCCTGGCGGGAACAGCAAAATATCACCCGGTCGGCAGACAAATTCTCGTCCCTGATTTTTCACCACCCCCTGACCGCGAATGGTGAGATTGAGAATATAACCTTTCATTCCCAGCGGTCGGTCGATAAAAAAATCGAGATAACCGTTGGCCTCAATCGGCGTTAAACCCGCCACCAGATGGGCGTTAAACGAGTATCCCGGCAGCAGGGGATCATTTTGCGCTTCAGCCATACTTTTCATACTCCCACCATTCAGAGAAGAAACCAATTGTCCATATTGCATCAGACATTGCCGTCACTGCGTCTTTTA</t>
  </si>
  <si>
    <t>GTGATGAATCTCTCCTGGCGGGAACAGCAAAATATCACCCGGTCGGCAGACAAATTCTCGTCCCTGATTTTTCACCACCCCCTGACCGCGAATGGTGAGATTGAGAATATAACCTTTCATTCCCAGCGGTCGGTCGATAAAAAAATCGAGATAACCGTTGGCCTCAATCGGCGTTAAACCCGCCACCAGATGGGCGTTAAACGAGTATCCCGGCAGCAGGGGATCATTTTGCGCTTCAGCCATACTTTTCATACTCCCACCATTCAGAGAAGAAACCAATTGTCCATATTGCATCAGACATTGCCGTCACTGCGTCTTTTA</t>
  </si>
  <si>
    <t>ATGAATCTCTCCTGGCGGGAACAGCAAAATATCACCCGGTCGGCAGACAAATTCTCGTCCCTGATTTTTCACCACCCCCTGACCGCGAATGGTGAGATTGAGAATATAACCTTTCATTCCCAGCGGTCGGTCGATAAAAAAATCGAGATAACCGTTGGCCTCAATCGGCGTTAAACCCGCCACCAGATGGGCGTTAAACGAGTATCCCGGCAGCAGGGGATCATTTTGCGCTTCAGCCATACTTTTCATACTCCCACCATTCAGAGAAGAAACCAATTGTCCATATTGCATCAGACATTGCCGTCACTGCGTCTTTTA</t>
  </si>
  <si>
    <t>ATGGTGAGATTGAGAATATAACCTTTCATTCCCAGCGGTCGGTCGATAAAAAAATCGAGATAACCGTTGGCCTCAATCGGCGTTAAACCCGCCACCAGATGGGCGTTA</t>
  </si>
  <si>
    <t>GTGAGATTGAGAATATAACCTTTCATTCCCAGCGGTCGGTCGATAAAAAAATCGAGATAACCGTTGGCCTCAATCGGCGTTAAACCCGCCACCAGATGGGCGTTA</t>
  </si>
  <si>
    <t>TTGAGAATATAACCTTTCATTCCCAGCGGTCGGTCGATAAAAAAATCGAGATAACCGTTGGCCTCAATCGGCGTTAAACCCGCCACCAGATGGGCGTTA</t>
  </si>
  <si>
    <t>TTGGCCTCAATCGGCGTTAAACCCGCCACCAGATGGGCGTTA</t>
  </si>
  <si>
    <t>ATGGGCGTTAAACGAGTATCCCGGCAGCAGGGGATCATTTTGCGCTTCAGCCATACTTTTCATACTCCCACCATTCAGAGAAGAAACCAATTGTCCATATTGCATCAGACATTGCCGTCACTGCGTCTTTTA</t>
  </si>
  <si>
    <t>TTGCGCTTCAGCCATACTTTTCATACTCCCACCATTCAGAGAAGAAACCAATTGTCCATATTGCATCAGACATTGCCGTCACTGCGTCTTTTA</t>
  </si>
  <si>
    <t>TTGTCCATATTGCATCAGACATTGCCGTCACTGCGTCTTTTA</t>
  </si>
  <si>
    <t>TTGCATCAGACATTGCCGTCACTGCGTCTTTTA</t>
  </si>
  <si>
    <t>ATGACAAAAACGCGTAACAAAAGTGTCTATAATCACGGCAGAAAAGTCCACATTGATTATTTGCACGGCGTCACACTTTGCTATGCCATAGCATTTTTA</t>
  </si>
  <si>
    <t>GTGTCTATAATCACGGCAGAAAAGTCCACATTGATTATTTGCACGGCGTCACACTTTGCTATGCCATAG</t>
  </si>
  <si>
    <t>TTGATTATTTGCACGGCGTCACACTTTGCTATGCCATAG</t>
  </si>
  <si>
    <t>TTGCACGGCGTCACACTTTGCTATGCCATAGCATTTTTA</t>
  </si>
  <si>
    <t>TTGCTATGCCATAGCATTTTTATCCATAAGATTAGCGGATCCTACCTGACGCTTTTTATCGCAACTCTCTACTGTTTCTCCATACCCGTTTTTTTGGATGGAGTGAAACGATGGCGATTGCAATTGGCCTCGATTTTGGCAGTGATTCTGTGCGAGCTTTGGCGGTGGACTGCGCTACCGGTGAAGAGATCGCCACCAGCGTAG</t>
  </si>
  <si>
    <t>TTGGATGGAGTGAAACGATGGCGATTGCAATTGGCCTCGATTTTGGCAGTGATTCTGTGCGAGCTTTGGCGGTGGACTGCGCTACCGGTGAAGAGATCGCCACCAGCGTAG</t>
  </si>
  <si>
    <t>GTGAAACGATGGCGATTGCAATTGGCCTCGATTTTGGCAGTGATTCTGTGCGAGCTTTGGCGGTGGACTGCGCTACCGGTGAAGAGATCGCCACCAGCGTAG</t>
  </si>
  <si>
    <t>ATGGCGATTGCAATTGGCCTCGATTTTGGCAGTGATTCTGTGCGAGCTTTGGCGGTGGACTGCGCTACCGGTGAAGAGATCGCCACCAGCGTAGAGTGGTATCCCCGTTGGCAGAAAGGGCAATTTTGTGATGCCCCGAATAACCAGTTCCGTCATCATCCGCGTGACTACATTGAGTCAATGGAAGCGGCACTGAAAACCGTGCTTGCAGAGCTTAGCGTCGAACAGCGCGCAGCTGTGGTCGGGATTGGCGTTGACAGTACCGGCTCGACGCCCGCACCGATTGATGCCGACGGAAAC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TTGCAATTGGCCTCGATTTTGGCAGTGATTCTGTGCGAGCTTTGGCGGTGGACTGCGCTACCGGTGAAGAGATCGCCACCAGCGTAG</t>
  </si>
  <si>
    <t>TTGGCCTCGATTTTGGCAGTGATTCTGTGCGAGCTTTGGCGGTGGACTGCGCTACCGGTGAAGAGATCGCCACCAGCGTAG</t>
  </si>
  <si>
    <t>TTGGCAGTGATTCTGTGCGAGCTTTGGCGGTGGACTGCGCTACCGGTGAAGAGATCGCCACCAGCGTAG</t>
  </si>
  <si>
    <t>GTGATTCTGTGCGAGCTTTGGCGGTGGACTGCGCTACCGGTGAAGAGATCGCCACCAGCGTAG</t>
  </si>
  <si>
    <t>GTGCGAGCTTTGGCGGTGGACTGCGCTACCGGTGAAGAGATCGCCACCAGCGTAGAGTGGTATCCCCGTTGGCAGAAAGGGCAATTTTGTGATGCCCCGAATAACCAGTTCCGTCATCATCCGCGTGACTACATTGAGTCAATGGAAGCGGCACTGAAAACCGTGCTTGCAGAGCTTAGCGTCGAACAGCGCGCAGCTGTGGTCGGGATTGGCGTTGACAGTACCGGCTCGACGCCCGCACCGATTGATGCCGACGGAAAC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TTGGCGGTGGACTGCGCTACCGGTGAAGAGATCGCCACCAGCGTAGAGTGGTATCCCCGTTGGCAGAAAGGGCAATTTTGTGATGCCCCGAATAACCAGTTCCGTCATCATCCGCGTGACTACATTGAGTCAATGGAAGCGGCACTGAAAACCGTGCTTGCAGAGCTTAGCGTCGAACAGCGCGCAGCTGTGGTCGGGATTGGCGTTGACAGTACCGGCTCGACGCCCGCACCGATTGATGCCGACGGAAAC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GTGGACTGCGCTACCGGTGAAGAGATCGCCACCAGCGTAGAGTGGTATCCCCGTTGGCAGAAAGGGCAATTTTGTGATGCCCCGAATAACCAGTTCCGTCATCATCCGCGTGACTACATTGAGTCAATGGAAGCGGCACTGAAAACCGTGCTTGCAGAGCTTAGCGTCGAACAGCGCGCAGCTGTGGTCGGGATTGGCGTTGACAGTACCGGCTCGACGCCCGCACCGATTGATGCCGACGGAAAC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GTGGTATCCCCGTTGGCAGAAAGGGCAATTTTGTGA</t>
  </si>
  <si>
    <t>GTGATGCCCCGAATAACCAGTTCCGTCATCATCCGCGTGACTACATTGAGTCAATGGAAGCGGCACTGA</t>
  </si>
  <si>
    <t>ATGCCCCGAATAACCAGTTCCGTCATCATCCGCGTGACTACATTGAGTCAATGGAAGCGGCACTGA</t>
  </si>
  <si>
    <t>GTGACTACATTGAGTCAATGGAAGCGGCACTGA</t>
  </si>
  <si>
    <t>ATGGAAGCGGCACTGAAAACCGTGCTTGCAGAGCTTAGCGTCGAACAGCGCGCAGCTGTGGTCGGGATTGGCGTTGACAGTACCGGCTCGACGCCCGCACCGATTGATGCCGACGGAAAC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GTGCTTGCAGAGCTTAGCGTCGAACAGCGCGCAGCTGTGGTCGGGATTGGCGTTGACAGTACCGGCTCGACGCCCGCACCGATTGATGCCGACGGAAAC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GTGGTCGGGATTGGCGTTGACAGTACCGGCTCGACGCCCGCACCGATTGATGCCGACGGAAAC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TTGGCGTTGACAGTACCGGCTCGACGCCCGCACCGATTGATGCCGACGGAAACGTGCTGGCGCTGCGCCCGGAGTTTGCCGAAAACCCGAACGCGATGTTCGTATTGTGGAAAGACCACACTGCGGTTGAAGAAGCGGAAGAGATTA</t>
  </si>
  <si>
    <t>TTGACAGTACCGGCTCGACGCCCGCACCGATTGATGCCGACGGAAACGTGCTGGCGCTGCGCCCGGAGTTTGCCGAAAACCCGAACGCGATGTTCGTATTGTGGAAAGACCACACTGCGGTTGAAGAAGCGGAAGAGATTA</t>
  </si>
  <si>
    <t>TTGATGCCGACGGAAACGTGCTGGCGCTGCGCCCGGAGTTTGCCGAAAACCCGAACGCGATGTTCGTATTGTGGAAAGACCACACTGCGGTTGAAGAAGCGGAAGAGATTA</t>
  </si>
  <si>
    <t>ATGCCGACGGAAACGTGCTGGCGCTGCGCCCGGAGTTTGCCGAAAACCCGAACGCGATGTTCGTATTGTGGAAAGACCACACTGCGGTTGAAGAAGCGGAAGAGATTA</t>
  </si>
  <si>
    <t>GTGCTGGCGCTGCGCCCGGAGTTTGCCGAAAACCCGAACGCG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TTGCCGAAAACCCGAACGCGATGTTCGTATTGTGGAAAGACCACACTGCGGTTGAAGAAGCGGAAGAGATTA</t>
  </si>
  <si>
    <t>ATGTTCGTA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TTGTGGAAAGACCACACTGCGGTTGAAGAAGCGGAAGAGATTACCCGT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TTGTGCCACGCGCCGGGCAACGTTGACTACTCCCGCTACATTGGTGGTATTTATTCCAGCGAATGGTTCTGGGCAAAAATCCTGCAT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TTGACTACTCCCGCTACATTGGTGGTATTTATTCCAGCGAATGGTTCTGGGCAAAAATCCTGCATGTGA</t>
  </si>
  <si>
    <t>TTGGTGGTATTTATTCCAGCGAATGGTTCTGGGCAAAAATCCTGCATGTGA</t>
  </si>
  <si>
    <t>GTGGTATTTATTCCAGCGAATGGTTCTGGGCAAAAATCCTGCATGTGA</t>
  </si>
  <si>
    <t>ATGGTTCTGGGCAAAAATCCTGCATGTGACTCGCCAGGACAGCGCCGTGGCGCAATCTGCCGCATCGTGGATTGA</t>
  </si>
  <si>
    <t>GTGACTCGCCAGGACAGCGCCGTGGCGCAATCTGCCGCATCGTGGATTGAGCTGTGCGACTGGGTGCCAGCTCTGCTTTCCGGTACCACCCGCCCGCAGGATATTCGTCGCGGACGTTGCAGCGCCGGGCATAAATCTCTGTGGCACGAAAGCTGGGGCGGCCTGCCGCCAGCCAGTTTCTTTGATGAGCTGGACCCGATCCTCAATCGCCATTTGCCTTCCCCGCTGTTCACTGACACTTGGACTGCCGATATTCCGGTGGGCACCTTA</t>
  </si>
  <si>
    <t>GTGGCGCAATCTGCCGCATCGTGGATTGAGCTGTGCGACTGGGTGCCAGCTCTGCTTTCCGGTACCACCCGCCCGCAGGATATTCGTCGCGGACGTTGCAGCGCCGGGCATAAATCTCTGTGGCACGAAAGCTGGGGCGGCCTGCCGCCAGCCAGTTTCTTTGATGAGCTGGACCCGATCCTCAATCGCCATTTGCCTTCCCCGCTGTTCACTGACACTTGGACTGCCGATATTCCGGTGGGCACCTTA</t>
  </si>
  <si>
    <t>TTGAGCTGTGCGACTGGGTGCCAGCTCTGCTTTCCGGTACCACCCGCCCGCAGGATATTCGTCGCGGACGTTGCAGCGCCGGGCATAAATCTCTGTGGCACGAAAGCTGGGGCGGCCTGCCGCCAGCCAGTTTCTTTGATGAGCTGGACCCGATCCTCAATCGCCATTTGCCTTCCCCGCTGTTCACTGACACTTGGACTGCCGATATTCCGGTGGGCACCTTATGCCCGGAATGGGCGCAGCGTCTCGGCCTGCCTGAAAGCGTGGTGA</t>
  </si>
  <si>
    <t>GTGCGACTGGGTGCCAGCTCTGCTTTCCGGTACCACCCGCCCGCAGGATATTCGTCGCGGACGTTGCAGCGCCGGGCATAAATCTCTGTGGCACGAAAGCTGGGGCGGCCTGCCGCCAGCCAGTTTCTTTGA</t>
  </si>
  <si>
    <t>GTGCCAGCTCTGCTTTCCGGTACCACCCGCCCGCAGGATATTCGTCGCGGACGTTGCAGCGCCGGGCATAAATCTCTGTGGCACGAAAGCTGGGGCGGCCTGCCGCCAGCCAGTTTCTTTGATGAGCTGGACCCGATCCTCAATCGCCATTTGCCTTCCCCGCTGTTCACTGACACTTGGACTGCCGATATTCCGGTGGGCACCTTA</t>
  </si>
  <si>
    <t>TTGCAGCGCCGGGCATAAATCTCTGTGGCACGAAAGCTGGGGCGGCCTGCCGCCAGCCAGTTTCTTTGA</t>
  </si>
  <si>
    <t>GTGGCACGAAAGCTGGGGCGGCCTGCCGCCAGCCAGTTTCTTTGA</t>
  </si>
  <si>
    <t>TTGATGAGCTGGACCCGATCCTCAATCGCCATTTGCCTTCCCCGCTGTTCACTGACACTTGGACTGCCGATATTCCGGTGGGCACCTTATGCCCGGAATGGGCGCAGCGTCTCGGCCTGCCTGAAAGCGTGGTGA</t>
  </si>
  <si>
    <t>ATGAGCTGGACCCGATCCTCAATCGCCATTTGCCTTCCCCGCTGTTCACTGACACTTGGACTGCCGATATTCCGGTGGGCACCTTATGCCCGGAATGGGCGCAGCGTCTCGGCCTGCCTGAAAGCGTGGTGA</t>
  </si>
  <si>
    <t>TTGCCTTCCCCGCTGTTCACTGACACTTGGACTGCCGATATTCCGGTGGGCACCTTA</t>
  </si>
  <si>
    <t>TTGGACTGCCGATATTCCGGTGGGCACCTTATGCCCGGAATGGGCGCAGCGTCTCGGCCTGCCTGA</t>
  </si>
  <si>
    <t>ATGCCCGGAATGGGCGCAGCGTCTCGGCCTGCCTGA</t>
  </si>
  <si>
    <t>GTGGTGATTTCCGGCGGCGCGTTTGACTGCCATATGGGCGCAGTTGGCGCAGGCGCACAGCCTAACGCACTGGTAAAAGTTATCGGTACTTCCACCTGCGACATTCTGATTGCCGACAAACAGAGCGTTGGCGAGCGGGCAGTTAAAGGTATTTGCGGTCAGGTTGATGGCAGCGTGGTGCCTGGATTTATCGGTCTGGAAGCAGGCCAATCGGCGTTTGGTGATATCTACGCCTGGTTTGGTCGCGTACTCGGCTGGCCGCTGGAACAGCTTGCCGCCCAGCATCCGGAACTGAAAACGCAAATCAACGCCAGCCAGAAACAACTGCTTCCGGCGCTGACCGAAGCATGGGCCAAAAATCCGTCTCTGGATCACCTGCCGGTGGTGCTCGACTGGTTTAACGGCCGCCGCACACCGAACGCTAACCAACGCCTGAAAGGG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GTGATTTCCGGCGGCGCGTTTGACTGCCATATGGGCGCAGTTGGCGCAGGCGCACAGCCTAACGCACTGGTAAAAGTTATCGGTACTTCCACCTGCGACATTCTGATTGCCGACAAACAGAGCGTTGGCGAGCGGGCAGTTAAAGGTATTTGCGGTCAGGTTGATGGCAGCGTGGTGCCTGGATTTATCGGTCTGGAAGCAGGCCAATCGGCGTTTGGTGATATCTACGCCTGGTTTGGTCGCGTACTCGGCTGGCCGCTGGAACAGCTTGCCGCCCAGCATCCGGAACTGAAAACGCAAATCAACGCCAGCCAGAAACAACTGCTTCCGGCGCTGACCGAAGCATGGGCCAAAAATCCGTCTCTGGATCACCTGCCGGTGGTGCTCGACTGGTTTAACGGCCGCCGCACACCGAACGCTAACCAACGCCTGAAAGGG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TTGACTGCCATATGGGCGCAGTTGGCGCAGGCGCACAGCCTAACGCACTGGTAAAAGTTA</t>
  </si>
  <si>
    <t>ATGGGCGCAGTTGGCGCAGGCGCACAGCCTAACGCACTGGTAAAAGTTATCGGTACTTCCACCTGCGACATTCTGATTGCCGACAAACAGAGCGTTGGCGAGCGGGCAGTTAAAGGTATTTGCGGTCAGGTTGATGGCAGCGTGGTGCCTGGATTTATCGGTCTGGAAGCAGGCCAATCGGCGTTTGGTGATATCTACGCCTGGTTTGGTCGCGTACTCGGCTGGCCGCTGGAACAGCTTGCCGCCCAGCATCCGGAACTGAAAACGCAAATCAACGCCAGCCAGAAACAACTGCTTCCGGCGCTGACCGAAGCATGGGCCAAAAATCCGTCTCTGGATCACCTGCCGGTGGTGCTCGACTGGTTTAACGGCCGCCGCACACCGAACGCTAACCAACGCCTGAAAGGG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TTGGCGCAGGCGCACAGCCTAACGCACTGGTAAAAGTTA</t>
  </si>
  <si>
    <t>TTGCCGACAAACAGAGCGTTGGCGAGCGGGCAGTTA</t>
  </si>
  <si>
    <t>GTGGTGCCTGGATTTATCGGTCTGGAAGCAGGCCAATCGGCGTTTGGTGATATCTACGCCTGGTTTGGTCGCGTACTCGGCTGGCCGCTGGAACAGCTTGCCGCCCAGCATCCGGAACTGAAAACGCAAATCAACGCCAGCCAGAAACAACTGCTTCCGGCGCTGACCGAAGCATGGGCCAAAAATCCGTCTCTGGATCACCTGCCGGTGGTGCTCGACTGGTTTAACGGCCGCCGCACACCGAACGCTAACCAACGCCTGAAAGGG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GTGCCTGGATTTATCGGTCTGGAAGCAGGCCAATCGGCGTTTGGTGATATCTACGCCTGGTTTGGTCGCGTACTCGGCTGGCCGCTGGAACAGCTTGCCGCCCAGCATCCGGAACTGAAAACGCAAATCAACGCCAGCCAGAAACAACTGCTTCCGGCGCTGACCGAAGCATGGGCCAAAAATCCGTCTCTGGATCACCTGCCGGTGGTGCTCGACTGGTTTAACGGCCGCCGCACACCGAACGCTAACCAACGCCTGAAAGGG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TTGGTGATATCTACGCCTGGTTTGGTCGCGTACTCGGCTGGCCGCTGGAACAGCTTGCCGCCCAGCATCCGGAACTGA</t>
  </si>
  <si>
    <t>GTGATATCTACGCCTGGTTTGGTCGCGTACTCGGCTGGCCGCTGGAACAGCTTGCCGCCCAGCATCCGGAACTGA</t>
  </si>
  <si>
    <t>TTGGTCGCGTACTCGGCTGGCCGCTGGAACAGCTTGCCGCCCAGCATCCGGAACTGA</t>
  </si>
  <si>
    <t>ATGGGCCAAAAATCCGTCTCTGGATCACCTGCCGGTGGTGCTCGACTGGTTTAACGGCCGCCGCACACCGAACGCTAACCAACGCCTGAAAGGGGTGATTACCGATCTTAACCTCGCTACCGACGCTCCGCTGCTGTTCGGCGGTTTGATTGCTGCCACCGCCTTTGGCGCACGCGCAATCATGGAGTGCTTTACCGATCAGGGGATCGCCGTTAATAACGTGATGGCACTGGGCGGCATCGCGCGGAAAAACCAGGTCATTATGCAGGCCTGCTGCGACGTGCTGAATCGCCCGCTGCAAATTGTTGCCTCTGA</t>
  </si>
  <si>
    <t>GTGGTGCTCGACTGGTTTAACGGCCGCCGCACACCGAACGCTAACCAACGCCTGAAAGGG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GTGCTCGACTGGTTTAACGGCCGCCGCACACCGAACGCTAACCAACGCCTGAAAGGG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GTGATTACCGATCTTAACCTCGCTACCGACGCTCCGCTGCTGTTCGGCGGT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TTGATTGCTGCCACCGCCTTTGGCGCACGCGCAATC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TTGCTGCCACCGCCTTTGGCGCACGCGCAATCATGGAGTGCTTTA</t>
  </si>
  <si>
    <t>TTGGCGCACGCGCAATCATGGAGTGCTTTA</t>
  </si>
  <si>
    <t>ATGGAGTGCTTTACCGATCAGGGGATCGCCGTTAATAAC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GTGCTTTACCGATCAGGGGATCGCCGTTAATAACGTGATGGCACTGGGCGGCATCGCGCGGAAAAACCAGGTCATTATGCAGGCCTGCTGCGACGTGCTGAATCGCCCGCTGCAAATTGTTGCCTCTGA</t>
  </si>
  <si>
    <t>GTG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ATGGCACTGGGCGGCATCGCGCGGAAAAACCAGGTCATT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ATGCAGGCCTGCTGCGAC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GTGCTGAATCGCCCGCTGCAAATTGTTGCCTCTGACCAGTGCTGTGCGCTCGGTGCGGCGATTTTTGCTGCCGTCGCCGCGAAAGTGCACGCAGACATCCCATCAGCTCAGCAAAAAATGGCCAGTGCGGTAGAGAAAACCCTGCAACCGTGCAGCGAGCAGGCACAACGCTTTGAACAGCTTTATCGCCGCTATCAGCAATGGGCGATGAGCGCCGAACAACACTATCTTCCAACTTCCGCCCCGGCACAGGCTGCCCAGGCCGTTGCGACTCTATAAGGACACGATAATGACGATTTTTGA</t>
  </si>
  <si>
    <t>TTGTTGCCTCTGACCAGTGCTGTGCGCTCGGTGCGGCGATTTTTGCTGCCGTCGCCGCGAAAGTGCACGCAGACATCCCATCAGCTCAGCAAAAAATGGCCAGTGCGGTAG</t>
  </si>
  <si>
    <t>TTGCCTCTGACCAGTGCTGTGCGCTCGGTGCGGCGATTTTTGCTGCCGTCGCCGCGAAAGTGCACGCAGACATCCCATCAGCTCAGCAAAAAATGGCCAGTGCGGTAG</t>
  </si>
  <si>
    <t>GTGCTGTGCGCTCGGTGCGGCGATTTTTGCTGCCGTCGCCGCGAAAGTGCACGCAGACATCCCATCAGCTCAGCAAAAAATGGCCAGTGCGGTAGAGAAAACCCTGCAACCGTGCAGCGAGCAGGCACAACGCTTTGA</t>
  </si>
  <si>
    <t>GTGCGCTCGGTGCGGCGATTTTTGCTGCCGTCGCCGCGAAAGTGCACGCAGACATCCCATCAGCTCAGCAAAAAATGGCCAGTGCGGTAG</t>
  </si>
  <si>
    <t>GTGCGGCGATTTTTGCTGCCGTCGCCGCGAAAGTGCACGCAGACATCCCATCAGCTCAGCAAAAAATGGCCAGTGCGGTAG</t>
  </si>
  <si>
    <t>TTGCTGCCGTCGCCGCGAAAGTGCACGCAGACATCCCATCAGCTCAGCAAAAAATGGCCAGTGCGGTAG</t>
  </si>
  <si>
    <t>GTGCACGCAGACATCCCATCAGCTCAGCAAAAAATGGCCAGTGCGGTAGAGAAAACCCTGCAACCGTGCAGCGAGCAGGCACAACGCTTTGAACAGCTTTATCGCCGCTATCAGCAATGGGCGATGAGCGCCGAACAACACTATCTTCCAACTTCCGCCCCGGCACAGGCTGCCCAGGCCGTTGCGACTCTATAAGGACACGATAATGACGATTTTTGA</t>
  </si>
  <si>
    <t>ATGGCCAGTGCGGTAGAGAAAACCCTGCAACCGTGCAGCGAGCAGGCACAACGCTTTGAACAGCTTTATCGCCGCTATCAGCAATGGGCGATGAGCGCCGAACAACACTATCTTCCAACTTCCGCCCCGGCACAGGCTGCCCAGGCCGTTGCGACTCTATAAGGACACGATAATGACGATTTTTGA</t>
  </si>
  <si>
    <t>TTGAACAGCTTTATCGCCGCTATCAGCAATGGGCGATGA</t>
  </si>
  <si>
    <t>ATGGGCGATGAGCGCCGAACAACACTATCTTCCAACTTCCGCCCCGGCACAGGCTGCCCAGGCCGTTGCGACTCTATAAGGACACGATAATGA</t>
  </si>
  <si>
    <t>ATGAGCGCCGAACAACACTATCTTCCAACTTCCGCCCCGGCACAGGCTGCCCAGGCCGTTGCGACTCTATAAGGACACGATAATGACGATTTTTGA</t>
  </si>
  <si>
    <t>TTGCGACTCTATAAGGACACGATAATGACGATTTTTGATAATTATGAAGTGTGGTTTGTCATTGGCAGCCAGCATCTGTATGGCCCGGAAACCCTGCGTCAGGTCACCCAACATGCCGAGCACGTCGTTAATGCGCTGAATACGGAAGCGAAACTGCCCTGCAAACTGGTGTTGAAACCGCTGGGCACCACGCCGGATGAAATCACCGCTATTTGCCGCGACGCGAATTACGACGATCGTTGCGCTGGTCTGGTGGTGTGGCTGCACACCTTCTCCCCGGCCAAA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ACGATTTTTGATAATTATGAAGTGTGGTTTGTCATTGGCAGCCAGCATCTGTATGGCCCGGAAACCCTGCGTCAGGTCACCCAACATGCCGAGCACGTCGTTAATGCGCTGAATACGGAAGCGAAACTGCCCTGCAAACTGGTGTTGAAACCGCTGGGCACCACGCCGGATGAAATCACCGCTATTTGCCGCGACGCGAATTACGACGATCGTTGCGCTGGTCTGGTGGTGTGGCTGCACACCTTCTCCCCGGCCAAA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TTGATAATTATGAAGTGTGGTTTGTCATTGGCAGCCAGCATCTGTATGGCCCGGAAACCCTGCGTCAGGTCACCCAACATGCCGAGCACGTCGTTA</t>
  </si>
  <si>
    <t>ATGAAGTGTGGTTTGTCATTGGCAGCCAGCATCTGTATGGCCCGGAAACCCTGCGTCAGGTCACCCAACATGCCGAGCACGTCGTTA</t>
  </si>
  <si>
    <t>GTGTGGTTTGTCATTGGCAGCCAGCATCTGTATGGCCCGGAAACCCTGCGTCAGGTCACCCAACATGCCGAGCACGTCGTTAATGCGCTGAATACGGAAGCGAAACTGCCCTGCAAACTGGTGTTGAAACCGCTGGGCACCACGCCGGATGAAATCACCGCTATTTGCCGCGACGCGAATTACGACGATCGTTGCGCTGGTCTGGTGGTGTGGCTGCACACCTTCTCCCCGGCCAAA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TTTGTCATTGGCAGCCAGCATCTGTATGGCCCGGAAACCCTGCGTCAGGTCACCCAACATGCCGAGCACGTCGTTAATGCGCTGAATACGGAAGCGAAACTGCCCTGCAAACTGGTGTTGAAACCGCTGGGCACCACGCCGGATGA</t>
  </si>
  <si>
    <t>TTGTCATTGGCAGCCAGCATCTGTATGGCCCGGAAACCCTGCGTCAGGTCACCCAACATGCCGAGCACGTCGTTA</t>
  </si>
  <si>
    <t>TTGGCAGCCAGCATCTGTATGGCCCGGAAACCCTGCGTCAGGTCACCCAACATGCCGAGCACGTCGTTA</t>
  </si>
  <si>
    <t>ATGGCCCGGAAACCCTGCGTCAGGTCACCCAACATGCCGAGCACGTCGTTA</t>
  </si>
  <si>
    <t>GTGTTGAAACCGCTGGGCACCACGCCGGATGAAATCACCGCTATTTGCCGCGACGCGAATTACGACGATCGTTGCGCTGGTCTGGTGGTGTGGCTGCACACCTTCTCCCCGGCCAAA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TTGAAACCGCTGGGCACCACGCCGGATGAAATCACCGCTATTTGCCGCGACGCGAATTACGACGATCGTTGCGCTGGTCTGGTGGTGTGGCTGCACACCTTCTCCCCGGCCAAA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AAATCACCGCTATTTGCCGCGACGCGAATTACGACGATCGTTGCGCTGGTCTGGTGGTGTGGCTGCACACCTTCTCCCCGGCCAAAATGTGGATCAACGGCCTGA</t>
  </si>
  <si>
    <t>TTGCGCTGGTCTGGTGGTGTGGCTGCACACCTTCTCCCCGGCCAAAATGTGGATCAACGGCCTGACCATGCTCAACAAACCGTTGCTGCAATTCCACACCCAGTTCAACGCGGCGCTGCCGTGGGACAGTATCGATATGGACTTTATGAACCTGAACCAGACTGCACATGGCGGTCGCGAGTTCGGCTTCATTGGCGCGCGTATGCGTCAGCAACATGCCGTGGTTACCGGTCACTGGCAGGATAAACAAGCCCATGA</t>
  </si>
  <si>
    <t>GTGGTGTGGCTGCACACCTTCTCCCCGGCCAAA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TGGCTGCACACCTTCTCCCCGGCCAAA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CTGCACACCTTCTCCCCGGCCAAAATGTGGATCAACGGCCTGACCATGCTCAACAAACCGTTGCTGCAATTCCACACCCAGTTCAACGCGGCGCTGCCGTGGGACAGTATCGATATGGACTTTATGAACCTGAACCAGACTGCACATGGCGGTCGCGAGTTCGGCTTCATTGGCGCGCGTATGCGTCAGCAACATGCCGTGGTTACCGGTCACTGGCAGGATAAACAAGCCCATGA</t>
  </si>
  <si>
    <t>ATGTGGATCAACGGCCTGACC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ATCAACGGCCTGACCATGCTCAACAAACCGTTGCTGCAATTCCACACCCAGTTCAACGCGGCGCTGCCGTGGGACAGTATCGATATGGACTTTATGAACCTGAACCAGACTGCACATGGCGGTCGCGAGTTCGGCTTCATTGGCGCGCGTATGCGTCAGCAACATGCCGTGGTTACCGGTCACTGGCAGGATAAACAAGCCCATGA</t>
  </si>
  <si>
    <t>ATGCTCAACAAACCG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TTGCTGCAATTCCACACCCAGTTCAACGCGGCGCTGCCGTGGGACAGTATCGAT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GACAGTATCGATATGGACTTTATGAACCTGAACCAGACTGCACATGGCGGTCGCGAGTTCGGCTTCATTGGCGCGCGTATGCGTCAGCAACATGCCGTGGTTACCGGTCACTGGCAGGATAAACAAGCCCATGA</t>
  </si>
  <si>
    <t>ATGGACTTT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AACCTGAACCAGACTGCACATGGCGGTCGCGAGTTCGGCTTCATTGGCGCGCGT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GCGGTCGCGAGTTCGGCTTCATTGGCGCGCGTATGCGTCAGCAACATGCCGTGGTTA</t>
  </si>
  <si>
    <t>TTGGCGCGCGTATGCGTCAGCAACATGCCGTGGTTA</t>
  </si>
  <si>
    <t>ATGCGTCAGCAACATGCC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TTACCGGTCACTGGCAGGATAAACAAGCCCATGAGCGTATCGGCTCCTGG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AGCGTATCGGCTCCTGGATGCGTCAGGCGGTCTCTAAACAGGATACCCGTCATCTGA</t>
  </si>
  <si>
    <t>ATGCGTCAGGCGGTCTCTAAACAGGATACCCGTCATCTGAAAGTCTGCCGATTTGGCGATAAC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TTGGCGATAACATGCGTGAAGTGGCGGTCACCGATGGCGATAAAGTTGCCGCACAGATCAAGTTCGGTTTCTCCGTCAATACCTGGGCGGTTGGCGATCTGGTGCAGGTGGTGA</t>
  </si>
  <si>
    <t>ATGCGTGAA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AAGTGGCGGTCACCGATGGCGATAAAGTTGCCGCACAGATCAAGTTCGGTTTCTCCGTCAATACCTGGGCGGTTGGCGATCTGGTGCAGGTGGTGA</t>
  </si>
  <si>
    <t>GTGGCGGTCACCGATGGCGATAAAGTTGCCGCACAGATCAAGTTCGGTTTCTCCGTCAATACCTGGGCGGTTGGCGATCTG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GCGATAAAGTTGCCGCACAGATCAAGTTCGGTTTCTCCGTCAATACCTGGGCGGTTGGCGATCTGGTGCAGGTGGTGA</t>
  </si>
  <si>
    <t>TTGCCGCACAGATCAAGTTCGGTTTCTCCGTCAATACCTGGGCGGTTGGCGATCTGGTGCAGGTGGTGA</t>
  </si>
  <si>
    <t>GTGCAG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AACTCCATCAGCGACGGCGATGTTAACGCGCTGGTCGATGAGTACGAAAGCTGCTACACC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ACGCCTGCCACACAAATCCACGGCAAAAAACGACAGAAC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CTGGAAGCGGCGCGTATTGAGCTGGGG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AAGCGTTTCCTGGAACAAGGTGGCTTCCACGCGTTCACCACCACCTTTGAAGAT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CTTCCACGCGTTCACCACCACCTTTGAAGATTTGCACGGTCTGA</t>
  </si>
  <si>
    <t>TTGCACGGTCTGAAACAGCTTCCTGGTCTGGCCGTACAGCGTCTG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CAGCAGGGTTACGGCTTTGCGGGCGAAGGCGACTGGAAAACTGCCGCCCTGCTTCGCATC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TTGCGGGCGAAGGCGACTGGAAAACTGCCGCCCTGCTTCGCATCATGA</t>
  </si>
  <si>
    <t>ATGAAG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TCAACCGGTCTGCAGGGCGGCACCTCCTTT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GAGGACTACACCTATCACTTCGAGAAAGGTAATGACCTG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ACCTGGTGCTCGGCTCCCATATGCTGGAAGTCTGCCCGTCGATCGCCGCAGAAGAGAAACCGATCCTCGACGTTCAGCATCTCGGTATTGGTGGTAAGGACGATCCTGCCCGCCTGA</t>
  </si>
  <si>
    <t>GTGCTCGGCTCCCAT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CTGGAAGTCTGCCCGTCGATCGCCGCAGAAGAGAAACCGATCCTCGACGTTCAGCATCTCGGTATTGGTGGTAAGGACGATCCTGCCCGCCTGATCTTCAATACCCAAACCGGCCCAGCGATTGTCGCCAGC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TTGGTGGTAAGGACGATCCTGCCCGCCTGA</t>
  </si>
  <si>
    <t>TTGATTGATCTCGGCGATCGTTACCGTCTACTGGTTAACTGCATCGACACG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TTGATCTCGGCGATCGTTACCGTCTACTGGTTA</t>
  </si>
  <si>
    <t>GTGAAAACACCGCACTCCCTGCCGAAACTGCCG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GTGGCGAATGCGCTGTGGAAAGCGCAACCGGATCTGCCAACTGCTTCCGAAGCGTGGATCCTCGCTGGTGGCGCGCACCATACCGTCTTCAGCCATGCACTGAACCTCAACGATATGCGCCAATTCGCCGAGATGCACGACATTGAAATCACGGTGATTGATAACGACACACGCCTGCCAGCGTTTAAAGACGCGCTGCGCTGGAACGAAGTGTATTACGGGTTTCGTCGCTAAGTAGCCGCATCCGGTATGTAACGCCTGATGCGACGCTGA</t>
  </si>
  <si>
    <t>ATGCGCTGTGGAAAGCGCAACCGGATCTGCCAACTGCTTCCGAAGCGTGGATCCTCGCTGGTGGCGCGCACCATACCGTCTTCAGCCATGCACTGA</t>
  </si>
  <si>
    <t>GTGGAAAGCGCAACCGGATCTGCCAACTGCTTCCGAAGCGTGGATCCTCGCTGGTGGCGCGCACCATACCGTCTTCAGCCATGCACTGAACCTCAACGATATGCGCCAATTCGCCGAGATGCACGACATTGA</t>
  </si>
  <si>
    <t>GTGGATCCTCGCTGGTGGCGCGCACCATACCGTCTTCAGCCATGCACTGAACCTCAACGATATGCGCCAATTCGCCGAGATGCACGACATTGA</t>
  </si>
  <si>
    <t>GTGGCGCGCACCATACCGTCTTCAGCCATGCACTGA</t>
  </si>
  <si>
    <t>ATGCGCCAATTCGCCGAGATGCACGACATTGAAATCACGGTGATTGATAACGACACACGCCTGCCAGCGTTTAAAGACGCGCTGCGCTGGAACGAAGTGTATTACGGGTTTCGTCGCTAAGTAGCCGCATCCGGTATGTAACGCCTGATGCGACGCTGA</t>
  </si>
  <si>
    <t>ATGCACGACATTGAAATCACGGTGATTGATAACGACACACGCCTGCCAGCGTTTAAAGACGCGCTGCGCTGGAACGAAGTGTATTACGGGTTTCGTCGCTAAGTAGCCGCATCCGGTATGTAACGCCTGATGCGACGCTGA</t>
  </si>
  <si>
    <t>GTGATTGATAACGACACACGCCTGCCAGCGTTTAAAGACGCGCTGCGCTGGAACGAAGTGTATTACGGGTTTCGTCGCTAAGTAGCCGCATCCGGTATGTAACGCCTGATGCGACGCTGA</t>
  </si>
  <si>
    <t>TTGATAACGACACACGCCTGCCAGCGTTTA</t>
  </si>
  <si>
    <t>GTGTATTACGGGTTTCGTCGCTAAGTAGCCGCATCCGGTATGTAACGCCTGATGCGACGCTGA</t>
  </si>
  <si>
    <t>GTGATCAAACCTTCCGGCGTCGATTACAGCGTCATGACCGCTGACGATATGGTCGTGGTTAGCATCGAAACCGGTGAAGTGGTTGAAGGTACGAAAAAGCCCTCCTCCGACACGCCAACTCACCGGCTGCTCTATCAGGCATTCCCCTCCATTGGCGGCATTGTGCATACGCACTCGCGCCACGCCACCATCTGGGCGCAGGCGGGTCAGTCGATTCCAGCAACCGGCACCACCCACGCCGACTATTTCTACGGCACCATTCCCTGCACCCGCAAAATGACCGACGCAGAAATCAACGGCGAATATGAGTGGGAAACCGGTAACGTCATCGTAGAAACCTTTGAAAAACAGGGTATCGATGCAGCGCAAATGCCCGGCGTTCTGGTCCATTCCCACGGCCCGTTTGCATGGGGCAAAAATGCCGAAGATGCGGTGCATAACGCCATCGTGCTGGAAGAGGTCGCTTATATGGGGATATTCTGCCGTCAGTTA</t>
  </si>
  <si>
    <t>ATGACCGCTGACGATATGGTCGTGGTTAGCATCGAAACCGGTGAAGTGGTTGAAGGTACGAAAAAGCCCTCCTCCGACACGCCAACTCACCGGCTGCTCTATCAGGCATTCCCCTCCATTGGCGGCATTGTGCATACGCACTCGCGCCACGCCACCATCTGGGCGCAGGCGGGTCAGTCGATTCCAGCAACCGGCACCACCCACGCCGACTATTTCTACGGCACCATTCCCTGCACCCGCAAAATGACCGACGCAGAAATCAACGGCGAATATGAGTGGGAAACCGGTAACGTCATCGTAGAAACCTTTGAAAAACAGGGTATCGATGCAGCGCAAATGCCCGGCGTTCTGGTCCATTCCCACGGCCCGTTTGCATGGGGCAAAAATGCCGAAGATGCGGTGCATAACGCCATCGTGCTGGAAGAGGTCGCTTATATGGGGATATTCTGCCGTCAGTTA</t>
  </si>
  <si>
    <t>ATGGTCGTGGTTAGCATCGAAACCGGTGAAGTGGTTGAAGGTACGAAAAAGCCCTCCTCCGACACGCCAACTCACCGGCTGCTCTATCAGGCATTCCCCTCCATTGGCGGCATTGTGCATACGCACTCGCGCCACGCCACCATCTGGGCGCAGGCGGGTCAGTCGATTCCAGCAACCGGCACCACCCACGCCGACTATTTCTACGGCACCATTCCCTGCACCCGCAAAATGACCGACGCAGAAATCAACGGCGAATATGAGTGGGAAACCGGTAACGTCATCGTAGAAACCTTTGAAAAACAGGGTATCGATGCAGCGCAAATGCCCGGCGTTCTGGTCCATTCCCACGGCCCGTTTGCATGGGGCAAAAATGCCGAAGATGCGGTGCATAACGCCATCGTGCTGGAAGAGGTCGCTTATATGGGGATATTCTGCCGTCAGTTA</t>
  </si>
  <si>
    <t>GTGGTTAGCATCGAAACCGGTGAAGTGGTTGAAGGTACGAAAAAGCCCTCCTCCGACACGCCAACTCACCGGCTGCTCTATCAGGCATTCCCCTCCATTGGCGGCATTGTGCATACGCACTCGCGCCACGCCACCATCTGGGCGCAGGCGGGTCAGTCGATTCCAGCAACCGGCACCACCCACGCCGACTATTTCTACGGCACCATTCCCTGCACCCGCAAAATGACCGACGCAGAAATCAACGGCGAATATGAGTGGGAAACCGGTAACGTCATCGTAGAAACCTTTGAAAAACAGGGTATCGATGCAGCGCAAATGCCCGGCGTTCTGGTCCATTCCCACGGCCCGTTTGCATGGGGCAAAAATGCCGAAGATGCGGTGCATAACGCCATCGTGCTGGAAGAGGTCGCTTATATGGGGATATTCTGCCGTCAGTTA</t>
  </si>
  <si>
    <t>GTGAAGTGGTTGAAGGTACGAAAAAGCCCTCCTCCGACACGCCAACTCACCGGCTGCTCTATCAGGCATTCCCCTCCATTGGCGGCATTGTGCATACGCACTCGCGCCACGCCACCATCTGGGCGCAGGCGGGTCAGTCGATTCCAGCAACCGGCACCACCCACGCCGACTATTTCTACGGCACCATTCCCTGCACCCGCAAAATGA</t>
  </si>
  <si>
    <t>GTGGTTGAAGGTACGAAAAAGCCCTCCTCCGACACGCCAACTCACCGGCTGCTCTATCAGGCATTCCCCTCCATTGGCGGCATTGTGCATACGCACTCGCGCCACGCCACCATCTGGGCGCAGGCGGGTCAGTCGATTCCAGCAACCGGCACCACCCACGCCGACTATTTCTACGGCACCATTCCCTGCACCCGCAAAATGACCGACGCAGAAATCAACGGCGAATATGAGTGGGAAACCGGTAACGTCATCGTAGAAACCTTTGAAAAACAGGGTATCGATGCAGCGCAAATGCCCGGCGTTCTGGTCCATTCCCACGGCCCGTTTGCATGGGGCAAAAATGCCGAAGATGCGGTGCATAACGCCATCGTGCTGGAAGAGGTCGCTTATATGGGGATATTCTGCCGTCAGTTA</t>
  </si>
  <si>
    <t>TTGAAGGTACGAAAAAGCCCTCCTCCGACACGCCAACTCACCGGCTGCTCTATCAGGCATTCCCCTCCATTGGCGGCATTGTGCATACGCACTCGCGCCACGCCACCATCTGGGCGCAGGCGGGTCAGTCGATTCCAGCAACCGGCACCACCCACGCCGACTATTTCTACGGCACCATTCCCTGCACCCGCAAAATGA</t>
  </si>
  <si>
    <t>TTGGCGGCATTGTGCATACGCACTCGCGCCACGCCACCATCTGGGCGCAGGCGGGTCAGTCGATTCCAGCAACCGGCACCACCCACGCCGACTATTTCTACGGCACCATTCCCTGCACCCGCAAAATGA</t>
  </si>
  <si>
    <t>TTGTGCATACGCACTCGCGCCACGCCACCATCTGGGCGCAGGCGGGTCAGTCGATTCCAGCAACCGGCACCACCCACGCCGACTATTTCTACGGCACCATTCCCTGCACCCGCAAAATGA</t>
  </si>
  <si>
    <t>GTGCATACGCACTCGCGCCACGCCACCATCTGGGCGCAGGCGGGTCAGTCGATTCCAGCAACCGGCACCACCCACGCCGACTATTTCTACGGCACCATTCCCTGCACCCGCAAAATGACCGACGCAGAAATCAACGGCGAATATGAGTGGGAAACCGGTAACGTCATCGTAGAAACCTTTGAAAAACAGGGTATCGATGCAGCGCAAATGCCCGGCGTTCTGGTCCATTCCCACGGCCCGTTTGCATGGGGCAAAAATGCCGAAGATGCGGTGCATAACGCCATCGTGCTGGAAGAGGTCGCTTATATGGGGATATTCTGCCGTCAGTTA</t>
  </si>
  <si>
    <t>ATGACCGACGCAGAAATCAACGGCGAATATGAGTGGGAAACCGGTAACGTCATCGTAGAAACCTTTGAAAAACAGGGTATCGATGCAGCGCAAATGCCCGGCGTTCTGGTCCATTCCCACGGCCCGTTTGCATGGGGCAAAAATGCCGAAGATGCGGTGCATAACGCCATCGTGCTGGAAGAGGTCGCTTATATGGGGATATTCTGCCGTCAGTTA</t>
  </si>
  <si>
    <t>ATGAGTGGGAAACCGGTAACGTCATCGTAG</t>
  </si>
  <si>
    <t>GTGGGAAACCGGTAACGTCATCGTAGAAACCTTTGA</t>
  </si>
  <si>
    <t>TTGAAAAACAGGGTATCGATGCAGCGCAAATGCCCGGCGTTCTGGTCCATTCCCACGGCCCGTTTGCATGGGGCAAAAATGCCGAAGATGCGGTGCATAACGCCATCGTGCTGGAAGAGGTCGCTTATATGGGGATATTCTGCCGTCAGTTAG</t>
  </si>
  <si>
    <t>ATGCAGCGCAAATGCCCGGCGTTCTGGTCCATTCCCACGGCCCGTTTGCATGGGGCAAAAATGCCGAAGATGCGGTGCATAACGCCATCGTGCTGGAAGAGGTCGCTTATATGGGGATATTCTGCCGTCAGTTAG</t>
  </si>
  <si>
    <t>ATGCCCGGCGTTCTGGTCCATTCCCACGGCCCGTTTGCATGGGGCAAAAATGCCGAAGATGCGGTGCATAACGCCATCGTGCTGGAAGAGGTCGCTTATATGGGGATATTCTGCCGTCAGTTA</t>
  </si>
  <si>
    <t>TTGCATGGGGCAAAAATGCCGAAGATGCGGTGCATAACGCCATCGTGCTGGAAGAGGTCGCTTATATGGGGATATTCTGCCGTCAGTTAG</t>
  </si>
  <si>
    <t>ATGGGGCAAAAATGCCGAAGATGCGGTGCATAACGCCATCGTGCTGGAAGAGGTCGCTTA</t>
  </si>
  <si>
    <t>ATGCCGAAGATGCGGTGCATAACGCCATCGTGCTGGAAGAGGTCGCTTATATGGGGATATTCTGCCGTCAGTTAG</t>
  </si>
  <si>
    <t>ATGCGGTGCATAACGCCATCGTGCTGGAAGAGGTCGCTTATATGGGGATATTCTGCCGTCAGTTAG</t>
  </si>
  <si>
    <t>GTGCATAACGCCATCGTGCTGGAAGAGGTCGCTTATATGGGGATATTCTGCCGTCAGTTA</t>
  </si>
  <si>
    <t>GTGCTGGAAGAGGTCGCTTATATGGGGATATTCTGCCGTCAGTTA</t>
  </si>
  <si>
    <t>ATGCAGCAAACGCTGCTGGATAAACACTATCTGCGTAAGCATGGCGCGAAGGCATATTACGGGCAGTAATGA</t>
  </si>
  <si>
    <t>ATGGCGCGAAGGCATATTACGGGCAGTAATGACTGTATAAAACCACAGCCAATCAAACGAAACCAGGCTATACTCAAGCCTGGTTTTTTGATGGATTTTCAGCGTGGCGCAGGCAGGTTTTATCTTAACCCGACACTGGCGGGACACCCCGCAAGGGACAGAAGTCTCCTTCTGGCTGGCGACGGACAACGGGCCGTTGCAGGTTACGCTTGCACCGCAAGAGTCCGTGGCGTTTATTCCCGCCGATCAGGTTCCCCGCGCTCAGCATATTTTGCAGGGTGA</t>
  </si>
  <si>
    <t>ATGACTGTATAAAACCACAGCCAATCAAACGAAACCAGGCTATACTCAAGCCTGGTTTTTTGA</t>
  </si>
  <si>
    <t>TTGATGGATTTTCAGCGTGGCGCAGGCAGGTTTTATCTTAACCCGACACTGGCGGGACACCCCGCAAGGGACAGAAGTCTCCTTCTGGCTGGCGACGGACAACGGGCCGTTGCAGGTTACGCTTGCACCGCAAGAGTCCGTGGCGTTTATTCCCGCCGATCAGGTTCCCCGCGCTCAGCATATTTTGCAGGGTGA</t>
  </si>
  <si>
    <t>ATGGATTTTCAGCGTGGCGCAGGCAGGTTTTATCTTAACCCGACACTGGCGGGACACCCCGCAAGGGACAGAAGTCTCCTTCTGGCTGGCGACGGACAACGGGCCGTTGCAGGTTACGCTTGCACCGCAAGAGTCCGTGGCGTTTATTCCCGCCGATCAGGTTCCCCGCGCTCAGCATATTTTGCAGGGTGA</t>
  </si>
  <si>
    <t>TTGCAGGTTACGCTTGCACCGCAAGAGTCCGTGGCGTTTATTCCCGCCGATCAGGTTCCCCGCGCTCAGCATATTTTGCAGGGTGAACAAGGCTTTCGCCTGACACCGCTGGCGTTA</t>
  </si>
  <si>
    <t>GTGGCGTTTATTCCCGCCGATCAGGTTCCCCGCGCTCAGCATATTTTGCAGGGTGAACAAGGCTTTCGCCTGACACCGCTGGCGTTA</t>
  </si>
  <si>
    <t>TTGCAGGGTGAACAAGGCTTTCGCCTGACACCGCTGGCGTTA</t>
  </si>
  <si>
    <t>GTGTATGGCCTTTACTGTCGCGCCCATCGCCAATTGATGAATTACGAAAAGCGCCTGCGTGAAGGTGGCGTTACCGTCTACGAGGCCGATGTGCGTCCGCCAGAACGCTATCTGATGGAGCGGTTTATCACCTCACCGGTGTGGGTCGAGGGTGATATGCACAATGGCACTATCGTTAATGCCCGTCTGAAACCGCATCCCGACTATCGTCCGCCGCTCAAGTGGGTTTCTATAGATATTGAAACCACCCGCCACGGTGAGCTGTACTGCATCGGCCTGGAAGGCTGCGGGCAGCGCATCGTTTAT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ATGGCCTTTACTGTCGCGCCCATCGCCAATTGA</t>
  </si>
  <si>
    <t>TTGATGAATTACGAAAAGCGCCTGCGTGAAGGTGGCGTTACCGTCTACGAGGCCGATGTGCGTCCGCCAGAACGCTATCTGATGGAGCGGTTTATCACCTCACCGGTGTGGGTCGAGGGTGATATGCACAATGGCACTATCGTTAATGCCCGTCTGAAACCGCATCCCGACTATCGTCCGCCGCTCAAGTGGGTTTCTATAGATATTGAAACCACCCGCCACGGTGAGCTGTACTGCATCGGCCTGGAAGGCTGCGGGCAGCGCATCGTTTAT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ATGAATTACGAAAAGCGCCTGCGTGAAGGTGGCGTTACCGTCTACGAGGCCGATGTGCGTCCGCCAGAACGCTATCTGATGGAGCGGTTTATCACCTCACCGGTGTGGGTCGAGGGTGATATGCACAATGGCACTATCGTTAATGCCCGTCTGAAACCGCATCCCGACTATCGTCCGCCGCTCAAGTGGGTTTCTATAGATATTGAAACCACCCGCCACGGTGAGCTGTACTGCATCGGCCTGGAAGGCTGCGGGCAGCGCATCGTTTAT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GTGCGTCCGCCAGAACGCTATCTGATGGAGCGGTTTATCACCTCACCGGTGTGGGTCGAGGGTGATATGCACAATGGCACTATCGTTAATGCCCGTCTGAAACCGCATCCCGACTATCGTCCGCCGCTCAAGTGGGTTTCTATAGATATTGAAACCACCCGCCACGGTGAGCTGTACTGCATCGGCCTGGAAGGCTGCGGGCAGCGCATCGTTTAT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ATGGAGCGGTTTATCACCTCACCGGTGTGGGTCGAGGGTGATATGCACAATGGCACTATCGTTAATGCCCGTCTGAAACCGCATCCCGACTATCGTCCGCCGCTCAAGTGGGTTTCTATAGATATTGAAACCACCCGCCACGGTGAGCTGTACTGCATCGGCCTGGAAGGCTGCGGGCAGCGCATCGTTTAT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GTGTGGGTCGAGGGTGATATGCACAATGGCACTATCGTTAATGCCCGTCTGAAACCGCATCCCGACTATCGTCCGCCGCTCAAGTGGGTTTCTATAGATATTGAAACCACCCGCCACGGTGAGCTGTACTGCATCGGCCTGGAAGGCTGCGGGCAGCGCATCGTTTAT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ATGCACAATGGCACTATCGTTAATGCCCGTCTGAAACCGCATCCCGACTATCGTCCGCCGCTCAAGTGGGTTTCTATAGATATTGAAACCACCCGCCACGGTGAGCTGTACTGCATCGGCCTGGAAGGCTGCGGGCAGCGCATCGTTTAT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TTGAAACCACCCGCCACGGTGAGCTGTACTGCATCGGCCTGGAAGGCTGCGGGCAGCGCATCGTTTATATGCTGGGGCCGGAGAATGGCGACGCCTCCTCGCTTGATTTCGAACTGGAATACGTCGCCAGCCGCCCGCAGTTGCTGGAAAAACTCAACGCCTGGTTTGCCAACTACGATCCTGATGTGA</t>
  </si>
  <si>
    <t>GTGAGCTGTACTGCATCGGCCTGGAAGGCTGCGGGCAGCGCATCGTTTATATGCTGGGGCCGGAGAATGGCGACGCCTCCTCGCTTGATTTCGAACTGGAATACGTCGCCAGCCGCCCGCAGTTGCTGGAAAAACTCAACGCCTGGTTTGCCAACTACGATCCTGATGTGA</t>
  </si>
  <si>
    <t>ATGCTGGGGCCGGAGAATGGCGACGCCTCCTCGCTTGATTTCGAACTGGAATACGTCGCCAGCCGCCCGCAG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ATGGCGACGCCTCCTCGCTTGATTTCGAACTGGAATACGTCGCCAGCCGCCCGCAGTTGCTGGAAAAACTCAACGCCTGGTTTGCCAACTACGATCCTGATGTGA</t>
  </si>
  <si>
    <t>TTGATTTCGAACTGGAATACGTCGCCAGCCGCCCGCAGTTGCTGGAAAAACTCAACGCCTGGTTTGCCAACTACGATCCTGATGTGA</t>
  </si>
  <si>
    <t>TTGCTGGAAAAACTCAACGCCTGGTTTGCCAACTACGATCCTGATGTGATCATCGGTTGGAACGTGGTGCAGTTCGATCTGCGAATGCTGCAAAAACATGCCGAGCGTTACCGTCTTCCGCTGCGTCTTGGGCGCGATAATAGCGAGCTGGAGTGGCGCGAGCACGGCTTTAAAAACGGCGTCTTTTTTGCCCAGGCTAAAGGTCGGCTAATTATCGACGGTATCGAGGCGCTGAAATCCGCGTTCTGGAATTTCTCTTCATTCTCGCTGGAAACTGTCGCTCAGGAGCTATTA</t>
  </si>
  <si>
    <t>GTGATCATCGGTTGGAACGTGGTGCAGTTCGATCTGCGAATGCTGCAAAAACATGCCGAGCGTTACCGTCTTCCGCTGCGTCTTGGGCGCGATAATAGCGAGCTGGAGTGGCGCGAGCACGGCTTTAAAAACGGCGTCTTTTTTGCCCAGGCTAAAGGTCGGCTAATTATCGACGGTATCGAGGCGCTGAAATCCGCGTTCTGGAATTTCTCTTCATTCTCGCTGGAAACTGTCGCTCAGGAGCTATTA</t>
  </si>
  <si>
    <t>TTGGAACGTGGTGCAGTTCGATCTGCGAATGCTGCAAAAACATGCCGAGCGTTA</t>
  </si>
  <si>
    <t>GTGGTGCAGTTCGATCTGCGAATGCTGCAAAAACATGCCGAGCGTTACCGTCTTCCGCTGCGTCTTGGGCGCGATAATAGCGAGCTGGAGTGGCGCGAGCACGGCTTTAAAAACGGCGTCTTTTTTGCCCAGGCTAAAGGTCGGCTAATTATCGACGGTATCGAGGCGCTGAAATCCGCGTTCTGGAATTTCTCTTCATTCTCGCTGGAAACTGTCGCTCAGGAGCTATTA</t>
  </si>
  <si>
    <t>GTGCAGTTCGATCTGCGAATGCTGCAAAAACATGCCGAGCGTTACCGTCTTCCGCTGCGTCTTGGGCGCGATAATAGCGAGCTGGAGTGGCGCGAGCACGGCTTTAAAAACGGCGTCTTTTTTGCCCAGGCTAAAGGTCGGCTAATTATCGACGGTATCGAGGCGCTGAAATCCGCGTTCTGGAATTTCTCTTCATTCTCGCTGGAAACTGTCGCTCAGGAGCTATTA</t>
  </si>
  <si>
    <t>ATGCTGCAAAAACATGCCGAGCGTTACCGTCTTCCGCTGCGTCTTGGGCGCGATAATAGCGAGCTGGAGTGGCGCGAGCACGGCTTTAAAAACGGCGTCTTTTTTGCCCAGGCTAAAGGTCGGCTAATTATCGACGGTATCGAGGCGCTGAAATCCGCGTTCTGGAATTTCTCTTCATTCTCGCTGGAAACTGTCGCTCAGGAGCTATTA</t>
  </si>
  <si>
    <t>ATGCCGAGCGTTACCGTCTTCCGCTGCGTCTTGGGCGCGATAATAGCGAGCTGGAGTGGCGCGAGCACGGCTTTA</t>
  </si>
  <si>
    <t>TTGGGCGCGATAATAGCGAGCTGGAGTGGCGCGAGCACGGCTTTA</t>
  </si>
  <si>
    <t>GTGGCGCGAGCACGGCTTTAAAAACGGCGTCTTTTTTGCCCAGGCTAAAGGTCGGCTAATTATCGACGGTATCGAGGCGCTGAAATCCGCGTTCTGGAATTTCTCTTCATTCTCGCTGGAAACTGTCGCTCAGGAGCTATTAGGCGAAGGAAAATCTATCGATAACCCGTGGGATCGAATGGACGAAATTGA</t>
  </si>
  <si>
    <t>ATGGACGAAATTGACCGCCGTTTCGCCGAAGATAAACCTGCGCTGGCAACTTATAACCTGAAAGATTGCGAGCTGGTGACGCAGATCTTCCACAAAACTGAAATCATGCCATTTTTA</t>
  </si>
  <si>
    <t>TTGACCGCCGTTTCGCCGAAGATAAACCTGCGCTGGCAACTTATAACCTGA</t>
  </si>
  <si>
    <t>TTGCGAGCTGGTGACGCAGATCTTCCACAAAACTGA</t>
  </si>
  <si>
    <t>GTGACGCAGATCTTCCACAAAACTGAAATCATGCCATTTTTA</t>
  </si>
  <si>
    <t>GTGAACGGCCTGCCGGTGGACCGACACGGCGGTTCGGTGGCGGCATTTGGTCATCTCTATTTTCCGCGAATGCATCGCGCTGGTTATGTCGCGCCTAATCTCGGCGAAGTGCCGCCGCACGCCAGCCCTGGCGGCTACGTGATGGATTCACGGCCAGGGCTTTATGATTCA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GTGGACCGACACGGCGGTTCGGTGGCGGCATTTGGTCATCTCTATTTTCCGCGAATGCATCGCGCTGGTTATGTCGCGCCTAATCTCGGCGAAGTGCCGCCGCACGCCAGCCCTGGCGGCTACGTGATGGATTCACGGCCAGGGCTTTATGATTCA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GTGGCGGCATTTGGTCATCTCTATTTTCCGCGAATGCATCGCGCTGGTTATGTCGCGCCTAATCTCGGCGAAGTGCCGCCGCACGCCAGCCCTGGCGGCTACGTGATGGATTCACGGCCAGGGCTTTATGATTCA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TTGGTCATCTCTATTTTCCGCGAATGCATCGCGCTGGTTATGTCGCGCCTAATCTCGGCGAAGTGCCGCCGCACGCCAGCCCTGGCGGCTACGTGA</t>
  </si>
  <si>
    <t>ATGCATCGCGCTGGTTATGTCGCGCCTAATCTCGGCGAAGTGCCGCCGCACGCCAGCCCTGGCGGCTACGTGATGGATTCACGGCCAGGGCTTTATGATTCA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TCGCGCCTAATCTCGGCGAAGTGCCGCCGCACGCCAGCCCTGGCGGCTACGTGA</t>
  </si>
  <si>
    <t>GTGCCGCCGCACGCCAGCCCTGGCGGCTACGTGATGGATTCACGGCCAGGGCTTTATGATTCA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GTGATGGATTCACGGCCAGGGCTTTATGATTCA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GATTCACGGCCAGGGCTTTATGATTCA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ATTCAGTGCTGGTGCTGGACTATAAAAGCCTGTACCCGTCGATCATCCGCACCTTTCTGA</t>
  </si>
  <si>
    <t>GTGCTG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GTGCTGGACTATAAAAGCCTGTACCCGTCGATCATCCGCACCTTTCTGATTGATCCCGTCGGGCTG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TTGATCCCGTCGGGCTGGTGGAAGGCATGGCGCAGCCTGATCCAGAGCACAGTACCGAAGGTTTTCTCGATGCCTGGTTCTCGCGAGAAAAACATTGCCTGCCGGAGATTGTGA</t>
  </si>
  <si>
    <t>GTGGAAGGC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GCGCAGCCTGATCCAGAGCACAGTACCGAAGGTTTTCTCGATGCCTGGTTCTCGCGAGAAAAACATTGCCTGCCGGAGATT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CCTGGTTCTCGCGAGAAAAACATTGCCTGCCGGAGATTGTGA</t>
  </si>
  <si>
    <t>TTGCCTGCCGGAGATTGTGACTAACATCTGGCACGGGCGCGATGA</t>
  </si>
  <si>
    <t>GTGACTAACATCTGGCACGGGCGCGATGAAGCCAAACGCCAGGGTAACAAACCGCTGTCGCAGGCGCTGAAAATCATC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AAGCCAAACGCCAGGGTAACAAACCGCTGTCGCAGGCGCTGA</t>
  </si>
  <si>
    <t>ATGAATGCCTTTTATGGC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CCTTTTATGGCGTGCTCGGCACCACCGCCTGCCGCTTCTTCGATCCGCGGCTGGCATCGTCGATCACCATGCGTGGTCATCAGATCATGCGGCAAACCAAAGCGTTGA</t>
  </si>
  <si>
    <t>ATGGCGTGCTCGGCACCACCGCCTGCCGCTTCTTCGATCCGCGGCTGGCATCGTCGATCACCATGCGTGGTCATCAGATCATGCGGCAAACCAAAGCGTTGA</t>
  </si>
  <si>
    <t>GTGCTCGGCACCACCGCCTGCCGCTTCTTCGATCCGCGGCTGGCATCGTCGATCACCATGCGTGGTCATCAGATCATGCGGCAAACCAAAGCGTTGATTGAAGCACAGGGCTACGACGTTATCTACGGCGATACCGACTCAACGTTTGTCTGGCTGAAAGGCGCACATTCGGAAGAAGAAGCGGCGAAAATCGGTCGTGCACTGGTGCAGCACGTTAACGCCTGGTGGGCGGAAACGCTGCAAAAACAACGGCTGACCAGCGCATTA</t>
  </si>
  <si>
    <t>ATGCGTGGTCATCAGATCATGCGGCAAACCAAAGCGTTGATTGAAGCACAGGGCTACGACGTTATCTACGGCGATACCGACTCAACGTTTGTCTGGCTGAAAGGCGCACATTCGGAAGAAGAAGCGGCGAAAATCGGTCGTGCACTGGTGCAGCACGTTAACGCCTGGTGGGCGGAAACGCTGCAAAAACAACGGCTGACCAGCGCATTA</t>
  </si>
  <si>
    <t>GTGGTCATCAGATCATGCGGCAAACCAAAGCGTTGA</t>
  </si>
  <si>
    <t>ATGCGGCAAACCAAAGCGTTGATTGAAGCACAGGGCTACGACGTTATCTACGGCGATACCGACTCAACGTTTGTCTGGCTGAAAGGCGCACATTCGGAAGAAGAAGCGGCGAAAATCGGTCGTGCACTGGTGCAGCACGTTAACGCCTGGTGGGCGGAAACGCTGCAAAAACAACGGCTGACCAGCGCATTA</t>
  </si>
  <si>
    <t>TTGATTGAAGCACAGGGCTACGACGTTATCTACGGCGATACCGACTCAACGTTTGTCTGGCTGAAAGGCGCACATTCGGAAGAAGAAGCGGCGAAAATCGGTCGTGCACTGGTGCAGCACGTTAACGCCTGGTGGGCGGAAACGCTGCAAAAACAACGGCTGACCAGCGCATTA</t>
  </si>
  <si>
    <t>GTGCAGCACGTTAACGCCTGGTGGGCGGAAACGCTGCAAAAACAACGGCTGACCAGCGCATTA</t>
  </si>
  <si>
    <t>GTGGGCGGAAACGCTGCAAAAACAACGGCTGACCAGCGCATTAGAACTGGAGTATGA</t>
  </si>
  <si>
    <t>ATGCCAACCATTCGCGGAGCCGATACCGGCAGTAAAAAGCGTTATGCCGGACTGATTCAGGAGGGCGACAAGCAGCGGATGGTGTTTAAAGGGCTGGAAACCGTGCGCACCGACTGGACGCCGCTGGCCCAGCAGTTTCAGCAGGAGCTATACCTGCGCATCTTCCGCAACGAGCCATATCAGGAATATGTACGCGAAACCATCGACAAACTGATGGCGGGTGAACTGGATGCGCGACTGGTTTACCGTAAACGCCTTCGCCGTCCGCTGAGCGAGTATCAGCGTAATGTGCCGCCTCATGTACGCGCCGCTCGCCTTGCCGATGAAGAAAACCAAAAGCGTGGTCGCCCCTTGCAATATCAGAATCGCGGCACCATTAAGTACGTATGGACCACCAACGGCCCGGAGCCGCTGGACTACCAACGTTCACCACTGGATTACGAACACTATCTGACCCGCCAGCTACAACCCGTGGCGGAGGGAATACTCCCTTTTATTGAGGATAATTTTGCTACACTTATGACCGGGCAACTTGGGCTATTTTGA</t>
  </si>
  <si>
    <t>ATGGTGTTTAAAGGGCTGGAAACCGTGCGCACCGACTGGACGCCGCTGGCCCAGCAGTTTCAGCAGGAGCTATACCTGCGCATCTTCCGCAACGAGCCATATCAGGAATATGTACGCGAAACCATCGACAAACTGATGGCGGGTGAACTGGATGCGCGACTGGTTTACCGTAAACGCCTTCGCCGTCCGCTGAGCGAGTATCAGCGTAATGTGCCGCCTCATGTACGCGCCGCTCGCCTTGCCGATGAAGAAAACCAAAAGCGTGGTCGCCCCTTGCAATATCAGAATCGCGGCACCATTAAGTACGTATGGACCACCAACGGCCCGGAGCCGCTGGACTACCAACGTTCACCACTGGATTACGAACACTATCTGACCCGCCAGCTACAACCCGTGGCGGAGGGAATACTCCCTTTTATTGAGGATAATTTTGCTACACTTATGACCGGGCAACTTGGGCTATTTTGA</t>
  </si>
  <si>
    <t>GTGTTTAAAGGGCTGGAAACCGTGCGCACCGACTGGACGCCGCTGGCCCAGCAGTTTCAGCAGGAGCTATACCTGCGCATCTTCCGCAACGAGCCATATCAGGAATATGTACGCGAAACCATCGACAAACTGATGGCGGGTGAACTGGATGCGCGACTGGTTTACCGTAAACGCCTTCGCCGTCCGCTGAGCGAGTATCAGCGTAATGTGCCGCCTCATGTACGCGCCGCTCGCCTTGCCGATGAAGAAAACCAAAAGCGTGGTCGCCCCTTGCAATATCAGAATCGCGGCACCATTAAGTACGTATGGACCACCAACGGCCCGGAGCCGCTGGACTACCAACGTTCACCACTGGATTACGAACACTATCTGACCCGCCAGCTACAACCCGTGGCGGAGGGAATACTCCCTTTTATTGAGGATAATTTTGCTACACTTATGACCGGGCAACTTGGGCTATTTTGA</t>
  </si>
  <si>
    <t>GTGCGCACCGACTGGACGCCGCTGGCCCAGCAGTTTCAGCAGGAGCTATACCTGCGCATCTTCCGCAACGAGCCATATCAGGAATATGTACGCGAAACCATCGACAAACTGATGGCGGGTGAACTGGATGCGCGACTGGTTTACCGTAAACGCCTTCGCCGTCCGCTGAGCGAGTATCAGCGTAATGTGCCGCCTCATGTACGCGCCGCTCGCCTTGCCGATGAAGAAAACCAAAAGCGTGGTCGCCCCTTGCAATATCAGAATCGCGGCACCATTAAGTACGTATGGACCACCAACGGCCCGGAGCCGCTGGACTACCAACGTTCACCACTGGATTACGAACACTATCTGACCCGCCAGCTACAACCCGTGGCGGAGGGAATACTCCCTTTTATTGAGGATAATTTTGCTACACTTATGACCGGGCAACTTGGGCTATTTTGA</t>
  </si>
  <si>
    <t>ATGGCGGGTGAACTGGATGCGCGACTGGTTTACCGTAAACGCCTTCGCCGTCCGCTGAGCGAGTATCAGCGTAATGTGCCGCCTCATGTACGCGCCGCTCGCCTTGCCGATGAAGAAAACCAAAAGCGTGGTCGCCCCTTGCAATATCAGAATCGCGGCACCATTAAGTACGTATGGACCACCAACGGCCCGGAGCCGCTGGACTACCAACGTTCACCACTGGATTACGAACACTATCTGACCCGCCAGCTACAACCCGTGGCGGAGGGAATACTCCCTTTTATTGAGGATAATTTTGCTACACTTATGACCGGGCAACTTGGGCTATTTTGA</t>
  </si>
  <si>
    <t>GTGAACTGGATGCGCGACTGGTTTACCGTAAACGCCTTCGCCGTCCGCTGA</t>
  </si>
  <si>
    <t>ATGCGCGACTGGTTTACCGTAAACGCCTTCGCCGTCCGCTGA</t>
  </si>
  <si>
    <t>ATGTGCCGCCTCATGTACGCGCCGCTCGCCTTGCCGATGAAGAAAACCAAAAGCGTGGTCGCCCCTTGCAATATCAGAATCGCGGCACCATTA</t>
  </si>
  <si>
    <t>GTGCCGCCTCATGTACGCGCCGCTCGCCTTGCCGATGAAGAAAACCAAAAGCGTGGTCGCCCCTTGCAATATCAGAATCGCGGCACCATTAAGTACGTATGGACCACCAACGGCCCGGAGCCGCTGGACTACCAACGTTCACCACTGGATTACGAACACTATCTGACCCGCCAGCTACAACCCGTGGCGGAGGGAATACTCCCTTTTATTGAGGATAATTTTGCTACACTTATGACCGGGCAACTTGGGCTATTTTGA</t>
  </si>
  <si>
    <t>ATGTACGCGCCGCTCGCCTTGCCGATGAAGAAAACCAAAAGCGTGGTCGCCCCTTGCAATATCAGAATCGCGGCACCATTA</t>
  </si>
  <si>
    <t>TTGCCGATGAAGAAAACCAAAAGCGTGGTCGCCCCTTGCAATATCAGAATCGCGGCACCATTA</t>
  </si>
  <si>
    <t>ATGAAGAAAACCAAAAGCGTGGTCGCCCCTTGCAATATCAGAATCGCGGCACCATTA</t>
  </si>
  <si>
    <t>GTGGTCGCCCCTTGCAATATCAGAATCGCGGCACCATTA</t>
  </si>
  <si>
    <t>TTGCAATATCAGAATCGCGGCACCATTAAGTACGTATGGACCACCAACGGCCCGGAGCCGCTGGACTACCAACGTTCACCACTGGATTACGAACACTATCTGACCCGCCAGCTACAACCCGTGGCGGAGGGAATACTCCCTTTTATTGAGGATAATTTTGCTACACTTATGACCGGGCAACTTGGGCTATTTTGA</t>
  </si>
  <si>
    <t>ATGGACCACCAACGGCCCGGAGCCGCTGGACTACCAACGTTCACCACTGGATTA</t>
  </si>
  <si>
    <t>GTGGCGGAGGGAATACTCCCTTTTATTGAGGATAATTTTGCTACACTTATGACCGGGCAACTTGGGCTATTTTGA</t>
  </si>
  <si>
    <t>TTGGGCTATTTTGAGCAAAAAAAAGAGTTCGCCAGATACCATTTTGATGCGTGA</t>
  </si>
  <si>
    <t>TTGAGCAAAAAAAAGAGTTCGCCAGATACCATTTTGATGCGTGACGAATGCTTTGCCATCCAGTACCATAGCGCCCTTTCCATTCCTGGACCTGAATAACACCACTACCTCATAAGCACGGTAGCGGGTGGTTATTGCCTGCAATTA</t>
  </si>
  <si>
    <t>TTGATGCGTGACGAATGCTTTGCCATCCAGTACCATAGCGCCCTTTCCATTCCTGGACCTGAATAACACCACTACCTCATAAGCACGGTAGCGGGTGGTTATTGCCTGCAATTA</t>
  </si>
  <si>
    <t>ATGCGTGACGAATGCTTTGCCATCCAGTACCATAGCGCCCTTTCCATTCCTGGACCTGAATAACACCACTACCTCATAAGCACGGTAGCGGGTGGTTATTGCCTGCAATTA</t>
  </si>
  <si>
    <t>GTGACGAATGCTTTGCCATCCAGTACCATAGCGCCCTTTCCATTCCTGGACCTGAATAACACCACTACCTCATAAGCACGGTAG</t>
  </si>
  <si>
    <t>TTGCCATCCAGTACCATAGCGCCCTTTCCATTCCTGGACCTGAATAACACCACTACCTCATAAGCACGGTAG</t>
  </si>
  <si>
    <t>GTGGTTATTGCCTGCAATTAAAGATATAGAGCCGAACACATATGCCTTTTA</t>
  </si>
  <si>
    <t>TTGCCTGCAATTAAAGATATAGAGCCGAACACATATGCCTTTTACACTTGGTCAACGCTGGATCAGCGATACAGAAAGCGAATTGGGACTTGGAACCGTTGTCGCGGTGGATGCGCGAACTGTCACTTTACTTTTCCCATCTACTGGTGA</t>
  </si>
  <si>
    <t>ATGCCTTTTACACTTGGTCAACGCTGGATCAGCGATACAGAAAGCGAATTGGGACTTGGAACCGTTGTCGCGGTGGATGCGCGAACTGTCACTTTA</t>
  </si>
  <si>
    <t>TTGGTCAACGCTGGATCAGCGATACAGAAAGCGAATTGGGACTTGGAACCGTTGTCGCGGTGGATGCGCGAACTGTCACTTTACTTTTCCCATCTACTGGTGAAAACCGTCTGTACGCACGCAGTGATTCCCCCGTGA</t>
  </si>
  <si>
    <t>TTGGGACTTGGAACCGTTGTCGCGGTGGATGCGCGAACTGTCACTTTA</t>
  </si>
  <si>
    <t>TTGGAACCGTTGTCGCGGTGGATGCGCGAACTGTCACTTTACTTTTCCCATCTACTGGTGAAAACCGTCTGTACGCACGCAGTGATTCCCCCGTGA</t>
  </si>
  <si>
    <t>TTGTCGCGGTGGATGCGCGAACTGTCACTTTACTTTTCCCATCTACTGGTGAAAACCGTCTGTACGCACGCAGTGATTCCCCCGTGA</t>
  </si>
  <si>
    <t>ATGCGCGAACTGTCACTTTACTTTTCCCATCTACTGGTGAAAACCGTCTGTACGCACGCAGTGATTCCCCCGTGA</t>
  </si>
  <si>
    <t>GTGAAAACCGTCTGTACGCACGCAGTGATTCCCCCGTGA</t>
  </si>
  <si>
    <t>GTGACCCGCGTGATGTTCAACCCTGGTGATACCATTACCAGCCATGACGGCTGGCAGATGCAAGTCGAAGAAGTAAAAGAAGAAAATGGCTTGCTGACCTATATCGGTACTCGCCTGGATACTGAAGAGTCCGGCGTAGCCCTGCGTGAAGTTTTCCTTGATAGCAAACTGGTGTTCAGCAAACCGCAGGACCGTCTGTTTGCCGGGCAGATTGACCGTATGGACCGCTTTGCGCTGCGTTATCGCGCGCGTAAATATTCCAGCGAACAGTTCCGTATGCCGTACAGCGGCCTGCGCGGTCAGCGTACCAGCCTGATCCCGCATCAGCTCAACATCGCTCATGATGTTGGTCGCCGCCACGCGCCGCGCGTCCTGCTGGCTGACGAAGTGGGTTTA</t>
  </si>
  <si>
    <t>GTGATGTTCAACCCTGGTGATACCATTACCAGCCATGACGGCTGGCAGATGCAAGTCGAAGAAGTAAAAGAAGAAAATGGCTTGCTGACCTATATCGGTACTCGCCTGGATACTGAAGAGTCCGGCGTAGCCCTGCGTGAAGTTTTCCTTGATAGCAAACTGGTGTTCAGCAAACCGCAGGACCGTCTGTTTGCCGGGCAGATTGACCGTATGGACCGCTTTGCGCTGCGTTATCGCGCGCGTAAATATTCCAGCGAACAGTTCCGTATGCCGTACAGCGGCCTGCGCGGTCAGCGTACCAGCCTGATCCCGCATCAGCTCAACATCGCTCATGATGTTGGTCGCCGCCACGCGCCGCGCGTCCTGCTGGCTGACGAAGTGGGTTTA</t>
  </si>
  <si>
    <t>ATGTTCAACCCTGGTGATACCATTACCAGCCATGACGGCTGGCAGATGCAAGTCGAAGAAGTAAAAGAAGAAAATGGCTTGCTGACCTATATCGGTACTCGCCTGGATACTGAAGAGTCCGGCGTAGCCCTGCGTGAAGTTTTCCTTGATAGCAAACTGGTGTTCAGCAAACCGCAGGACCGTCTGTTTGCCGGGCAGATTGACCGTATGGACCGCTTTGCGCTGCGTTATCGCGCGCGTAAATATTCCAGCGAACAGTTCCGTATGCCGTACAGCGGCCTGCGCGGTCAGCGTACCAGCCTGATCCCGCATCAGCTCAACATCGCTCATGATGTTGGTCGCCGCCACGCGCCGCGCGTCCTGCTGGCTGACGAAGTGGGTTTA</t>
  </si>
  <si>
    <t>ATGACGGCTGGCAGATGCAAGTCGAAGAAGTAAAAGAAGAAAATGGCTTGCTGA</t>
  </si>
  <si>
    <t>ATGCAAGTCGAAGAAGTAAAAGAAGAAAATGGCTTGCTGACCTATATCGGTACTCGCCTGGATACTGAAGAGTCCGGCGTAGCCCTGCGTGAAGTTTTCCTTGATAGCAAACTGGTGTTCAGCAAACCGCAGGACCGTCTGTTTGCCGGGCAGATTGACCGTATGGACCGCTTTGCGCTGCGTTATCGCGCGCGTAAATATTCCAGCGAACAGTTCCGTATGCCGTACAGCGGCCTGCGCGGTCAGCGTACCAGCCTGATCCCGCATCAGCTCAACATCGCTCATGATGTTGGTCGCCGCCACGCGCCGCGCGTCCTGCTGGCTGACGAAGTGGGTTTA</t>
  </si>
  <si>
    <t>TTGCTGACCTATATCGGTACTCGCCTGGATACTGAAGAGTCCGGCGTAGCCCTGCGTGAAGTTTTCCTTGATAGCAAACTGGTGTTCAGCAAACCGCAGGACCGTCTGTTTGCCGGGCAGATTGACCGTATGGACCGCTTTGCGCTGCGTTATCGCGCGCGTAAATATTCCAGCGAACAGTTCCGTATGCCGTACAGCGGCCTGCGCGGTCAGCGTACCAGCCTGATCCCGCATCAGCTCAACATCGCTCATGATGTTGGTCGCCGCCACGCGCCGCGCGTCCTGCTGGCTGACGAAGTGGGTTTA</t>
  </si>
  <si>
    <t>GTGAAGTTTTCCTTGATAGCAAACTGGTGTTCAGCAAACCGCAGGACCGTCTGTTTGCCGGGCAGATTGACCGTATGGACCGCTTTGCGCTGCGTTATCGCGCGCGTAAATATTCCAGCGAACAGTTCCGTATGCCGTACAGCGGCCTGCGCGGTCAGCGTACCAGCCTGA</t>
  </si>
  <si>
    <t>TTGATAGCAAACTGGTGTTCAGCAAACCGCAGGACCGTCTGTTTGCCGGGCAGATTGACCGTATGGACCGCTTTGCGCTGCGTTATCGCGCGCGTAAATATTCCAGCGAACAGTTCCGTATGCCGTACAGCGGCCTGCGCGGTCAGCGTACCAGCCTGA</t>
  </si>
  <si>
    <t>GTGTTCAGCAAACCGCAGGACCGTCTGTTTGCCGGGCAGATTGACCGTATGGACCGCTTTGCGCTGCGTTATCGCGCGCGTAAATATTCCAGCGAACAGTTCCGTATGCCGTACAGCGGCCTGCGCGGTCAGCGTACCAGCCTGATCCCGCATCAGCTCAACATCGCTCATGATGTTGGTCGCCGCCACGCGCCGCGCGTCCTGCTGGCTGACGAAGTGGGTTTA</t>
  </si>
  <si>
    <t>TTGCCGGGCAGATTGACCGTATGGACCGCTTTGCGCTGCGTTATCGCGCGCGTAAATATTCCAGCGAACAGTTCCGTATGCCGTACAGCGGCCTGCGCGGTCAGCGTACCAGCCTGA</t>
  </si>
  <si>
    <t>TTGACCGTATGGACCGCTTTGCGCTGCGTTATCGCGCGCGTAAATATTCCAGCGAACAGTTCCGTATGCCGTACAGCGGCCTGCGCGGTCAGCGTACCAGCCTGA</t>
  </si>
  <si>
    <t>ATGGACCGCTTTGCGCTGCGTTATCGCGCGCGTAAATATTCCAGCGAACAGTTCCGTATGCCGTACAGCGGCCTGCGCGGTCAGCGTACCAGCCTGATCCCGCATCAGCTCAACATCGCTCATGATGTTGGTCGCCGCCACGCGCCGCGCGTCCTGCTGGCTGACGAAGTGGGTTTA</t>
  </si>
  <si>
    <t>TTGCGCTGCGTTATCGCGCGCGTAAATATTCCAGCGAACAGTTCCGTATGCCGTACAGCGGCCTGCGCGGTCAGCGTACCAGCCTGA</t>
  </si>
  <si>
    <t>ATGCCGTACAGCGGCCTGCGCGGTCAGCGTACCAGCCTGATCCCGCATCAGCTCAACATCGCTCATGATGTTGGTCGCCGCCACGCGCCGCGCGTCCTGCTGGCTGACGAAGTGGGTTTA</t>
  </si>
  <si>
    <t>ATGATGTTGGTCGCCGCCACGCGCCGCGCGTCCTGCTGGCTGACGAAGTGGGTTTAG</t>
  </si>
  <si>
    <t>ATGTTGGTCGCCGCCACGCGCCGCGCGTCCTGCTGGCTGACGAAGTGGGTTTAG</t>
  </si>
  <si>
    <t>TTGGTCGCCGCCACGCGCCGCGCGTCCTGCTGGCTGACGAAGTGGGTTTAG</t>
  </si>
  <si>
    <t>ATGATCCTGCATCAGCAACTGCTCTCTGGCGCTGCTGAACGTGTGCTAATTATCGTCCCGGAAACCTTA</t>
  </si>
  <si>
    <t>GTGGCTGGTAGAAATGCTGCGCCGTTTCAACCTGCGCTTTGCGCTATTTGA</t>
  </si>
  <si>
    <t>ATGCTGCGCCGTTTCAACCTGCGCTTTGCGCTATTTGATGATGAGCGTTATGCCGAAGCTCAGCACGATGCTTACAACCCGTTTGACACCGAACAGCTGGTGATTTGCTCGCTGGATTTTGCCCGTCGTAGCAAACAGCGCCTGGAACATCTCTGTGAAGCCGAATGGGACCTGCTGGTGGTCGATGAAGCGCATCACCTGGTGTGGAGCGAAGATGCGCCAAGCCGTGAATATCAGGCCATTGAACAACTGGCAGAGCACGTGCCGGGCGTTCTGCTGCTGACCGCGACCCCGGAACAGCTGGGGATGGAAAGCCACTTCGCCCGTCTGCGTCTGCTGGACCCGAACCGTTTCCACGATTTTGCGCAGTTCGTTGAAGAGCAGAAAAATTATCGTCCGGTTGCGGACGCCGTTGCCATGCTGCTGGCAGGTAACAAACTGAGCAATGACGAACTGAAC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TTGCGCTATTTGATGATGAGCGTTATGCCGAAGCTCAGCACGATGCTTACAACCCGTTTGACACCGAACAGCTGGTGA</t>
  </si>
  <si>
    <t>TTGATGATGAGCGTTATGCCGAAGCTCAGCACGATGCTTACAACCCGTTTGACACCGAACAGCTGGTGA</t>
  </si>
  <si>
    <t>ATGATGAGCGTTATGCCGAAGCTCAGCACGATGCTTACAACCCGTTTGACACCGAACAGCTGGTGA</t>
  </si>
  <si>
    <t>ATGAGCGTTATGCCGAAGCTCAGCACGATGCTTACAACCCGTTTGACACCGAACAGCTGGTGA</t>
  </si>
  <si>
    <t>ATGCCGAAGCTCAGCACGATGCTTACAACCCGTTTGACACCGAACAGCTGGTGA</t>
  </si>
  <si>
    <t>ATGCTTACAACCCGTTTGACACCGAACAGCTGGTGA</t>
  </si>
  <si>
    <t>GTGATTTGCTCGCTGGATTTTGCCCGTCGTAGCAAACAGCGCCTGGAACATCTCTGTGAAGCCGAATGGGACCTGCTGGTGGTCGATGAAGCGCATCACCTGGTGTGGAGCGAAGATGCGCCAAGCCGTGAATATCAGGCCATTGAACAACTGGCAGAGCACGTGCCGGGCGTTCTGCTGCTGACCGCGACCCCGGAACAGCTGGGGATGGAAAGCCACTTCGCCCGTCTGCGTCTGCTGGACCCGAACCGTTTCCACGATTTTGCGCAGTTCGTTGAAGAGCAGAAAAATTATCGTCCGGTTGCGGACGCCGTTGCCATGCTGCTGGCAGGTAACAAACTGAGCAATGACGAACTGAAC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TTGCCCGTCGTAGCAAACAGCGCCTGGAACATCTCTGTGAAGCCGAATGGGACCTGCTGGTGGTCGATGAAGCGCATCACCTGGTGTGGAGCGAAGATGCGCCAAGCCGTGAATATCAGGCCATTGAACAACTGGCAGAGCACGTGCCGGGCGTTCTGCTGCTGA</t>
  </si>
  <si>
    <t>GTGAAGCCGAATGGGACCTGCTGGTGGTCGATGAAGCGCATCACCTGGTGTGGAGCGAAGATGCGCCAAGCCGTGAATATCAGGCCATTGAACAACTGGCAGAGCACGTGCCGGGCGTTCTGCTGCTGA</t>
  </si>
  <si>
    <t>GTGGTCGATGAAGCGCATCACCTGGTGTGGAGCGAAGATGCGCCAAGCCGTGAATATCAGGCCATTGAACAACTGGCAGAGCACGTGCCGGGCGTTCTGCTGCTGACCGCGACCCCGGAACAGCTGGGGATGGAAAGCCACTTCGCCCGTCTGCGTCTGCTGGACCCGAACCGTTTCCACGATTTTGCGCAGTTCGTTGAAGAGCAGAAAAATTATCGTCCGGTTGCGGACGCCGTTGCCATGCTGCTGGCAGGTAACAAACTGAGCAATGACGAACTGAAC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AAGCGCATCACCTGGTGTGGAGCGAAGATGCGCCAAGCCGTGAATATCAGGCCATTGAACAACTGGCAGAGCACGTGCCGGGCGTTCTGCTGCTGA</t>
  </si>
  <si>
    <t>GTGTGGAGCGAAGATGCGCCAAGCCGTGAATATCAGGCCATTGAACAACTGGCAGAGCACGTGCCGGGCGTTCTGCTGCTGACCGCGACCCCGGAACAGCTGGGGATGGAAAGCCACTTCGCCCGTCTGCGTCTGCTGGACCCGAACCGTTTCCACGATTTTGCGCAGTTCGTTGAAGAGCAGAAAAATTATCGTCCGGTTGCGGACGCCGTTGCCATGCTGCTGGCAGGTAACAAACTGAGCAATGACGAACTGAAC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CGCCAAGCCGTGAATATCAGGCCATTGAACAACTGGCAGAGCACGTGCCGGGCGTTCTGCTGCTGA</t>
  </si>
  <si>
    <t>GTGAATATCAGGCCATTGAACAACTGGCAGAGCACGTGCCGGGCGTTCTGCTGCTGA</t>
  </si>
  <si>
    <t>TTGAACAACTGGCAGAGCACGTGCCGGGCGTTCTGCTGCTGA</t>
  </si>
  <si>
    <t>GTGCCGGGCGTTCTGCTGCTGACCGCGACCCCGGAACAGCTGGGGATGGAAAGCCACTTCGCCCGTCTGCGTCTGCTGGACCCGAACCGTTTCCACGATTTTGCGCAGTTCGTTGAAGAGCAGAAAAATTATCGTCCGGTTGCGGACGCCGTTGCCATGCTGCTGGCAGGTAACAAACTGAGCAATGACGAACTGAAC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GAAAGCCACTTCGCCCGTCTGCGTCTGCTGGACCCGAACCGTTTCCACGATTTTGCGCAGTTCGTTGAAGAGCAGAAAAATTATCGTCCGGTTGCGGACGCCGTTGCCATGCTGCTGGCAGGTAACAAACTGAGCAATGACGAACTGAAC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TTGCGCAGTTCGTTGAAGAGCAGAAAAATTATCGTCCGGTTGCGGACGCCGTTGCCATGCTGCTGGCAGGTAACAAACTGA</t>
  </si>
  <si>
    <t>TTGAAGAGCAGAAAAATTATCGTCCGGTTGCGGACGCCGTTGCCATGCTGCTGGCAGGTAACAAACTGA</t>
  </si>
  <si>
    <t>TTGCGGACGCCGTTGCCATGCTGCTGGCAGGTAACAAACTGA</t>
  </si>
  <si>
    <t>TTGCCATGCTGCTGGCAGGTAACAAACTGA</t>
  </si>
  <si>
    <t>ATGCTGCTGGCAGGTAACAAACTGAGCAATGACGAACTGAAC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CTCGGCGAG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ATCGGCGAGCAGGATATCGAGCCGCTG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TTGCAGGCAGCAAACAGCGACAGCGAAGATGCCCAGAGCGCCCGTCAGGAGCTGGTTTCG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CCCAGAGCGCCCGTCAGGAGCTGGTTTCGATGCTGA</t>
  </si>
  <si>
    <t>ATGCTG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GATCGCCACGGCACCAGCCGC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CTGTTCCGTAACACGCGTAACGGT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AAAGGATTCCCGAAACGCGAGCTGCACACCATTAAGCTGCCGCTACCGACGCAGTATCAGACGGCTATTAAAGTCTCCGGCATT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GGCGCACGTAAAAGTGCGGAAGATCGTGCTCGCGAT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CGGAAGATCGTGCTCGCGATATGCTCTACCCGGAGCGTATTTATCAGGAATTTGAAGGTGATAACGCCACCTGGTGGAACTTCGATCCGCGCGTTGAGTGGCTGA</t>
  </si>
  <si>
    <t>GTGCTCGCGATATGCTCTACCCGGAGCGTATTTATCAGGAATTTGAAGGTGATAACGCCACCTGGTGGAACTTCGATCCGCGCGTTGAGTGGCTGA</t>
  </si>
  <si>
    <t>ATGCTCTACCCGGAGCGTATTTATCAGGAATTTGAAGGTGATAACGCCACCTGGTGGAACTTCGATCCGCGCGTTGAGTGGCTG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TTGAAGGTGATAACGCCACCTGGTGGAACTTCGATCCGCGCGTTGAGTGGCTGA</t>
  </si>
  <si>
    <t>GTGATAACGCCACCTGGTGGAACTTCGATCCGCGCGTTGAGTGGCTGA</t>
  </si>
  <si>
    <t>GTGGCTGATGGGCTACCTGACCAGCCATCGCTCTCAGAAAGTGCTGGTGATCTGCGCCAAAGCTGCCACTGCGCTGCAACTGGAGCAGGTACTGCGCGAACGTGA</t>
  </si>
  <si>
    <t>ATGGGCTACCTGACCAGCCATCGCTCTCAGAAA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CTG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ATCTGCGCCAAAGCTGCCACTGCGCTGCAACTGGAGCAGGTACTGCGCGAACGTGAAGGTATTCGCGCTGCG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AAGGTATTCGCGCTGCGGTGTTCCACGAAGGTATGTCGATTA</t>
  </si>
  <si>
    <t>GTGTTCCACGAAGGT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TCGATTATCGAACGTGACCGCGCTGCCGCCTGGTTTGCCGAAGAAGACACCGGCGCACAGGTACTGCTGTGCTCAGAAATCGGTTCTGAAGGACGTAACTTCCAGTTCGCCAGCCAC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ACCGCGCTGCCGCCTGGTTTGCCGAAGAAGACACCGGCGCACAGGTACTGCTGTGCTCAGAAATCGGTTCTGAAGGACGTAACTTCCAGTTCGCCAGCCACATGGTGA</t>
  </si>
  <si>
    <t>TTGCCGAAGAAGACACCGGCGCACAGGTACTGCTGTGCTCAGAAATCGGTTCTGAAGGACGTAACTTCCAGTTCGCCAGCCACATGGTGA</t>
  </si>
  <si>
    <t>ATG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TTTGACCTGCCATTCAACCCGGATCTACTGGAGCAGCGTATTGGTCGTCTGGATCGTATCGGCCAGGCGCACGATATTCAGATCCAT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TTGACCTGCCATTCAACCCGGATCTACTGGAGCAGCGTATTGGTCGTCTGGATCGTATCGGCCAGGCGCACGATATTCAGATCCATGTGCCTTATCTGGAGAAAACCGCTCAGTCGGTGCTGGTGCGCTGGTATCACGAAGGTCTGGATGCATTTGAGCACACCTGCCCGACCGGACGCACTATTTACGATAGCGTATACAACGATCTGA</t>
  </si>
  <si>
    <t>TTGGTCGTCTGGATCGTATCGGCCAGGCGCACGATATTCAGATCCATGTGCCTTATCTGGAGAAAACCGCTCAGTCGGTGCTGGTGCGCTGGTATCACGAAGGTCTGGATGCATTTGAGCACACCTGCCCGACCGGACGCACTATTTACGATAGCGTATACAACGATCTGA</t>
  </si>
  <si>
    <t>ATGTGCCTTATCTGGAGAAAACCGCTCAGTCGGTGCTGGTGCGCTGGTATCACGAAGGTCTGGATGCATTTGAGCACACCTGCCCGACCGGACGCACTATTTACGATAGCGTATACAACGATCTGA</t>
  </si>
  <si>
    <t>GTGCCTTATCTGGAGAAAACCGCTCAGTCG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CTG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GTGCGCTGGTATCACGAAGGTCTGGATGCATTTGAGCACACCTGCCCGACCGGACGCACTATTTACGATAGCGTATACAACGATCTGATTAACTATCTGGCTTCACCGGATCAAACCGAAGGCTTTGACGATCTGATCAAAAACTGCCGCGAGCAACATGAAGCGCTGAAAGCACAGCTGGAACAGGGTCGTGACCGCCTGCTGGAAATCCACTCCAACGGTGGCGAAAAAGCCCAGGCACTGGCAGAAAGCATTGAAGAGCAGGATGACGATACCAACCTGATCGCCTTCGCC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CATTTGAGCACACCTGCCCGACCGGACGCACTATTTACGATAGCGTATACAACGATCTGA</t>
  </si>
  <si>
    <t>TTGAGCACACCTGCCCGACCGGACGCACTATTTACGATAGCGTATACAACGATCTGA</t>
  </si>
  <si>
    <t>GTGACCGCCTGCTGGAAATCCACTCCAACGGTGGCGAAAAAGCCCAGGCACTGGCAGAAAGCATTGAAGAGCAGGATGACGATACCAACCTGA</t>
  </si>
  <si>
    <t>GTGGCGAAAAAGCCCAGGCACTGGCAGAAAGCATTGAAGAGCAGGATGACGATACCAACCTGA</t>
  </si>
  <si>
    <t>TTGAAGAGCAGGATGACGATACCAACCTGA</t>
  </si>
  <si>
    <t>ATGAACCTGTTCGATATTATCGGTATCAATCAGGACGATCGCGGCGACAACATGATCGTGCTGACGCCGTCCGATCATATGCTGGTGCCGGACTTCCCTGGCCTGTCGGAAGATGGCATCACCATCACCTTTGATCGTGAAGTGGCGCTGGCGCGTGAAGATGCACAGTTTATTACCTGGGAGCATCCGCTGATCCGCAACGGTCTGGATCTGATCCTTTCTGGCGATACCGGTAGCAGCACGATTTCACTGTTA</t>
  </si>
  <si>
    <t>ATGATCGTGCTGACGCCGTCCGATCATATGCTGGTGCCGGACTTCCCTGGCCTGTCGGAAGATGGCATCACCATCACCTTTGATCGTGAAGTGGCGCTGGCGCGTGAAGATGCACAGTTTATTACCTGGGAGCATCCGCTGATCCGCAACGGTCTGGATCTGATCCTTTCTGGCGATACCGGTAGCAGCACGATTTCACTGTTA</t>
  </si>
  <si>
    <t>GTGCTGACGCCGTCCGATCATATGCTGGTGCCGGACTTCCCTGGCCTGTCGGAAGATGGCATCACCATCACCTTTGATCGTGAAGTGGCGCTGGCGCGTGAAGATGCACAGTTTATTACCTGGGAGCATCCGCTGATCCGCAACGGTCTGGATCTGATCCTTTCTGGCGATACCGGTAGCAGCACGATTTCACTGTTA</t>
  </si>
  <si>
    <t>ATGCTGGTGCCGGACTTCCCTGGCCTGTCGGAAGATGGCATCACCATCACCTTTGATCGTGAAGTGGCGCTGGCGCGTGAAGATGCACAGTTTATTACCTGGGAGCATCCGCTGATCCGCAACGGTCTGGATCTGATCCTTTCTGGCGATACCGGTAGCAGCACGATTTCACTGTTA</t>
  </si>
  <si>
    <t>GTGCCGGACTTCCCTGGCCTGTCGGAAGATGGCATCACCATCACCTTTGATCGTGAAGTGGCGCTGGCGCGTGAAGATGCACAGTTTATTACCTGGGAGCATCCGCTGATCCGCAACGGTCTGGATCTGATCCTTTCTGGCGATACCGGTAGCAGCACGATTTCACTGTTA</t>
  </si>
  <si>
    <t>ATGGCATCACCATCACCTTTGATCGTGAAGTGGCGCTGGCGCGTGAAGATGCACAGTTTA</t>
  </si>
  <si>
    <t>TTGATCGTGAAGTGGCGCTGGCGCGTGAAGATGCACAGTTTA</t>
  </si>
  <si>
    <t>GTGAAGTGGCGCTGGCGCGTGAAGATGCACAGTTTA</t>
  </si>
  <si>
    <t>GTGGCGCTGGCGCGTGAAGATGCACAGTTTATTACCTGGGAGCATCCGCTGATCCGCAACGGTCTGGATCTGATCCTTTCTGGCGATACCGGTAGCAGCACGATTTCACTGTTA</t>
  </si>
  <si>
    <t>TTGCCGGTAGGTACGCTGTTGGTGGAACTGATTTATGTGGTTGAAGCCCAGGCTCCGAAGCAGTTGCAGCTCAACCGCTTCCTGCCACCGACGCCGGTACGTATGCTGCTGGATAAAAACGGCAACAACCTGGCGGCGCAGGTAGAGTTTGAAACCTTTAACCGCCAGCTTAACGCGGTTAACCGTCACACCGGCAGCAAACTGGTTAACGCCGTGCAGCAGGATGTTCACGCTATCCTTCAACTGGGTGAAGCGCAGATCGAGAAATCTGCCCGTGCA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TTGGTGGAACTGATTTATGTGGTTGAAGCCCAGGCTCCGAAGCAGTTGCAGCTCAACCGCTTCCTGCCACCGACGCCGGTACGTATGCTGCTGGATAAAAACGGCAACAACCTGGCGGCGCAGGTAGAGTTTGAAACCTTTAACCGCCAGCTTAACGCGGTTAACCGTCACACCGGCAGCAAACTGGTTAACGCCGTGCAGCAGGATGTTCACGCTATCCTTCAACTGGGTGAAGCGCAGATCGAGAAATCTGCCCGTGCA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GTGGAACTGATTTATGTGGTTGAAGCCCAGGCTCCGAAGCAGTTGCAGCTCAACCGCTTCCTGCCACCGACGCCGGTACGTATGCTGCTGGATAAAAACGGCAACAACCTGGCGGCGCAGGTAGAGTTTGAAACCTTTAACCGCCAGCTTAACGCGGTTAACCGTCACACCGGCAGCAAACTGGTTAACGCCGTGCAGCAGGATGTTCACGCTATCCTTCAACTGGGTGAAGCGCAGATCGAGAAATCTGCCCGTGCA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ATGTGGTTGAAGCCCAGGCTCCGAAGCAGTTGCAGCTCAACCGCTTCCTGCCACCGACGCCGGTACGTATGCTGCTGGATAAAAACGGCAACAACCTGGCGGCGCAGGTAG</t>
  </si>
  <si>
    <t>GTGGTTGAAGCCCAGGCTCCGAAGCAGTTGCAGCTCAACCGCTTCCTGCCACCGACGCCGGTACGTATGCTGCTGGATAAAAACGGCAACAACCTGGCGGCGCAGGTAGAGTTTGAAACCTTTAACCGCCAGCTTAACGCGGTTAACCGTCACACCGGCAGCAAACTGGTTAACGCCGTGCAGCAGGATGTTCACGCTATCCTTCAACTGGGTGAAGCGCAGATCGAGAAATCTGCCCGTGCA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TTGAAGCCCAGGCTCCGAAGCAGTTGCAGCTCAACCGCTTCCTGCCACCGACGCCGGTACGTATGCTGCTGGATAAAAACGGCAACAACCTGGCGGCGCAGGTAG</t>
  </si>
  <si>
    <t>TTGCAGCTCAACCGCTTCCTGCCACCGACGCCGGTACGTATGCTGCTGGATAAAAACGGCAACAACCTGGCGGCGCAGGTAGAGTTTGAAACCTTTAACCGCCAGCTTAACGCGGTTAACCGTCACACCGGCAGCAAACTGGTTAACGCCGTGCAGCAGGATGTTCACGCTATCCTTCAACTGGGTGAAGCGCAGATCGAGAAATCTGCCCGTGCA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ATGCTGCTGGATAAAAACGGCAACAACCTGGCGGCGCAGGTAGAGTTTGAAACCTTTAACCGCCAGCTTAACGCGGTTAACCGTCACACCGGCAGCAAACTGGTTAACGCCGTGCAGCAGGATGTTCACGCTATCCTTCAACTGGGTGAAGCGCAGATCGAGAAATCTGCCCGTGCA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GTGCAGCAGGATGTTCACGCTATCCTTCAACTGGGTGAAGCGCAGATCGAGAAATCTGCCCGTGCA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ATGTTCACGCTATCCTTCAACTGGGTGAAGCGCAGATCGAGAAATCTGCCCGTGCATTGA</t>
  </si>
  <si>
    <t>GTGAAGCGCAGATCGAGAAATCTGCCCGTGCATTGA</t>
  </si>
  <si>
    <t>TTGATTGATGCAGCGCGTAACGAAGCCGACGAAAAACTGTCTGCCGAGCTGTCTCGTCTGGAAGCTCTGCGTGCAGTGAACCCGAACATTCGTGACGACGAACTGACCGCCATTGAGAGCAACCGTCAGCAGGTAATGGAAAGCCTGGATCAGGCAGGTTGGCGTCTGGATGCCCTGCGTTTGATCGTTGTAACGCATCAGTAACGGAGCCGAAAATGGGGATGGAAAACTACAATCCACCGCAGGAACCCTGGTTGGTTA</t>
  </si>
  <si>
    <t>TTGATGCAGCGCGTAACGAAGCCGACGAAAAACTGTCTGCCGAGCTGTCTCGTCTGGAAGCTCTGCGTGCAGTGA</t>
  </si>
  <si>
    <t>ATGCAGCGCGTAACGAAGCCGACGAAAAACTGTCTGCCGAGCTGTCTCGTCTGGAAGCTCTGCGTGCAGTGA</t>
  </si>
  <si>
    <t>GTGAACCCGAACATTCGTGACGACGAACTGACCGCCATTGAGAGCAACCGTCAGCAGGTAATGGAAAGCCTGGATCAGGCAGGTTGGCGTCTGGATGCCCTGCGTTTGATCGTTGTAACGCATCAGTAACGGAGCCGAAAATGGGGATGGAAAACTACAATCCACCGCAGGAACCCTGGTTGGTTA</t>
  </si>
  <si>
    <t>TTGAGAGCAACCGTCAGCAGGTAATGGAAAGCCTGGATCAGGCAGGTTGGCGTCTGGATGCCCTGCGTTTGA</t>
  </si>
  <si>
    <t>ATGGAAAGCCTGGATCAGGCAGGTTGGCGTCTGGATGCCCTGCGTTTGATCGTTGTAACGCATCAGTAACGGAGCCGAAAATGGGGATGGAAAACTACAATCCACCGCAGGAACCCTGGTTGGTTA</t>
  </si>
  <si>
    <t>TTGGCGTCTGGATGCCCTGCGTTTGATCGTTGTAACGCATCAGTAACGGAGCCGAAAATGGGGATGGAAAACTACAATCCACCGCAGGAACCCTGGTTGGTTATCCTGTATCAGGATGACCATATTATGGTGGTCAACAAGCCGAGCGGTTTGTTGTCAGTGCCGGGTCGTCTGGAAGAGCACAAAGACAGCGTGATGACGCGCATTCAGCGTGATTATCCGCAGGCAGAATCGGTGCATCGTCTGGATATGGCTACCAGCGGCGTGATTGTAGTGGCGCTGACCAAAGCCGCGGAGCGGGAGTTA</t>
  </si>
  <si>
    <t>TTGATCGTTGTAACGCATCAGTAACGGAGCCGAAAATGGGGATGGAAAACTACAATCCACCGCAGGAACCCTGGTTGGTTA</t>
  </si>
  <si>
    <t>TTGTAACGCATCAGTAACGGAGCCGAAAATGGGGATGGAAAACTACAATCCACCGCAGGAACCCTGGTTGGTTATCCTGTATCAGGATGA</t>
  </si>
  <si>
    <t>ATGGGGATGGAAAACTACAATCCACCGCAGGAACCCTGGTTGGTTATCCTGTATCAGGATGACCATATTATGGTGGTCAACAAGCCGAGCGGTTTGTTGTCAGTGCCGGGTCGTCTGGAAGAGCACAAAGACAGCGTGATGACGCGCATTCAGCGTGATTATCCGCAGGCAGAATCGGTGCATCGTCTGGATATGGCTACCAGCGGCGTGATTGTAGTGGCGCTGACCAAAGCCGCGGAGCGGGAGTTA</t>
  </si>
  <si>
    <t>ATGGAAAACTACAATCCACCGCAGGAACCCTGGTTGGTTATCCTGTATCAGGATGACCATATTATGGTGGTCAACAAGCCGAGCGGTTTGTTGTCAGTGCCGGGTCGTCTGGAAGAGCACAAAGACAGCGTGATGACGCGCATTCAGCGTGATTATCCGCAGGCAGAATCGGTGCATCGTCTGGATATGGCTACCAGCGGCGTGATTGTAGTGGCGCTGACCAAAGCCGCGGAGCGGGAGTTA</t>
  </si>
  <si>
    <t>TTGGTTATCCTGTATCAGGATGACCATATTATGGTGGTCAACAAGCCGAGCGGTTTGTTGTCAGTGCCGGGTCGTCTGGAAGAGCACAAAGACAGCGTGATGACGCGCATTCAGCGTGATTATCCGCAGGCAGAATCGGTGCATCGTCTGGATATGGCTACCAGCGGCGTGATTGTAGTGGCGCTGACCAAAGCCGCGGAGCGGGAGTTA</t>
  </si>
  <si>
    <t>ATGGTGGTCAACAAGCCGAGCGGTTTGTTGTCAGTGCCGGGTCGTCTGGAAGAGCACAAAGACAGCGTGATGACGCGCATTCAGCGTGATTATCCGCAGGCAGAATCGGTGCATCGTCTGGATATGGCTACCAGCGGCGTGATTGTAGTGGCGCTGACCAAAGCCGCGGAGCGGGAGTTA</t>
  </si>
  <si>
    <t>GTGGTCAACAAGCCGAGCGGTTTGTTGTCAGTGCCGGGTCGTCTGGAAGAGCACAAAGACAGCGTGATGACGCGCATTCAGCGTGATTATCCGCAGGCAGAATCGGTGCATCGTCTGGATATGGCTACCAGCGGCGTGATTGTAGTGGCGCTGACCAAAGCCGCGGAGCGGGAGTTA</t>
  </si>
  <si>
    <t>TTGTTGTCAGTGCCGGGTCGTCTGGAAGAGCACAAAGACAGCGTGATGACGCGCATTCAGCGTGATTATCCGCAGGCAGAATCGGTGCATCGTCTGGATATGGCTACCAGCGGCGTGATTGTAGTGGCGCTGACCAAAGCCGCGGAGCGGGAGTTA</t>
  </si>
  <si>
    <t>TTGTCAGTGCCGGGTCGTCTGGAAGAGCACAAAGACAGCGTGATGACGCGCATTCAGCGTGATTATCCGCAGGCAGAATCGGTGCATCGTCTGGATATGGCTACCAGCGGCGTGATTGTAGTGGCGCTGACCAAAGCCGCGGAGCGGGAGTTA</t>
  </si>
  <si>
    <t>GTGCCGGGTCGTCTGGAAGAGCACAAAGACAGCGTGATGACGCGCATTCAGCGTGATTATCCGCAGGCAGAATCGGTGCATCGTCTGGATATGGCTACCAGCGGCGTGATTGTAGTGGCGCTGACCAAAGCCGCGGAGCGGGAGTTA</t>
  </si>
  <si>
    <t>GTGATGACGCGCATTCAGCGTGATTATCCGCAGGCAGAATCGGTGCATCGTCTGGATATGGCTACCAGCGGCGTGATTGTAGTGGCGCTGACCAAAGCCGCGGAGCGGGAGTTA</t>
  </si>
  <si>
    <t>ATGACGCGCATTCAGCGTGATTATCCGCAGGCAGAATCGGTGCATCGTCTGGATATGGCTACCAGCGGCGTGATTGTAGTGGCGCTGACCAAAGCCGCGGAGCGGGAGTTA</t>
  </si>
  <si>
    <t>GTGATTATCCGCAGGCAGAATCGGTGCATCGTCTGGATATGGCTACCAGCGGCGTGA</t>
  </si>
  <si>
    <t>GTGCATCGTCTGGATATGGCTACCAGCGGCGTGATTGTAGTGGCGCTGACCAAAGCCGCGGAGCGGGAGTTA</t>
  </si>
  <si>
    <t>ATGGCTACCAGCGGCGTGATTGTAGTGGCGCTGACCAAAGCCGCGGAGCGGGAGTTA</t>
  </si>
  <si>
    <t>GTGATTGTAGTGGCGCTGACCAAAGCCGCGGAGCGGGAGTTA</t>
  </si>
  <si>
    <t>GTGGCGCTGACCAAAGCCGCGGAGCGGGAGTTA</t>
  </si>
  <si>
    <t>ATGTGGCCCGCGTCTGGGGGCATCCATCCCCCGCAGAAGGTCTGGTGGATCTGCCGCTGA</t>
  </si>
  <si>
    <t>GTGGCCCGCGTCTGGGGGCATCCATCCCCCGCAGAAGGTCTGGTGGATCTGCCGCTGATTTGCGACTGGCCAAACCGCCCGAAACAGAAAGTCTGTTACGAAACGGGTAAACCTGCGCAGACGGAATATGAAGTGGTGGAGTATGCGGCGGATAACACGGCAAGAGTGGTGTTA</t>
  </si>
  <si>
    <t>GTGGATCTGCCGCTGATTTGCGACTGGCCAAACCGCCCGAAACAGAAAGTCTGTTACGAAACGGGTAAACCTGCGCAGACGGAATATGAAGTGGTGGAGTATGCGGCGGATAACACGGCAAGAGTGGTGTTA</t>
  </si>
  <si>
    <t>TTGCGACTGGCCAAACCGCCCGAAACAGAAAGTCTGTTA</t>
  </si>
  <si>
    <t>ATGAAGTGGTGGAGTATGCGGCGGATAACACGGCAAGAGTGGTGTTAAAACCGATTA</t>
  </si>
  <si>
    <t>GTGGTGGAGTATGCGGCGGATAACACGGCAAGAGTGGTGTTA</t>
  </si>
  <si>
    <t>GTGGAGTATGCGGCGGATAACACGGCAAGAGTGGTGTTA</t>
  </si>
  <si>
    <t>ATGCGGCGGATAACACGGCAAGAGTGGTGTTAAAACCGATTA</t>
  </si>
  <si>
    <t>TTGCGTGTGCATATGCTGGCGCTGGGTCATCCGATTCTCGGCGATCGTTTTTATGCATCACCAGAAGCGAGAGCGATGGCACCACGTTTGTTGCTACATGCAGAGATGTTGACGATTACCCATCCGGCGTATGGCAATAGTATGACGTTTAAAGCGCCAGCGGATTTTTAACCTTTCCTGTACGTTTATACCCTCATCCTAAGGGCTGCCTCTTGTACATAAATCCCCGAGTCCGGGGATTTTTTGTTTCTGCCAAACTGCTTTCAGTTGTTGCGTGTGGCTACGCTTTCCATTCGGTAATTCCCTTCCTGCTCCACAGCGAATTTTTGA</t>
  </si>
  <si>
    <t>GTGTGCATATGCTGGCGCTGGGTCATCCGATTCTCGGCGATCGTTTTTATGCATCACCAGAAGCGAGAGCGATGGCACCACGTTTGTTGCTACATGCAGAGATGTTGA</t>
  </si>
  <si>
    <t>GTGCATATGCTGGCGCTGGGTCATCCGATTCTCGGCGATCGTTTTTATGCATCACCAGAAGCGAGAGCGATGGCACCACGTTTGTTGCTACATGCAGAGATGTTGACGATTACCCATCCGGCGTATGGCAATAGTATGACGTTTAAAGCGCCAGCGGATTTTTAACCTTTCCTGTACGTTTATACCCTCATCCTAAGGGCTGCCTCTTGTACATAAATCCCCGAGTCCGGGGATTTTTTGTTTCTGCCAAACTGCTTTCAGTTGTTGCGTGTGGCTACGCTTTCCATTCGGTAATTCCCTTCCTGCTCCACAGCGAATTTTTGA</t>
  </si>
  <si>
    <t>ATGCTGGCGCTGGGTCATCCGATTCTCGGCGATCGTTTTTATGCATCACCAGAAGCGAGAGCGATGGCACCACGTTTGTTGCTACATGCAGAGATGTTGACGATTACCCATCCGGCGTATGGCAATAGTATGACGTTTAAAGCGCCAGCGGATTTTTAACCTTTCCTGTACGTTTATACCCTCATCCTAAGGGCTGCCTCTTGTACATAAATCCCCGAGTCCGGGGATTTTTTGTTTCTGCCAAACTGCTTTCAGTTGTTGCGTGTGGCTACGCTTTCCATTCGGTAATTCCCTTCCTGCTCCACAGCGAATTTTTGA</t>
  </si>
  <si>
    <t>ATGCATCACCAGAAGCGAGAGCGATGGCACCACGTTTGTTGCTACATGCAGAGATGTTGA</t>
  </si>
  <si>
    <t>ATGGCACCACGTTTGTTGCTACATGCAGAGATGTTGACGATTACCCATCCGGCGTATGGCAATAGTATGACGTTTAAAGCGCCAGCGGATTTTTAACCTTTCCTGTACGTTTATACCCTCATCCTAAGGGCTGCCTCTTGTACATAAATCCCCGAGTCCGGGGATTTTTTGTTTCTGCCAAACTGCTTTCAGTTGTTGCGTGTGGCTACGCTTTCCATTCGGTAATTCCCTTCCTGCTCCACAGCGAATTTTTGA</t>
  </si>
  <si>
    <t>TTGTTGCTACATGCAGAGATGTTGACGATTACCCATCCGGCGTATGGCAATAGTATGACGTTTAAAGCGCCAGCGGATTTTTAACCTTTCCTGTACGTTTATACCCTCATCCTAAGGGCTGCCTCTTGTACATAAATCCCCGAGTCCGGGGATTTTTTGTTTCTGCCAAACTGCTTTCAGTTGTTGCGTGTGGCTACGCTTTCCATTCGGTAATTCCCTTCCTGCTCCACAGCGAATTTTTGA</t>
  </si>
  <si>
    <t>TTGCTACATGCAGAGATGTTGACGATTACCCATCCGGCGTATGGCAATAGTATGACGTTTAAAGCGCCAGCGGATTTTTAACCTTTCCTGTACGTTTATACCCTCATCCTAAGGGCTGCCTCTTGTACATAAATCCCCGAGTCCGGGGATTTTTTGTTTCTGCCAAACTGCTTTCAGTTGTTGCGTGTGGCTACGCTTTCCATTCGGTAATTCCCTTCCTGCTCCACAGCGAATTTTTGA</t>
  </si>
  <si>
    <t>ATGTTGACGATTACCCATCCGGCGTATGGCAATAGTATGACGTTTAAAGCGCCAGCGGATTTTTAACCTTTCCTGTACGTTTATACCCTCATCCTAAGGGCTGCCTCTTGTACATAAATCCCCGAGTCCGGGGATTTTTTGTTTCTGCCAAACTGCTTTCAGTTGTTGCGTGTGGCTACGCTTTCCATTCGGTAATTCCCTTCCTGCTCCACAGCGAATTTTTGA</t>
  </si>
  <si>
    <t>TTGACGATTACCCATCCGGCGTATGGCAATAGTATGACGTTTAAAGCGCCAGCGGATTTTTAACCTTTCCTGTACGTTTATACCCTCATCCTAAGGGCTGCCTCTTGTACATAAATCCCCGAGTCCGGGGATTTTTTGTTTCTGCCAAACTGCTTTCAGTTGTTGCGTGTGGCTACGCTTTCCATTCGGTAATTCCCTTCCTGCTCCACAGCGAATTTTTGA</t>
  </si>
  <si>
    <t>ATGACGTTTAAAGCGCCAGCGGATTTTTAACCTTTCCTGTACGTTTATACCCTCATCCTAAGGGCTGCCTCTTGTACATAAATCCCCGAGTCCGGGGATTTTTTGTTTCTGCCAAACTGCTTTCAGTTGTTGCGTGTGGCTACGCTTTCCATTCGGTAATTCCCTTCCTGCTCCACAGCGAATTTTTGA</t>
  </si>
  <si>
    <t>TTGTACATAAATCCCCGAGTCCGGGGATTTTTTGTTTCTGCCAAACTGCTTTCAGTTGTTGCGTGTGGCTACGCTTTCCATTCGGTAATTCCCTTCCTGCTCCACAGCGAATTTTTGAACTTTTTCTTCACCCGTTGA</t>
  </si>
  <si>
    <t>TTGTTTCTGCCAAACTGCTTTCAGTTGTTGCGTGTGGCTACGCTTTCCATTCGGTAATTCCCTTCCTGCTCCACAGCGAATTTTTGA</t>
  </si>
  <si>
    <t>TTGTTGCGTGTGGCTACGCTTTCCATTCGGTAATTCCCTTCCTGCTCCACAGCGAATTTTTGA</t>
  </si>
  <si>
    <t>TTGCGTGTGGCTACGCTTTCCATTCGGTAATTCCCTTCCTGCTCCACAGCGAATTTTTGA</t>
  </si>
  <si>
    <t>GTGTGGCTACGCTTTCCATTCGGTAATTCCCTTCCTGCTCCACAGCGAATTTTTGAACTTTTTCTTCACCCGTTGACCGTCTCTTATATTTCATTTTAACGGGTCTGTTATGGTCCTTTCTGA</t>
  </si>
  <si>
    <t>GTGGCTACGCTTTCCATTCGGTAATTCCCTTCCTGCTCCACAGCGAATTTTTGA</t>
  </si>
  <si>
    <t>TTGACCGTCTCTTATATTTCATTTTAACGGGTCTGTTATGGTCCTTTCTGA</t>
  </si>
  <si>
    <t>ATGGTCCTTTCTGATTGTTATTCATGGGCTAATTAG</t>
  </si>
  <si>
    <t>TTGGCGATGCCCATCTCGGTGATCCGTGTCCTGCACGACGCCTTGCGTCACTAG</t>
  </si>
  <si>
    <t>ATGCCCATCTCGGTGATCCGTGTCCTGCACGACGCCTTGCGTCACTAG</t>
  </si>
  <si>
    <t>GTGATCCGTGTCCTGCACGACGCCTTGCGTCACTAG</t>
  </si>
  <si>
    <t>GTGTCCTGCACGACGCCTTGCGTCACTAGCCTCTTCTCTAGCTCATCATGCAGGTCTTTCTAATTGTGA</t>
  </si>
  <si>
    <t>ATGCAGGTCTTTCTAATTGTGAAATCATCCCACGCTACTGCTAAGGTTGAAGGGGCGTTCCAGCCCCTTCAACCTTAG</t>
  </si>
  <si>
    <t>GTGAAATCATCCCACGCTACTGCTAAGGTTGAAGGGGCGTTCCAGCCCCTTCAACCTTAG</t>
  </si>
  <si>
    <t>TTGAAGGGGCGTTCCAGCCCCTTCAACCTTAGCTTA</t>
  </si>
  <si>
    <t>TTGCGTTGTCAGTAATTTGTTCAGCAGTACTTTTTTAGTAGCAACTTCTTCAGTAGCAACTCCTTTAGTATCAATTTTTTTGGGGGGGATTTTATTAATAATAATTACCTCATCATATAAGGAGGTAGCACCGTTCACGGTAGCACCGTCCAGGTTAGCACCGTCCGGGTTAGCACCGTCCGGGGTAGCACCGTCCGGGGTAGCACGCCCAGGTTA</t>
  </si>
  <si>
    <t>TTGTCAGTAATTTGTTCAGCAGTACTTTTTTAG</t>
  </si>
  <si>
    <t>TTGTTTTTTTACCAAGGTAACAATCCCTCATGTCAACGCCGGGAAGGTAAGCCTTTCTAAGATCAACGCCCAAGTTACCTTGGCCCTTATGCAGCTGCAACGTCTGAGTACATATCTTATTCTTTTCAATGA</t>
  </si>
  <si>
    <t>ATGTCAACGCCGGGAAGGTAAGCCTTTCTAAGATCAACGCCCAAGTTA</t>
  </si>
  <si>
    <t>TTGGCCCTTATGCAGCTGCAACGTCTGAGTACATATCTTATTCTTTTCAATGAAAAAAGTGACACTTAACTCGATATCCCCGAAGGTCTGGGCGACCCAGCGCATATTGCCCTTTGCGACCAACTCATCCGGATTTTTTGCGCATGTTTTAAGTTTATTGAATAATTCCAGGCTATTGATAAACTTTTCTCTCTCATTCTCGTTGATAGCCCCAGTAAAGTATTCTGA</t>
  </si>
  <si>
    <t>ATGCAGCTGCAACGTCTGAGTACATATCTTATTCTTTTCAATGAAAAAAGTGACACTTAACTCGATATCCCCGAAGGTCTGGGCGACCCAGCGCATATTGCCCTTTGCGACCAACTCATCCGGATTTTTTGCGCATGTTTTAAGTTTATTGAATAATTCCAGGCTATTGATAAACTTTTCTCTCTCATTCTCGTTGATAGCCCCAGTAAAGTATTCTGA</t>
  </si>
  <si>
    <t>ATGAAAAAAGTGACACTTAACTCGATATCCCCGAAGGTCTGGGCGACCCAGCGCATATTGCCCTTTGCGACCAACTCATCCGGATTTTTTGCGCATGTTTTA</t>
  </si>
  <si>
    <t>GTGACACTTAACTCGATATCCCCGAAGGTCTGGGCGACCCAGCGCATATTGCCCTTTGCGACCAACTCATCCGGATTTTTTGCGCATGTTTTA</t>
  </si>
  <si>
    <t>TTGCCCTTTGCGACCAACTCATCCGGATTTTTTGCGCATGTTTTA</t>
  </si>
  <si>
    <t>TTGCGACCAACTCATCCGGATTTTTTGCGCATGTTTTAAGTTTATTGA</t>
  </si>
  <si>
    <t>TTGAATAATTCCAGGCTATTGATAAACTTTTCTCTCTCATTCTCGTTGATAGCCCCAGTAAAGTATTCTGAGGCGTTGATGTTGCCAGTCTGGTTA</t>
  </si>
  <si>
    <t>TTGATAAACTTTTCTCTCTCATTCTCGTTGATAGCCCCAGTAAAGTATTCTGAGGCGTTGATGTTGCCAGTCTGGTTA</t>
  </si>
  <si>
    <t>TTGATAGCCCCAGTAAAGTATTCTGAGGCGTTGATGTTGCCAGTCTGGTTA</t>
  </si>
  <si>
    <t>ATGGCGTAACGTCTCCCACAAGCGTTGAAAGATATTCATCTTCACGTCCATCTTGTCCCCGCTCACCATCTTATAAATATCGTTCTTGCTCATATTTAAAAGTGTAACCGGCATGCCTGGAACTGA</t>
  </si>
  <si>
    <t>TTGAAAGATATTCATCTTCACGTCCATCTTGTCCCCGCTCACCATCTTATAAATATCGTTCTTGCTCATATTTAAAAGTGTAACCGGCATGCCTGGAACTGA</t>
  </si>
  <si>
    <t>TTGCTCATATTTAAAAGTGTAACCGGCATGCCTGGAACTGATACTTTCATGGTAATAGCCTCGCATTGA</t>
  </si>
  <si>
    <t>GTGTAACCGGCATGCCTGGAACTGATACTTTCATGGTAATAG</t>
  </si>
  <si>
    <t>ATGCCTGGAACTGATACTTTCATGGTAATAGCCTCGCATTGA</t>
  </si>
  <si>
    <t>TTGAGTTAAAAACTCATGATGCGCGTTCTGAATAAATATACTTTCAAAAATCGCTCATTCAGGTATGTGTTTTTTATTTTTAAGACGTAAAAATATAATTCCGCTCGTCGTAAAGCTCTCAACCTTAAGCAGGGTCAACGCGATAAAACCTACAGAACCCCTCCCGTAAACCGTGCATTGAGCCTGTCCACCATTCTGAGTAAACGCCTTTTCTCAAAGAAGTGA</t>
  </si>
  <si>
    <t>ATGATGCGCGTTCTGAATAAATATACTTTCAAAAATCGCTCATTCAGGTATGTGTTTTTTATTTTTAAGACGTAAAAATATAATTCCGCTCGTCGTAAAGCTCTCAACCTTAAGCAGGGTCAACGCGATAAAACCTACAGAACCCCTCCCGTAAACCGTGCATTGAGCCTGTCCACCATTCTGAGTAAACGCCTTTTCTCAAAGAAGTGA</t>
  </si>
  <si>
    <t>ATGCGCGTTCTGAATAAATATACTTTCAAAAATCGCTCATTCAGGTATGTGTTTTTTATTTTTAAGACGTAAAAATATAATTCCGCTCGTCGTAAAGCTCTCAACCTTAAGCAGGGTCAACGCGATAAAACCTACAGAACCCCTCCCGTAAACCGTGCATTGAGCCTGTCCACCATTCTGAGTAAACGCCTTTTCTCAAAGAAGTGA</t>
  </si>
  <si>
    <t>GTGTTTTTTATTTTTAAGACGTAAAAATATAATTCCGCTCGTCGTAAAGCTCTCAACCTTAAGCAGGGTCAACGCGATAAAACCTACAGAACCCCTCCCGTAAACCGTGCATTGAGCCTGTCCACCATTCTGAGTAAACGCCTTTTCTCAAAGAAGTGA</t>
  </si>
  <si>
    <t>TTGAGCCTGTCCACCATTCTGAGTAAACGCCTTTTCTCAAAGAAGTGA</t>
  </si>
  <si>
    <t>GTGACCGCCAGGGCGGCCACCTTTAATCGTGGGCAGTTA</t>
  </si>
  <si>
    <t>GTGGGCAGTTACTCAGCATCATTTACAGGGTCATTTAAACCCTTTCTGCTGCTTTATCAGCTCATATGCCTGCTGAATTTCCTGCGCTTTCTGCTTCGCCATCTCCATCATCTCAGGCGGCAAACCTTTCGCCACCAGCTTATCGGGATGGTGTTCACTCATCAGCTTACGGTAGGCACGTTTGATGGTGGTCGCATCATCCGTCGGCTTCACGCCCAGCACATTACAGGCATCTTCCAGCGTTGGGCCACGCTGCGCTTGCTGCCAGTTACCACCGCCAGTTTGCTGCTGATAACCGCCGCCAAACTGTGCACCGCCCTGCATCATGCGCAAAAACTGGTCAAACTGAGCGCGGGAGATCCCTAATTCTTCTGCAATGACATACAGCACCGCCCGTTCATTCGGGTGCAGTGA</t>
  </si>
  <si>
    <t>ATGCCTGCTGAATTTCCTGCGCTTTCTGCTTCGCCATCTCCATCATCTCAGGCGGCAAACCTTTCGCCACCAGCTTATCGGGATGGTGTTCACTCATCAGCTTACGGTAGGCACGTTTGA</t>
  </si>
  <si>
    <t>ATGGTGTTCACTCATCAGCTTACGGTAGGCACGTTTGATGGTGGTCGCATCATCCGTCGGCTTCACGCCCAGCACATTACAGGCATCTTCCAGCGTTGGGCCACGCTGCGCTTGCTGCCAGTTACCACCGCCAGTTTGCTGCTGATAACCGCCGCCAAACTGTGCACCGCCCTGCATCATGCGCAAAAACTGGTCAAACTGAGCGCGGGAGATCCCTAATTCTTCTGCAATGACATACAGCACCGCCCGTTCATTCGGGTGCAGTGA</t>
  </si>
  <si>
    <t>GTGTTCACTCATCAGCTTACGGTAGGCACGTTTGATGGTGGTCGCATCATCCGTCGGCTTCACGCCCAGCACATTACAGGCATCTTCCAGCGTTGGGCCACGCTGCGCTTGCTGCCAGTTACCACCGCCAGTTTGCTGCTGATAACCGCCGCCAAACTGTGCACCGCCCTGCATCATGCGCAAAAACTGGTCAAACTGAGCGCGGGAGATCCCTAATTCTTCTGCAATGACATACAGCACCGCCCGTTCATTCGGGTGCAGTGA</t>
  </si>
  <si>
    <t>TTGATGGTGGTCGCATCATCCGTCGGCTTCACGCCCAGCACATTA</t>
  </si>
  <si>
    <t>ATGGTGGTCGCATCATCCGTCGGCTTCACGCCCAGCACATTA</t>
  </si>
  <si>
    <t>GTGGTCGCATCATCCGTCGGCTTCACGCCCAGCACATTA</t>
  </si>
  <si>
    <t>TTGGGCCACGCTGCGCTTGCTGCCAGTTACCACCGCCAGTTTGCTGCTGATAACCGCCGCCAAACTGTGCACCGCCCTGCATCATGCGCAAAAACTGGTCAAACTGAGCGCGGGAGATCCCTAATTCTTCTGCAATGA</t>
  </si>
  <si>
    <t>TTGCTGCCAGTTACCACCGCCAGTTTGCTGCTGATAACCGCCGCCAAACTGTGCACCGCCCTGCATCATGCGCAAAAACTGGTCAAACTGAGCGCGGGAGATCCCTAATTCTTCTGCAATGACATACAGCACCGCCCGTTCATTCGGGTGCAGTGA</t>
  </si>
  <si>
    <t>TTGCTGCTGATAACCGCCGCCAAACTGTGCACCGCCCTGCATCATGCGCAAAAACTGGTCAAACTGAGCGCGGGAGATCCCTAATTCTTCTGCAATGACATACAGCACCGCCCGTTCATTCGGGTGCAGTGA</t>
  </si>
  <si>
    <t>GTGCACCGCCCTGCATCATGCGCAAAAACTGGTCAAACTGAGCGCGGGAGATCCCTAATTCTTCTGCAATGA</t>
  </si>
  <si>
    <t>ATGACATACAGCACCGCCCGTTCATTCGGGTGCAGTGAACCATCAGCAAACGCCGCCTGA</t>
  </si>
  <si>
    <t>GTGAACCATCAGCAAACGCCGCCTGAATCTGGATCTCCAGAAACATACGAATTA</t>
  </si>
  <si>
    <t>TTGTCTGATTTTCCCACCCGGAACGCATTTTGCGCCGCAGTACGGGAAGCGCCATGA</t>
  </si>
  <si>
    <t>TTGCGCCGCAGTACGGGAAGCGCCATGAAGATTCATTCGGTCCATCAACTGGCTGGCGATATGAATATCAGCCTCCGTGACGCGACCTTTGGATTTGGTTAAATGCCCCATCACTTCAAAAGTGGTGGCAAAAAACAGCGCCTGACGCTCACGCTGGTTGGCGAACCACGCCATTTTACGGCTACGGGCTTTATCAAACATATGGCCAATTAACAGGCCTAACACTACGCCCCAAAAGCCGCCGCCCATCAGTAAGGCCACGGCCACGCCAATGATTTTTCCCCAATACTGCATATATTCCCCAAATCGACACACGGATATCAGGGCTATCTCCCACAATATAAAGGTGCTTTTACCGTTTTCCGGCTGCGGTCAATTGTGGGACATCGCCTATAATTTGCATTA</t>
  </si>
  <si>
    <t>ATGAAGATTCATTCGGTCCATCAACTGGCTGGCGATATGAATATCAGCCTCCGTGACGCGACCTTTGGATTTGGTTAAATGCCCCATCACTTCAAAAGTGGTGGCAAAAAACAGCGCCTGACGCTCACGCTGGTTGGCGAACCACGCCATTTTACGGCTACGGGCTTTATCAAACATATGGCCAATTAACAGGCCTAACACTACGCCCCAAAAGCCGCCGCCCATCAGTAAGGCCACGGCCACGCCAATGATTTTTCCCCAATACTGCATATATTCCCCAAATCGACACACGGATATCAGGGCTATCTCCCACAATATAAAGGTGCTTTTACCGTTTTCCGGCTGCGGTCAATTGTGGGACATCGCCTATAATTTGCATTA</t>
  </si>
  <si>
    <t>ATGAATATCAGCCTCCGTGACGCGACCTTTGGATTTGGTTAAATGCCCCATCACTTCAAAAGTGGTGGCAAAAAACAGCGCCTGACGCTCACGCTGGTTGGCGAACCACGCCATTTTACGGCTACGGGCTTTATCAAACATATGGCCAATTAACAGGCCTAACACTACGCCCCAAAAGCCGCCGCCCATCAGTAAGGCCACGGCCACGCCAATGATTTTTCCCCAATACTGCATATATTCCCCAAATCGACACACGGATATCAGGGCTATCTCCCACAATATAAAGGTGCTTTTACCGTTTTCCGGCTGCGGTCAATTGTGGGACATCGCCTATAATTTGCATTA</t>
  </si>
  <si>
    <t>GTGACGCGACCTTTGGATTTGGTTAAATGCCCCATCACTTCAAAAGTGGTGGCAAAAAACAGCGCCTGA</t>
  </si>
  <si>
    <t>TTGGATTTGGTTAAATGCCCCATCACTTCAAAAGTGGTGGCAAAAAACAGCGCCTGA</t>
  </si>
  <si>
    <t>TTGGTTAAATGCCCCATCACTTCAAAAGTGGTGGCAAAAAACAGCGCCTGA</t>
  </si>
  <si>
    <t>ATGCCCCATCACTTCAAAAGTGGTGGCAAAAAACAGCGCCTGACGCTCACGCTGGTTGGCGAACCACGCCATTTTACGGCTACGGGCTTTATCAAACATATGGCCAATTAACAGGCCTAACACTACGCCCCAAAAGCCGCCGCCCATCAGTAAGGCCACGGCCACGCCAATGATTTTTCCCCAATACTGCATATATTCCCCAAATCGACACACGGATATCAGGGCTATCTCCCACAATATAAAGGTGCTTTTACCGTTTTCCGGCTGCGGTCAATTGTGGGACATCGCCTATAATTTGCATTA</t>
  </si>
  <si>
    <t>ATGGCCAATTAACAGGCCTAACACTACGCCCCAAAAGCCGCCGCCCATCAGTAAGGCCACGGCCACGCCAATGATTTTTCCCCAATACTGCATATATTCCCCAAATCGACACACGGATATCAGGGCTATCTCCCACAATATAAAGGTGCTTTTACCGTTTTCCGGCTGCGGTCAATTGTGGGACATCGCCTATAATTTGCATTA</t>
  </si>
  <si>
    <t>ATGATTTTTCCCCAATACTGCATATATTCCCCAAATCGACACACGGATATCAGGGCTATCTCCCACAATATAAAGGTGCTTTTA</t>
  </si>
  <si>
    <t>TTGTGGGACATCGCCTATAATTTGCATTATCATACCTGTCATTCAATGCCGTGCCTAACACCACTGACGCTATTCGGACAGGATTAACACTAG</t>
  </si>
  <si>
    <t>TTGCATTATCATACCTGTCATTCAATGCCGTGCCTAACACCACTGACGCTATTCGGACAGGATTAACACTAG</t>
  </si>
  <si>
    <t>ATGCCGTGCCTAACACCACTGACGCTATTCGGACAGGATTAACACTAG</t>
  </si>
  <si>
    <t>GTGCCTAACACCACTGACGCTATTCGGACAGGATTA</t>
  </si>
  <si>
    <t>ATGATGGAACAATAAAATCAACGTATGAAAAAACGTATCCCCACTCTCCTGGCCACCATGATTGCCACCGCCCTTTATAGTCAACAGGGACTGGCAGCCGACCTCGCCTCACAGTGCATGTTGGGCGTGCCAAGCTATGACCGTCCTCTGGTACAGGGCGATACCAATGACTTA</t>
  </si>
  <si>
    <t>ATGGAACAATAAAATCAACGTATGAAAAAACGTATCCCCACTCTCCTGGCCACCATGATTGCCACCGCCCTTTATAGTCAACAGGGACTGGCAGCCGACCTCGCCTCACAGTGCATGTTGGGCGTGCCAAGCTATGACCGTCCTCTGGTACAGGGCGATACCAATGACTTA</t>
  </si>
  <si>
    <t>ATGAAAAAACGTATCCCCACTCTCCTGGCCACCATGATTGCCACCGCCCTTTATAGTCAACAGGGACTGGCAGCCGACCTCGCCTCACAGTGCATGTTGGGCGTGCCAAGCTATGACCGTCCTCTGGTACAGGGCGATACCAATGACTTA</t>
  </si>
  <si>
    <t>ATGATTGCCACCGCCCTTTATAGTCAACAGGGACTGGCAGCCGACCTCGCCTCACAGTGCATGTTGGGCGTGCCAAGCTATGACCGTCCTCTGGTACAGGGCGATACCAATGACTTA</t>
  </si>
  <si>
    <t>TTGCCACCGCCCTTTATAGTCAACAGGGACTGGCAGCCGACCTCGCCTCACAGTGCATGTTGGGCGTGCCAAGCTATGACCGTCCTCTGGTACAGGGCGATACCAATGACTTACCCGTGA</t>
  </si>
  <si>
    <t>ATGTTGGGCGTGCCAAGCTATGACCGTCCTCTGGTACAGGGCGATACCAATGACTTA</t>
  </si>
  <si>
    <t>TTGGGCGTGCCAAGCTATGACCGTCCTCTGGTACAGGGCGATACCAATGACTTA</t>
  </si>
  <si>
    <t>GTGCCAAGCTATGACCGTCCTCTGGTACAGGGCGATACCAATGACTTA</t>
  </si>
  <si>
    <t>ATGACCGTCCTCTGGTACAGGGCGATACCAATGACTTACCCGTGA</t>
  </si>
  <si>
    <t>GTGACTATCAATGCTGACCACGCGAAAGGGGACTACCCGGATGACGCCGTGTTTACTGGCAGCGTGGATATCATGCAGGGTAACAGCCGTCTGCAGGCCGACGAAGTGCAGCTCCATCAAAAAGAGGCACCAGGACAACCGGAGCCGGTACGTACCGTTGATGCGCTCGGTAATGTCCATTACGACGATAACCAGGTGATCCTCAAAGGGCCGAAAGGCTGGGCGAATCTGAACACCAAAGATACCAACGTCTGGGAAGGTGATTACCAGATG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ATGCTGACCACGCGAAAGGGGACTACCCGGATGACGCCGTGTTTA</t>
  </si>
  <si>
    <t>GTGTTTACTGGCAGCGTGGATATCATGCAGGGTAACAGCCGTCTGCAGGCCGACGAAGTGCAGCTCCATCAAAAAGAGGCACCAGGACAACCGGAGCCGGTACGTACCGTTGATGCGCTCGGTAATGTCCATTACGACGATAACCAGGTGATCCTCAAAGGGCCGAAAGGCTGGGCGAATCTGAACACCAAAGATACCAACGTCTGGGAAGGTGATTACCAGATG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GTGGATATCATGCAGGGTAACAGCCGTCTGCAGGCCGACGAAGTGCAGCTCCATCAAAAAGAGGCACCAGGACAACCGGAGCCGGTACGTACCGTTGATGCGCTCGGTAATGTCCATTACGACGATAACCAGGTGATCCTCAAAGGGCCGAAAGGCTGGGCGAATCTGAACACCAAAGATACCAACGTCTGGGAAGGTGATTACCAGATG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ATGCAGGGTAACAGCCGTCTGCAGGCCGACGAAGTGCAGCTCCATCAAAAAGAGGCACCAGGACAACCGGAGCCGGTACGTACCGTTGATGCGCTCGGTAATGTCCATTACGACGATAACCAGGTGATCCTCAAAGGGCCGAAAGGCTGGGCGAATCTGAACACCAAAGATACCAACGTCTGGGAAGGTGATTACCAGATG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GTGCAGCTCCATCAAAAAGAGGCACCAGGACAACCGGAGCCGGTACGTACCGTTGATGCGCTCGGTAATGTCCATTACGACGATAACCAGGTGATCCTCAAAGGGCCGAAAGGCTGGGCGAATCTGAACACCAAAGATACCAACGTCTGGGAAGGTGATTACCAGATG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TTGATGCGCTCGGTAATGTCCATTACGACGATAACCAGGTGA</t>
  </si>
  <si>
    <t>ATGCGCTCGGTAATGTCCATTACGACGATAACCAGGTGA</t>
  </si>
  <si>
    <t>GTGATCCTCAAAGGGCCGAAAGGCTGGGCGAATCTGAACACCAAAGATACCAACGTCTGGGAAGGTGATTACCAGATG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GTGATTACCAGATGGTGGGTCGCCAGGGTCGCGGTAAAGCGGACCTGA</t>
  </si>
  <si>
    <t>ATG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GTGGGTCGCCAGGGTCGCGGTAAAGCGGACCTG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ATGAAACAACGTGGCGAAAACCGCTATACCATTCTGGATAACGGTAGCTTTACCTCCTGTCTGCCGGGTTCTGACACCTGGAGC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GTGGCGAAAACCGCTATACCATTCTGGATAACGGTAGCTTTA</t>
  </si>
  <si>
    <t>GTGGTAGGTAGCGAAATTATTCATGACCGCGAAGAACAAGTTGCGGAGATCTGGAACGCCCGCTTTAAG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ATGACCGCGAAGAACAAGTTGCGGAGATCTGGAACGCCCGCTTTA</t>
  </si>
  <si>
    <t>GTGGGTCCGGTACCGATCTTTTATAGCCCCTAT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TTGCAG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TTGCCG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GTGGGTGACAAACGTCGCTCTGGTTTCTTGATCCCGAACGCCAAGTACACCACCACCAACTACTTTGAGTTCTACCTGCCATATTACTGGAACATCGCGCCAAATATGGATGCCACCATCACGCCGCATTATATGCATCGTCGTGGCAACATCATGTGGGAGAACGAATTCCGCTACCTCTCCCAGGCGGGCGCTGGCTTGATGGAACTGGACTATCTGCCTTCAGATAAAGTCTATGAAGATGAACACCCGAACGATGACAGTTCACGTCGTTGGTTA</t>
  </si>
  <si>
    <t>TTGATCCCGAACGCCAAGTACACCACCACCAACTACTTTGAGTTCTACCTGCCATATTACTGGAACATCGCGCCAAATATGGATGCCACCATCACGCCGCATTATATGCATCGTCGTGGCAACATCATGTGGGAGAACGAATTCCGCTACCTCTCCCAGGCGGGCGCTGGCTTGATGGAACTGGACTATCTGCCTTCAGATAAAGTCTATGAAGATGAACACCCGAACGATGACAGTTCACGTCGTTGGTTA</t>
  </si>
  <si>
    <t>TTGAGTTCTACCTGCCATATTACTGGAACATCGCGCCAAATATGGATGCCACCATCACGCCGCATTATATGCATCGTCGTGGCAACATCATGTGGGAGAACGAATTCCGCTACCTCTCCCAGGCGGGCGCTGGCTTGA</t>
  </si>
  <si>
    <t>ATGGATGCCACCATCACGCCGCATTATATGCATCGTCGTGGCAACATCATGTGGGAGAACGAATTCCGCTACCTCTCCCAGGCGGGCGCTGGCTTGATGGAACTGGACTATCTGCCTTCAGATAAAGTCTATGAAGATGAACACCCGAACGATGACAGTTCACGTCGTTGGTTA</t>
  </si>
  <si>
    <t>ATGCCACCATCACGCCGCATTATATGCATCGTCGTGGCAACATCATGTGGGAGAACGAATTCCGCTACCTCTCCCAGGCGGGCGCTGGCTTGA</t>
  </si>
  <si>
    <t>ATGCATCGTCGTGGCAACATCATGTGGGAGAACGAATTCCGCTACCTCTCCCAGGCGGGCGCTGGCTTGATGGAACTGGACTATCTGCCTTCAGATAAAGTCTATGAAGATGAACACCCGAACGATGACAGTTCACGTCGTTGGTTA</t>
  </si>
  <si>
    <t>GTGGCAACATCATGTGGGAGAACGAATTCCGCTACCTCTCCCAGGCGGGCGCTGGCTTGA</t>
  </si>
  <si>
    <t>ATGTGGGAGAACGAATTCCGCTACCTCTCCCAGGCGGGCGCTGGCTTGATGGAACTGGACTATCTGCCTTCAGATAAAGTCTATGAAGATGAACACCCGAACGATGACAGTTCACGTCGTTGGTTA</t>
  </si>
  <si>
    <t>GTGGGAGAACGAATTCCGCTACCTCTCCCAGGCGGGCGCTGGCTTGATGGAACTGGACTATCTGCCTTCAGATAAAGTCTATGA</t>
  </si>
  <si>
    <t>TTGATGGAACTGGACTATCTGCCTTCAGATAAAGTCTATGAAGATGAACACCCGAACGATGACAGTTCACGTCGTTGGTTA</t>
  </si>
  <si>
    <t>ATGGAACTGGACTATCTGCCTTCAGATAAAGTCTATGAAGATGAACACCCGAACGATGACAGTTCACGTCGTTGGTTA</t>
  </si>
  <si>
    <t>ATGAAGATGAACACCCGAACGATGACAGTTCACGTCGTTGGTTATTCTACTGGAACCACTCCGGGGTCATGGATCAGGTGTGGCGTTTCAACGTCGACTACACCAAGGTCAGCGATCCTAGCTACTTCAATGATTTCGATAACAAGTACGGTTCCAGTACTGACGGCTACGCAACGCAAAAATTCAGCGTTGGCTATGCGGTGCAAAACTTCAATGCCACCGTTTCAACCAAGCAGTTCCAGGTTTTCAGCGAACAGAACACCAGTAGCTACTCGGCAGAGCCGCAGTTAG</t>
  </si>
  <si>
    <t>ATGAACACCCGAACGATGACAGTTCACGTCGTTGGTTATTCTACTGGAACCACTCCGGGGTCATGGATCAGGTGTGGCGTTTCAACGTCGACTACACCAAGGTCAGCGATCCTAGCTACTTCAATGATTTCGATAACAAGTACGGTTCCAGTACTGACGGCTACGCAACGCAAAAATTCAGCGTTGGCTATGCGGTGCAAAACTTCAATGCCACCGTTTCAACCAAGCAGTTCCAGGTTTTCAGCGAACAGAACACCAGTAGCTACTCGGCAGAGCCGCAGTTAG</t>
  </si>
  <si>
    <t>ATGACAGTTCACGTCGTTGGTTATTCTACTGGAACCACTCCGGGGTCATGGATCAGGTGTGGCGTTTCAACGTCGACTACACCAAGGTCAGCGATCCTAGCTACTTCAATGATTTCGATAACAAGTACGGTTCCAGTACTGACGGCTACGCAACGCAAAAATTCAGCGTTGGCTATGCGGTGCAAAACTTCAATGCCACCGTTTCAACCAAGCAGTTCCAGGTTTTCAGCGAACAGAACACCAGTAGCTACTCGGCAGAGCCGCAGTTAG</t>
  </si>
  <si>
    <t>TTGGTTATTCTACTGGAACCACTCCGGGGTCATGGATCAGGTGTGGCGTTTCAACGTCGACTACACCAAGGTCAGCGATCCTAG</t>
  </si>
  <si>
    <t>ATGGATCAGGTGTGGCGTTTCAACGTCGACTACACCAAGGTCAGCGATCCTAGCTACTTCAATGATTTCGATAACAAGTACGGTTCCAGTACTGACGGCTACGCAACGCAAAAATTCAGCGTTGGCTATGCGGTGCAAAACTTCAATGCCACCGTTTCAACCAAGCAGTTCCAGGTTTTCAGCGAACAGAACACCAGTAGCTACTCGGCAGAGCCGCAGTTA</t>
  </si>
  <si>
    <t>GTGTGGCGTTTCAACGTCGACTACACCAAGGTCAGCGATCCTAGCTACTTCAATGATTTCGATAACAAGTACGGTTCCAGTACTGACGGCTACGCAACGCAAAAATTCAGCGTTGGCTATGCGGTGCAAAACTTCAATGCCACCGTTTCAACCAAGCAGTTCCAGGTTTTCAGCGAACAGAACACCAGTAGCTACTCGGCAGAGCCGCAGTTA</t>
  </si>
  <si>
    <t>GTGGCGTTTCAACGTCGACTACACCAAGGTCAGCGATCCTAG</t>
  </si>
  <si>
    <t>ATGATTTCGATAACAAGTACGGTTCCAGTACTGACGGCTACGCAACGCAAAAATTCAGCGTTGGCTATGCGGTGCAAAACTTCAATGCCACCGTTTCAACCAAGCAGTTCCAGGTTTTCAGCGAACAGAACACCAGTAGCTACTCGGCAGAGCCGCAGTTAG</t>
  </si>
  <si>
    <t>TTGGCTATGCGGTGCAAAACTTCAATGCCACCGTTTCAACCAAGCAGTTCCAGGTTTTCAGCGAACAGAACACCAGTAGCTACTCGGCAGAGCCGCAGTTAG</t>
  </si>
  <si>
    <t>ATGCGGTGCAAAACTTCAATGCCACCGTTTCAACCAAGCAGTTCCAGGTTTTCAGCGAACAGAACACCAGTAGCTACTCGGCAGAGCCGCAGTTAG</t>
  </si>
  <si>
    <t>GTGCAAAACTTCAATGCCACCGTTTCAACCAAGCAGTTCCAGGTTTTCAGCGAACAGAACACCAGTAGCTACTCGGCAGAGCCGCAGTTA</t>
  </si>
  <si>
    <t>ATGCCACCGTTTCAACCAAGCAGTTCCAGGTTTTCAGCGAACAGAACACCAGTAGCTACTCGGCAGAGCCGCAGTTAG</t>
  </si>
  <si>
    <t>ATGATGTTGGTCCGTTTGATACGCGTATTTACGGCCAGGCAGTGCACTTTGTTA</t>
  </si>
  <si>
    <t>ATGTTGGTCCGTTTGATACGCGTATTTACGGCCAGGCAGTGCACTTTGTTA</t>
  </si>
  <si>
    <t>TTGGTCCGTTTGATACGCGTATTTACGGCCAGGCAGTGCACTTTGTTA</t>
  </si>
  <si>
    <t>TTGATACGCGTATTTACGGCCAGGCAGTGCACTTTGTTA</t>
  </si>
  <si>
    <t>GTGCACTTTGTTAACACCAGAGACGACATGCCTGAAGCAACCCGTGTTCACCTGGAACCGACCATCAATTTGCCGCTCTCTAATAACTGGGGCAGCATCAATACCGAAGCGAAGTTGCTGGCAACCCATTATCAGCAAACCAATCTTGACTGGTATAACTCCAGAAACACGACCAAGCTGGACGAATCCGTTAACCGCGTAATGCCGCAATTCAAAGTTGACGGCAAAATGGTCTTTGAACGCGATATGGAA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ATGCCTGAAGCAACCCGTGTTCACCTGGAACCGACCATCAATTTGCCGCTCTCTAATAACTGGGGCAGCATCAATACCGAAGCGAAGTTGCTGGCAACCCATTATCAGCAAACCAATCTTGACTGGTATAACTCCAGAAACACGACCAAGCTGGACGAATCCGTTAACCGCGTAATGCCGCAATTCAAAGTTGACGGCAAAATGGTCTTTGAACGCGATATGGAA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GTGTTCACCTGGAACCGACCATCAATTTGCCGCTCTCTAATAACTGGGGCAGCATCAATACCGAAGCGAAGTTGCTGGCAACCCATTATCAGCAAACCAATCTTGACTGGTATAACTCCAGAAACACGACCAAGCTGGACGAATCCGTTA</t>
  </si>
  <si>
    <t>TTGCCGCTCTCTAATAACTGGGGCAGCATCAATACCGAAGCGAAGTTGCTGGCAACCCATTATCAGCAAACCAATCTTGACTGGTATAACTCCAGAAACACGACCAAGCTGGACGAATCCGTTAACCGCGTAATGCCGCAATTCAAAGTTGACGGCAAAATGGTCTTTGAACGCGATATGGAA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TTGCTGGCAACCCATTATCAGCAAACCAATCTTGACTGGTATAACTCCAGAAACACGACCAAGCTGGACGAATCCGTTAACCGCGTAATGCCGCAATTCAAAGTTGACGGCAAAATGGTCTTTGAACGCGATATGGAA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TTGACTGGTATAACTCCAGAAACACGACCAAGCTGGACGAATCCGTTA</t>
  </si>
  <si>
    <t>ATGCCGCAATTCAAAGTTGACGGCAAAATGGTCTTTGAACGCGATATGGAA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TTGACGGCAAAATGGTCTTTGAACGCGATATGGAAATGCTGGCTCCGGGTTATACCCAAACGCTGGAACCGCGCGCGCAGTATTTGTACGTGCCGTATCGCGATCAGAGCGACATCTATAACTACGACTCGTCTCTGCTGCAATCTGACTACTCTGGCCTGTTCCGGGACCGGACTTACGGCGGTCTTGACCGTATTGCCTCCGCTAACCAGGTGA</t>
  </si>
  <si>
    <t>ATGGTCTTTGAACGCGATATGGAA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TTGAACGCGATATGGAAATGCTGGCTCCGGGTTATACCCAAACGCTGGAACCGCGCGCGCAGTATTTGTACGTGCCGTATCGCGATCAGAGCGACATCTATAACTACGACTCGTCTCTGCTGCAATCTGACTACTCTGGCCTGTTCCGGGACCGGACTTACGGCGGTCTTGACCGTATTGCCTCCGCTAACCAGGTGA</t>
  </si>
  <si>
    <t>ATGGAA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ATGCTGGCTCCGGGTTATACCCAAACGCTGGAACCGCGCGCGCAGTAT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TTGTAC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GTGCCGTATCGCGATCAGAGCGACATCTATAACTACGACTCGTCTCTGCTGCAATCTGACTACTCTGGCCTGTTCCGGGACCGGACTTACGGCGGTCTTGACCGTATTGCCTCCGCTAACCAG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TTGACCGTATTGCCTCCGCTAACCAGGTGA</t>
  </si>
  <si>
    <t>GTGACGACCGGTGTCACATCTCGCATATATGATGATGCTGCCGTTGAACGTTTTAATATTTCCGTTGGTCAAATCTACTATTTCACGGAGTCTCGCACTGGCGATGACAACATAACATGGGAGAATGACGACAAAACGGGTTCACTG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GTGTCACATCTCGCATATATGATGATGCTGCCGTTGAACGTTTTA</t>
  </si>
  <si>
    <t>TTGGTCAAATCTACTATTTCACGGAGTCTCGCACTGGCGATGACAACATAACATGGGAGAATGACGACAAAACGGGTTCACTGGTGTGGGCAGGCGATACTTACTGGCGTATCTCCGAGCGTTGGGGATTGCGTGGCGGGATTCAGTACGATACACGTCTGGATAACGTAG</t>
  </si>
  <si>
    <t>ATGACAACATAACATGGGAGAATGACGACAAAACGGGTTCACTGGTGTGGGCAGGCGATACTTACTGGCGTATCTCCGAGCGTTGGGGATTGCGTGGCGGGATTCAGTACGATACACGTCTGGATAACGTAG</t>
  </si>
  <si>
    <t>ATGACGACAAAACGGGTTCACTGGTGTGGGCAGGCGATACTTACTGGCGTATCTCCGAGCGTTGGGGATTGCGTGGCGGGATTCAGTACGATACACGTCTGGATAACGTAG</t>
  </si>
  <si>
    <t>GTGTGGGCAGGCGATACTTACTGGCGTATCTCCGAGCGTTGGGGA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TTGGGGATTGCGTGGCGGGATTCAGTACGATACACGTCTGGATAACGTAGCGACCAGTAACTCCAGCATTGA</t>
  </si>
  <si>
    <t>TTGCGTGGCGGGATTCAGTACGATACACGTCTGGATAACGTAGCGACCAGTAACTCCAGCATTGAATACCGTCGGGATGAAGACCGTCTGGTACAGCTGAATTACCGTTACGCCAGCCCGGAATATATTCAGGCTACGCTGCCTAAGTACTATTCCACTGCTGAGCAATATAAGAATGGTATTTCGCAGGTAGGTGCTGTCGCCAGCTGGCCAATTGCCGATCGTTGGTCCATTGTTGGGGCCTACTACTACGACACCAATGCTAACAAGCAAGCCGACTCTATGTTA</t>
  </si>
  <si>
    <t>GTGGCGGGATTCAGTACGATACACGTCTGGATAACGTAG</t>
  </si>
  <si>
    <t>TTGAATACCGTCGGGATGAAGACCGTCTGGTACAGCTGA</t>
  </si>
  <si>
    <t>GTGCTGTCGCCAGCTGGCCAATTGCCGATCGTTGGTCCATTGTTGGGGCCTACTACTACGACACCAATGCTAACAAGCAAGCCGACTCTATGTTAG</t>
  </si>
  <si>
    <t>TTGCCGATCGTTGGTCCATTGTTGGGGCCTACTACTACGACACCAATGCTAACAAGCAAGCCGACTCTATGTTAG</t>
  </si>
  <si>
    <t>TTGGTCCATTGTTGGGGCCTACTACTACGACACCAATGCTAACAAGCAAGCCGACTCTATGTTAGGTGTGCAATACAGCTCCTGCTGCTATGCAATTCGCGTCGGTTA</t>
  </si>
  <si>
    <t>TTGTTGGGGCCTACTACTACGACACCAATGCTAACAAGCAAGCCGACTCTATGTTAG</t>
  </si>
  <si>
    <t>TTGGGGCCTACTACTACGACACCAATGCTAACAAGCAAGCCGACTCTATGTTAG</t>
  </si>
  <si>
    <t>ATGCTAACAAGCAAGCCGACTCTATGTTAG</t>
  </si>
  <si>
    <t>GTGTGCAATACAGCTCCTGCTGCTATGCAATTCGCGTCGGTTACGAGCGGAAGCTGA</t>
  </si>
  <si>
    <t>GTGCAATACAGCTCCTGCTGCTATGCAATTCGCGTCGGTTACGAGCGGAAGCTGAACGGTTGGGATAACGATAAACAACATGCGGTATATGACAACGCAATCGGCTTTAACATCGAACTTCGCGGCCTGAGCTCCAACTACGGTCTGGGTACGCAAGAGATGCTGCGTTCGAACATTCTGCCGTATCAAAACACTTTGTGA</t>
  </si>
  <si>
    <t>ATGCAATTCGCGTCGGTTACGAGCGGAAGCTGA</t>
  </si>
  <si>
    <t>TTGGGATAACGATAAACAACATGCGGTATATGA</t>
  </si>
  <si>
    <t>ATGCGGTATATGACAACGCAATCGGCTTTA</t>
  </si>
  <si>
    <t>ATGCTGCGTTCGAACATTCTGCCGTATCAAAACACTTTGTGA</t>
  </si>
  <si>
    <t>TTGTTGATTTACCACGTAATCCGCAGTGCGGTTAATTGA</t>
  </si>
  <si>
    <t>TTGATTTACCACGTAATCCGCAGTGCGGTTAATTGA</t>
  </si>
  <si>
    <t>TTGAAATGGAAAAAGTATGAAGAACTGGAAAACGCTGCTTCTCGGTATCGCCATGATCGCGAATACCAGTTTCGCTGCCCCCCAGGTAGTCGATAAAGTCGCAGCCGTCGTCAATAACGGCGTCGTGCTGGAAAGCGACGTTGA</t>
  </si>
  <si>
    <t>ATGAAGAACTGGAAAACGCTGCTTCTCGGTATCGCCATGATCGCGAATACCAGTTTCGCTGCCCCCCAGGTAGTCGATAAAGTCGCAGCCGTCGTCAATAACGGCGTCGTGCTGGAAAGCGACGTTGATGGATTA</t>
  </si>
  <si>
    <t>ATGATCGCGAATACCAGTTTCGCTGCCCCCCAGGTAGTCGATAAAGTCGCAGCCGTCGTCAATAACGGCGTCGTGCTGGAAAGCGACGTTGATGGATTA</t>
  </si>
  <si>
    <t>TTGATGGATTAATGCAGTCGGTAAAACTGA</t>
  </si>
  <si>
    <t>ATGCAGTCGGTAAAACTGAACGCTGCTCAGGCAAGGCAGCAACTTCCTGATGACGCGACGCTGCGCCACCAAATCATGGAACGTTTGATCATGGATCAAATCATCCTGCAGATGGGGCAGAAAATGGGAGTGAAAATCTCCGATGAGCAGCTGGATCAGGCGATTGCTAACATCGCGAAACAGAACAAC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ATGACGCGACGCTGCGCCACCAAATCATGGAACGTTTGA</t>
  </si>
  <si>
    <t>ATGGAACGTTTGATCATGGATCAAATCATCCTGCAGATGGGGCAGAAAATGGGAGTGAAAATCTCCGATGAGCAGCTGGATCAGGCGATTGCTAACATCGCGAAACAGAACAAC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TTGATCATGGATCAAATCATCCTGCAGATGGGGCAGAAAATGGGAGTGAAAATCTCCGATGAGCAGCTGGATCAGGCGATTGCTAACATCGCGAAACAGAACAAC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ATGGATCAAATCATCCTGCAGATGGGGCAGAAAATGGGAGTGAAAATCTCCGATGAGCAGCTGGATCAGGCGATTGCTAACATCGCGAAACAGAACAAC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ATGGGGCAGAAAATGGGAGTGAAAATCTCCGATGAGCAGCTGGATCAGGCGATTGCTAACATCGCGAAACAGAACAAC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ATGGGAGTGAAAATCTCCGATGAGCAGCTGGATCAGGCGATTGCTAACATCGCGAAACAGAACAAC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GTGAAAATCTCCGATGAGCAGCTGGATCAGGCGATTGCTAACATCGCGAAACAGAACAAC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ATGAGCAGCTGGATCAGGCGATTGCTAACATCGCGAAACAGAACAACATGA</t>
  </si>
  <si>
    <t>TTGCTAACATCGCGAAACAGAACAACATGA</t>
  </si>
  <si>
    <t>ATGACGCTGGATCAG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ATGCGCAGCCGTCTGGCTTACGATGGACTGAACTACAACACCTATCGTAACCAGATCCGCAAAGAG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ATGATTATCTCTGAA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GTGCGTAACAACGAG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GTGCGTCGTCGCATCACCATCCTGCCGCAGGAAGTCGAATCCCTGGCGCAGCAGGTGGGTAACCAAAACGACGCCAGCACTGAGCTGAACCTGAGCCACATCCTGATCCCGCTGCCGGAAAACCCGACCTCTGATCAGGTGAACGAAGCGGAAAGCCAGGCGCGCGCCATTGTCGATCAGGCGCGTAACGGCGCTGATTTCGGTAAGCTGGCGATTGCTCATTCTGCCGACCAGCAGGCGCTGAACGGCGGCCAGATGGGCTGGGGCCGTATTCAGGAGTTGCCCGGGATCTTCGCCCAGGCATTA</t>
  </si>
  <si>
    <t>GTGGGTAACCAAAACGACGCCAGCACTGAGCTGAACCTGAGCCACATCCTGATCCCGCTGCCGGAAAACCCGACCTCTGATCAGGTGAACGAAGCGGAAAGCCAGGCGCGCGCCATTGTCGATCAGGCGCGTAACGGCGCTGATTTCGGTAAGCTGGCGATTGCTCATTCTGCCGACCAGCAGGCGCTGAACGGCGGCCAGATGGGCTGGGGCCGTATTCAGGAGTTGCCCGGGATCTTCGCCCAGGCATTA</t>
  </si>
  <si>
    <t>GTGAACGAAGCGGAAAGCCAGGCGCGCGCCATTGTCGATCAGGCGCGTAACGGCGCTGATTTCGGTAAGCTGGCGATTGCTCATTCTGCCGACCAGCAGGCGCTGAACGGCGGCCAGATGGGCTGGGGCCGTATTCAGGAGTTGCCCGGGATCTTCGCCCAGGCATTA</t>
  </si>
  <si>
    <t>TTGTCGATCAGGCGCGTAACGGCGCTGATTTCGGTAAGCTGGCGATTGCTCATTCTGCCGACCAGCAGGCGCTGA</t>
  </si>
  <si>
    <t>TTGCTCATTCTGCCGACCAGCAGGCGCTGA</t>
  </si>
  <si>
    <t>ATGGGCTGGGGCCGTATTCAGGAGTTGCCCGGGATCTTCGCCCAGGCATTA</t>
  </si>
  <si>
    <t>TTGTTGGCCCGATTCGTTCCGGCGTTGGCTTCCATATTCTGA</t>
  </si>
  <si>
    <t>TTGGCCCGATTCGTTCCGGCGTTGGCTTCCATATTCTGA</t>
  </si>
  <si>
    <t>GTGACCGAAGTTCATGCTCGCCATATTCTGCTGAAACCGTCGCCGATCATGACTGACGAACAGGCCCGTGTGAAACTGGAACAGATTGCTGCTGATATCAAGAGTGGTAAAACGACTTTTGCTGCCGCAGCGAAAGAGTTCTCTCAGGATCCAGGCTCTGCTAACCAGGGCGGCGATCTCGGCTGGGCTACACCAGATATTTTCGATCCGGCCTTCCGTGACGCCCTGACTCGCCTGAACAAAGGTCAAATGAGTGCACCGGTTCACTCTTCATTCGGCTGGCATTTA</t>
  </si>
  <si>
    <t>ATGACTGACGAACAGGCCCGTGTGAAACTGGAACAGATTGCTGCTGATATCAAGAGTGGTAAAACGACTTTTGCTGCCGCAGCGAAAGAGTTCTCTCAGGATCCAGGCTCTGCTAACCAGGGCGGCGATCTCGGCTGGGCTACACCAGATATTTTCGATCCGGCCTTCCGTGACGCCCTGACTCGCCTGAACAAAGGTCAAATGAGTGCACCGGTTCACTCTTCATTCGGCTGGCATTTA</t>
  </si>
  <si>
    <t>GTGAAACTGGAACAGATTGCTGCTGATATCAAGAGTGGTAAAACGACTTTTGCTGCCGCAGCGAAAGAGTTCTCTCAGGATCCAGGCTCTGCTAACCAGGGCGGCGATCTCGGCTGGGCTACACCAGATATTTTCGATCCGGCCTTCCGTGACGCCCTGACTCGCCTGAACAAAGGTCAAATGAGTGCACCGGTTCACTCTTCATTCGGCTGGCATTTA</t>
  </si>
  <si>
    <t>TTGCTGCTGATATCAAGAGTGGTAAAACGACTTTTGCTGCCGCAGCGAAAGAGTTCTCTCAGGATCCAGGCTCTGCTAACCAGGGCGGCGATCTCGGCTGGGCTACACCAGATATTTTCGATCCGGCCTTCCGTGACGCCCTGA</t>
  </si>
  <si>
    <t>GTGGTAAAACGACTTTTGCTGCCGCAGCGAAAGAGTTCTCTCAGGATCCAGGCTCTGCTAACCAGGGCGGCGATCTCGGCTGGGCTACACCAGATATTTTCGATCCGGCCTTCCGTGACGCCCTGA</t>
  </si>
  <si>
    <t>TTGCTGCCGCAGCGAAAGAGTTCTCTCAGGATCCAGGCTCTGCTAACCAGGGCGGCGATCTCGGCTGGGCTACACCAGATATTTTCGATCCGGCCTTCCGTGACGCCCTGA</t>
  </si>
  <si>
    <t>ATGAGTGCACCGGTTCACTCTTCATTCGGCTGGCATTTA</t>
  </si>
  <si>
    <t>GTGCACCGGTTCACTCTTCATTCGGCTGGCATTTAATCGAACTGCTGGATACCCGTAATGTCGATAAAACCGACGCTGCGCAGAAAGATCGTGCATACCGCATGCTGA</t>
  </si>
  <si>
    <t>ATGTCGATAAAACCGACGCTGCGCAGAAAGATCGTGCATACCGCATGCTGA</t>
  </si>
  <si>
    <t>ATGCTGATGAACCGTAAGTTCTCGGAAGAAGCAGCAAGCTGGATGCAGGAACAACGTGCCAGCGCCTACGTTAAAATCCTGAGCAACTAATGGTTA</t>
  </si>
  <si>
    <t>ATGAACCGTAAGTTCTCGGAAGAAGCAGCAAGCTGGATGCAGGAACAACGTGCCAGCGCCTACGTTAAAATCCTGAGCAACTAATGGTTA</t>
  </si>
  <si>
    <t>ATGCAGGAACAACGTGCCAGCGCCTACGTTAAAATCCTGAGCAACTAATGGTTA</t>
  </si>
  <si>
    <t>ATGGTTAAAACCCAACGTGTTGTGATCACTCCCGGCGAGCCCGCCGGGATTGGCCCGGACTTA</t>
  </si>
  <si>
    <t>GTGATCACTCCCGGCGAGCCCGCCGGGATTGGCCCGGACTTA</t>
  </si>
  <si>
    <t>TTGTCCAGCTTGCACAGCGTGAGTGGCCGGTCGAACTGGTTGTTTGTGCCGATGCCACTCTCCTTA</t>
  </si>
  <si>
    <t>TTGCACAGCGTGAGTGGCCGGTCGAACTGGTTGTTTGTGCCGATGCCACTCTCCTTA</t>
  </si>
  <si>
    <t>GTGAGTGGCCGGTCGAACTGGTTGTTTGTGCCGATGCCACTCTCCTTA</t>
  </si>
  <si>
    <t>GTGGCCGGTCGAACTGGTTGTTTGTGCCGATGCCACTCTCCTTACCAACCGGGCAGCGATGCTCGGTTTGCCGCTCACCCTCCGCCCTTA</t>
  </si>
  <si>
    <t>TTGTGCCGATGCCACTCTCCTTACCAACCGGGCAGCGATGCTCGGTTTGCCGCTCACCCTCCGCCCTTA</t>
  </si>
  <si>
    <t>ATGCTCGGTTTGCCGCTCACCCTCCGCCCTTATTCCCCCAACTCCCCTGCACAACCGCAAACTGCGGGCACATTA</t>
  </si>
  <si>
    <t>TTGCCGCTCACCCTCCGCCCTTATTCCCCCAACTCCCCTGCACAACCGCAAACTGCGGGCACATTA</t>
  </si>
  <si>
    <t>TTGAAAATGGGCATTATGTGGTGGAAACGCTGGCGCGAGCGTGCGATGGTTGTCTGA</t>
  </si>
  <si>
    <t>ATGGGCATTATGTGGTGGAAACGCTGGCGCGAGCGTGCGATGGTTGTCTGA</t>
  </si>
  <si>
    <t>ATGTGGTGGAAACGCTGGCGCGAGCGTGCGATGGTTGTCTGA</t>
  </si>
  <si>
    <t>GTGGTGGAAACGCTGGCGCGAGCGTGCGATGGTTGTCTGAACGGCGAATTTGCCGCGCTGATCACAGGTCCGGTGCATAAAGGCGTTATTAACGACGCTGGCATTCCTTTTACCGGTCATACCGAGTTTTTCGAAGAGCGTTCGCAGGCGAAAAAGGTGGTGATGATGCTGGCGACCGAAGAACTTCGCGTGGCGCTGGCAACGACGCATTTA</t>
  </si>
  <si>
    <t>GTGGAAACGCTGGCGCGAGCGTGCGATGGTTGTCTGAACGGCGAATTTGCCGCGCTGATCACAGGTCCGGTGCATAAAGGCGTTATTAACGACGCTGGCATTCCTTTTACCGGTCATACCGAGTTTTTCGAAGAGCGTTCGCAGGCGAAAAAGGTGGTGATGATGCTGGCGACCGAAGAACTTCGCGTGGCGCTGGCAACGACGCATTTA</t>
  </si>
  <si>
    <t>GTGCGATGGTTGTCTGAACGGCGAATTTGCCGCGCTGATCACAGGTCCGGTGCATAAAGGCGTTATTAACGACGCTGGCATTCCTTTTACCGGTCATACCGAGTTTTTCGAAGAGCGTTCGCAGGCGAAAAAGGTGGTGATGATGCTGGCGACCGAAGAACTTCGCGTGGCGCTGGCAACGACGCATTTACCGCTGCGCGATATCGCAGACGCTATCACCCCTGCACTTTTGCACGAAGTGATTGCTATTTTGCATCACGATTTGCGGACCAAATTTGGTATTGCCGAACCGCGCATTCTGGTCTGCGGGCTGAATCCGCACGCGGGCGAAGGCGGTCATATGGGTACGGAAGAGATAGACACCATTATTCCGGTGCTCAATGA</t>
  </si>
  <si>
    <t>TTGTCTGAACGGCGAATTTGCCGCGCTGATCACAGGTCCGGTGCATAAAGGCGTTATTAACGACGCTGGCATTCCTTTTACCGGTCATACCGAGTTTTTCGAAGAGCGTTCGCAGGCGAAAAAGGTGGTGATGATGCTGGCGACCGAAGAACTTCGCGTGGCGCTGGCAACGACGCATTTACCGCTGCGCGATATCGCAGACGCTATCACCCCTGCACTTTTGCACGAAGTGATTGCTATTTTGCATCACGATTTGCGGACCAAATTTGGTATTGCCGAACCGCGCATTCTGGTCTGCGGGCTGAATCCGCACGCGGGCGAAGGCGGTCATATGGGTACGGAAGAGATAGACACCATTATTCCGGTGCTCAATGA</t>
  </si>
  <si>
    <t>GTGCATAAAGGCGTTATTAACGACGCTGGCATTCCTTTTACCGGTCATACCGAGTTTTTCGAAGAGCGTTCGCAGGCGAAAAAGGTGGTGATGATGCTGGCGACCGAAGAACTTCGCGTGGCGCTGGCAACGACGCATTTA</t>
  </si>
  <si>
    <t>GTGGTGATGATGCTGGCGACCGAAGAACTTCGCGTGGCGCTGGCAACGACGCATTTA</t>
  </si>
  <si>
    <t>GTGATGATGCTGGCGACCGAAGAACTTCGCGTGGCGCTGGCAACGACGCATTTA</t>
  </si>
  <si>
    <t>ATGATGCTGGCGACCGAAGAACTTCGCGTGGCGCTGGCAACGACGCATTTA</t>
  </si>
  <si>
    <t>ATGCTGGCGACCGAAGAACTTCGCGTGGCGCTGGCAACGACGCATTTA</t>
  </si>
  <si>
    <t>TTGCACGAAGTGATTGCTATTTTGCATCACGATTTGCGGACCAAATTTGGTATTGCCGAACCGCGCATTCTGGTCTGCGGGCTGAATCCGCACGCGGGCGAAGGCGGTCATATGGGTACGGAAGAGATAGACACCATTATTCCGGTGCTCAATGAGCTGCGGGCGCAGGGGATGAAACTCAACGGGCCGCTGCCTGCCGATACCCTGTTTCAGCCGAAATATCTTGATAACGCCGACGCCGTGCTGGCGATGTACCACGATCAGGGTCTTCCCGTGCTAAAATACCAGGGCTTCGGGCGCGGTGTGAACATTACGCTGGGCCTGCCCTTTATTCGCACATCAGTGGACCACGGCACCGCGCTTGAACTGGCGGGACGTGGCAAAGCCGATGTCGGCAGTTTTATTACGGCGCTTAATCTCGCCATCAAAATGATTGTTAACACCCAATGA</t>
  </si>
  <si>
    <t>GTGATTGCTATTTTGCATCACGATTTGCGGACCAAATTTGGTATTGCCGAACCGCGCATTCTGGTCTGCGGGCTGAATCCGCACGCGGGCGAAGGCGGTCATATGGGTACGGAAGAGATAGACACCATTATTCCGGTGCTCAATGAGCTGCGGGCGCAGGGGATGAAACTCAACGGGCCGCTGCCTGCCGATACCCTGTTTCAGCCGAAATATCTTGATAACGCCGACGCCGTGCTGGCGATGTACCACGATCAGGGTCTTCCCGTGCTAAAATACCAGGGCTTCGGGCGCGGTGTGAACATTACGCTGGGCCTGCCCTTTATTCGCACATCAGTGGACCACGGCACCGCGCTTGAACTGGCGGGACGTGGCAAAGCCGATGTCGGCAGTTTTATTACGGCGCTTAATCTCGCCATCAAAATGATTGTTAACACCCAATGA</t>
  </si>
  <si>
    <t>TTGCTATTTTGCATCACGATTTGCGGACCAAATTTGGTATTGCCGAACCGCGCATTCTGGTCTGCGGGCTGA</t>
  </si>
  <si>
    <t>TTGCATCACGATTTGCGGACCAAATTTGGTATTGCCGAACCGCGCATTCTGGTCTGCGGGCTGAATCCGCACGCGGGCGAAGGCGGTCATATGGGTACGGAAGAGATAGACACCATTATTCCGGTGCTCAATGAGCTGCGGGCGCAGGGGATGAAACTCAACGGGCCGCTGCCTGCCGATACCCTGTTTCAGCCGAAATATCTTGATAACGCCGACGCCGTGCTGGCGATGTACCACGATCAGGGTCTTCCCGTGCTAAAATACCAGGGCTTCGGGCGCGGTGTGAACATTACGCTGGGCCTGCCCTTTATTCGCACATCAGTGGACCACGGCACCGCGCTTGAACTGGCGGGACGTGGCAAAGCCGATGTCGGCAGTTTTATTACGGCGCTTAATCTCGCCATCAAAATGATTGTTAACACCCAATGA</t>
  </si>
  <si>
    <t>TTGCGGACCAAATTTGGTATTGCCGAACCGCGCATTCTGGTCTGCGGGCTGAATCCGCACGCGGGCGAAGGCGGTCATATGGGTACGGAAGAGATAGACACCATTATTCCGGTGCTCAATGAGCTGCGGGCGCAGGGGATGAAACTCAACGGGCCGCTGCCTGCCGATACCCTGTTTCAGCCGAAATATCTTGATAACGCCGACGCCGTGCTGGCGATGTACCACGATCAGGGTCTTCCCGTGCTAAAATACCAGGGCTTCGGGCGCGGTGTGAACATTACGCTGGGCCTGCCCTTTATTCGCACATCAGTGGACCACGGCACCGCGCTTGAACTGGCGGGACGTGGCAAAGCCGATGTCGGCAGTTTTATTACGGCGCTTAATCTCGCCATCAAAATGATTGTTAACACCCAATGA</t>
  </si>
  <si>
    <t>TTGGTATTGCCGAACCGCGCATTCTGGTCTGCGGGCTGA</t>
  </si>
  <si>
    <t>TTGCCGAACCGCGCATTCTGGTCTGCGGGCTGA</t>
  </si>
  <si>
    <t>ATGGGTACGGAAGAGATAGACACCATTATTCCGGTGCTCAATGAGCTGCGGGCGCAGGGGATGAAACTCAACGGGCCGCTGCCTGCCGATACCCTGTTTCAGCCGAAATATCTTGATAACGCCGACGCCGTGCTGGCGATGTACCACGATCAGGGTCTTCCCGTGCTAAAATACCAGGGCTTCGGGCGCGGTGTGAACATTACGCTGGGCCTGCCCTTTATTCGCACATCAGTGGACCACGGCACCGCGCTTGAACTGGCGGGACGTGGCAAAGCCGATGTCGGCAGTTTTATTACGGCGCTTAATCTCGCCATCAAAATGATTGTTAACACCCAATGA</t>
  </si>
  <si>
    <t>GTGCTCAATGAGCTGCGGGCGCAGGGGATGAAACTCAACGGGCCGCTGCCTGCCGATACCCTGTTTCAGCCGAAATATCTTGATAACGCCGACGCCGTGCTGGCGATGTACCACGATCAGGGTCTTCCCGTGCTAAAATACCAGGGCTTCGGGCGCGGTGTGAACATTACGCTGGGCCTGCCCTTTATTCGCACATCAGTGGACCACGGCACCGCGCTTGAACTGGCGGGACGTGGCAAAGCCGATGTCGGCAGTTTTATTACGGCGCTTAATCTCGCCATCAAAATGATTGTTAACACCCAATGA</t>
  </si>
  <si>
    <t>ATGAAACTCAACGGGCCGCTGCCTGCCGATACCCTGTTTCAGCCGAAATATCTTGATAACGCCGACGCCGTGCTGGCGATGTACCACGATCAGGGTCTTCCCGTGCTAAAATACCAGGGCTTCGGGCGCGGTGTGAACATTACGCTGGGCCTGCCCTTTATTCGCACATCAGTGGACCACGGCACCGCGCTTGAACTGGCGGGACGTGGCAAAGCCGATGTCGGCAGTTTTATTACGGCGCTTAATCTCGCCATCAAAATGATTGTTAACACCCAATGA</t>
  </si>
  <si>
    <t>TTGATAACGCCGACGCCGTGCTGGCGATGTACCACGATCAGGGTCTTCCCGTGCTAAAATACCAGGGCTTCGGGCGCGGTGTGA</t>
  </si>
  <si>
    <t>GTGCTGGCGATGTACCACGATCAGGGTCTTCCCGTGCTAAAATACCAGGGCTTCGGGCGCGGTGTGAACATTACGCTGGGCCTGCCCTTTATTCGCACATCAGTGGACCACGGCACCGCGCTTGAACTGGCGGGACGTGGCAAAGCCGATGTCGGCAGTTTTATTACGGCGCTTAATCTCGCCATCAAAATGATTGTTAACACCCAATGA</t>
  </si>
  <si>
    <t>ATGTACCACGATCAGGGTCTTCCCGTGCTAAAATACCAGGGCTTCGGGCGCGGTGTGAACATTACGCTGGGCCTGCCCTTTATTCGCACATCAGTGGACCACGGCACCGCGCTTGAACTGGCGGGACGTGGCAAAGCCGATGTCGGCAGTTTTATTACGGCGCTTAATCTCGCCATCAAAATGATTGTTAACACCCAATGA</t>
  </si>
  <si>
    <t>GTGCTAAAATACCAGGGCTTCGGGCGCGGTGTGAACATTACGCTGGGCCTGCCCTTTATTCGCACATCAGTGGACCACGGCACCGCGCTTGAACTGGCGGGACGTGGCAAAGCCGATGTCGGCAGTTTTATTACGGCGCTTAATCTCGCCATCAAAATGATTGTTAACACCCAATGA</t>
  </si>
  <si>
    <t>GTGAACATTACGCTGGGCCTGCCCTTTATTCGCACATCAGTGGACCACGGCACCGCGCTTGAACTGGCGGGACGTGGCAAAGCCGATGTCGGCAGTTTTATTACGGCGCTTAATCTCGCCATCAAAATGATTGTTAACACCCAATGA</t>
  </si>
  <si>
    <t>GTGGACCACGGCACCGCGCTTGAACTGGCGGGACGTGGCAAAGCCGATGTCGGCAGTTTTATTACGGCGCTTAATCTCGCCATCAAAATGATTGTTAACACCCAATGA</t>
  </si>
  <si>
    <t>TTGAACTGGCGGGACGTGGCAAAGCCGATGTCGGCAGTTTTA</t>
  </si>
  <si>
    <t>ATGAATAATCGAGTCCACCAGGGCCACTTA</t>
  </si>
  <si>
    <t>GTGATCGACAGTATTGTGTCTGCCATTAACCCGCAAAAGGGCCAGGCGATGGTCGAAATCGGCCCCGGTCTGGCGGCATTGACCGAACCGGTCGGCGAACGTCTGGACCAGCTGACGGTCATCGAACTTGACCGCGATCTGGCGGCACGTCTGCAAACGCATCCATTCTTA</t>
  </si>
  <si>
    <t>GTGTCTGCCATTAACCCGCAAAAGGGCCAGGCGATGGTCGAAATCGGCCCCGGTCTGGCGGCATTGACCGAACCGGTCGGCGAACGTCTGGACCAGCTGACGGTCATCGAACTTGACCGCGATCTGGCGGCACGTCTGCAAACGCATCCATTCTTA</t>
  </si>
  <si>
    <t>ATGGTCGAAATCGGCCCCGGTCTGGCGGCATTGACCGAACCGGTCGGCGAACGTCTGGACCAGCTGACGGTCATCGAACTTGACCGCGATCTGGCGGCACGTCTGCAAACGCATCCATTCTTA</t>
  </si>
  <si>
    <t>TTGACCGAACCGGTCGGCGAACGTCTGGACCAGCTGACGGTCATCGAACTTGACCGCGATCTGGCGGCACGTCTGCAAACGCATCCATTCTTA</t>
  </si>
  <si>
    <t>TTGACCGCGATCTGGCGGCACGTCTGCAAACGCATCCATTCTTAG</t>
  </si>
  <si>
    <t>ATGACCTTTAACTTTGGTGAACTGGCCGAGAAAATGGGTCAGCCGCTGCGTGTTTTCGGCAACCTGCCTTATAACATCTCCACGCCGTTGATGTTCCATCTGTTTAGCTATACTGATGCCATTGCCGACATGCACTTTATGTTGCAAAAAGAGGTGGTGAATCGTCTGGTTGCAGGACCGAACAGCAAAGCGTATGGTCGATTA</t>
  </si>
  <si>
    <t>TTGGTGAACTGGCCGAGAAAATGGGTCAGCCGCTGCGTGTTTTCGGCAACCTGCCTTATAACATCTCCACGCCGTTGA</t>
  </si>
  <si>
    <t>GTGAACTGGCCGAGAAAATGGGTCAGCCGCTGCGTGTTTTCGGCAACCTGCCTTATAACATCTCCACGCCGTTGA</t>
  </si>
  <si>
    <t>ATGGGTCAGCCGCTGCGTGTTTTCGGCAACCTGCCTTATAACATCTCCACGCCGTTGATGTTCCATCTGTTTAGCTATACTGATGCCATTGCCGACATGCACTTTATGTTGCAAAAAGAGGTGGTGAATCGTCTGGTTGCAGGACCGAACAGCAAAGCGTATGGTCGATTA</t>
  </si>
  <si>
    <t>GTGTTTTCGGCAACCTGCCTTATAACATCTCCACGCCGTTGA</t>
  </si>
  <si>
    <t>TTGATGTTCCATCTGTTTAGCTATACTGATGCCATTGCCGACATGCACTTTATGTTGCAAAAAGAGGTGGTGAATCGTCTGGTTGCAGGACCGAACAGCAAAGCGTATGGTCGATTA</t>
  </si>
  <si>
    <t>ATGTTCCATCTGTTTAGCTATACTGATGCCATTGCCGACATGCACTTTATGTTGCAAAAAGAGGTGGTGAATCGTCTGGTTGCAGGACCGAACAGCAAAGCGTATGGTCGATTA</t>
  </si>
  <si>
    <t>ATGCACTTTATGTTGCAAAAAGAGGTGGTGAATCGTCTGGTTGCAGGACCGAACAGCAAAGCGTATGGTCGATTA</t>
  </si>
  <si>
    <t>ATGTTGCAAAAAGAGGTGGTGAATCGTCTGGTTGCAGGACCGAACAGCAAAGCGTATGGTCGATTA</t>
  </si>
  <si>
    <t>TTGCAAAAAGAGGTGGTGAATCGTCTGGTTGCAGGACCGAACAGCAAAGCGTATGGTCGATTA</t>
  </si>
  <si>
    <t>GTGGTGAATCGTCTGGTTGCAGGACCGAACAGCAAAGCGTATGGTCGATTA</t>
  </si>
  <si>
    <t>GTGAATCGTCTGGTTGCAGGACCGAACAGCAAAGCGTATGGTCGATTA</t>
  </si>
  <si>
    <t>TTGCAGGACCGAACAGCAAAGCGTATGGTCGATTAAGCGTCATGGCGCAATACTATTGCAATGTGA</t>
  </si>
  <si>
    <t>ATGGTCGATTAAGCGTCATGGCGCAATACTATTGCAATGTGA</t>
  </si>
  <si>
    <t>ATGGCGCAATACTATTGCAATGTGATCCCGGTACTGGAAGTACCGCCGTCAGCCTTTACACCACCACCCAAAGTGGATTCCGCCGTCGTGCGCCTGGTTCCTCATGCAACGATGCCTCACCCGGTTAAAGATGTTCGTGTGTTGAGCCGCATCACCACCGAAGCCTTTAACCAGCGTCGTAAAACCATTCGTAACAGCCTCGGCAACCTGTTTAGCGTCGAGGTGTTA</t>
  </si>
  <si>
    <t>TTGCAATGTGATCCCGGTACTGGAAGTACCGCCGTCAGCCTTTACACCACCACCCAAAGTGGATTCCGCCGTCGTGCGCCTGGTTCCTCATGCAACGATGCCTCACCCGGTTAAAGATGTTCGTGTGTTGAGCCGCATCACCACCGAAGCCTTTAACCAGCGTCGTAAAACCATTCGTAACAGCCTCGGCAACCTGTTTAG</t>
  </si>
  <si>
    <t>GTGATCCCGGTACTGGAAGTACCGCCGTCAGCCTTTACACCACCACCCAAAGTGGATTCCGCCGTCGTGCGCCTGGTTCCTCATGCAACGATGCCTCACCCGGTTAAAGATGTTCGTGTGTTGAGCCGCATCACCACCGAAGCCTTTAACCAGCGTCGTAAAACCATTCGTAACAGCCTCGGCAACCTGTTTAGCGTCGAGGTGTTA</t>
  </si>
  <si>
    <t>GTGGATTCCGCCGTCGTGCGCCTGGTTCCTCATGCAACGATGCCTCACCCGGTTAAAGATGTTCGTGTGTTGAGCCGCATCACCACCGAAGCCTTTAACCAGCGTCGTAAAACCATTCGTAACAGCCTCGGCAACCTGTTTAGCGTCGAGGTGTTA</t>
  </si>
  <si>
    <t>GTGCGCCTGGTTCCTCATGCAACGATGCCTCACCCGGTTAAAGATGTTCGTGTGTTGAGCCGCATCACCACCGAAGCCTTTAACCAGCGTCGTAAAACCATTCGTAACAGCCTCGGCAACCTGTTTAGCGTCGAGGTGTTA</t>
  </si>
  <si>
    <t>ATGCCTCACCCGGTTAAAGATGTTCGTGTGTTGAGCCGCATCACCACCGAAGCCTTTAACCAGCGTCGTAAAACCATTCGTAACAGCCTCGGCAACCTGTTTAGCGTCGAGGTGTTA</t>
  </si>
  <si>
    <t>GTGTTGAGCCGCATCACCACCGAAGCCTTTAACCAGCGTCGTAAAACCATTCGTAACAGCCTCGGCAACCTGTTTAGCGTCGAGGTGTTA</t>
  </si>
  <si>
    <t>TTGAGCCGCATCACCACCGAAGCCTTTAACCAGCGTCGTAAAACCATTCGTAACAGCCTCGGCAACCTGTTTAGCGTCGAGGTGTTA</t>
  </si>
  <si>
    <t>ATGGGGATCGACCCGGCGATGCGAGCGGAAAATATCTCTGTCGCGCAATATTGCCAGATGGCGAACTATCTGGCGGAGAACGCGCCTTTGCAGGAGAGTTAACGATGA</t>
  </si>
  <si>
    <t>ATGCGAGCGGAAAATATCTCTGTCGCGCAATATTGCCAGATGGCGAACTATCTGGCGGAGAACGCGCCTTTGCAGGAGAGTTAACGATGA</t>
  </si>
  <si>
    <t>TTGCCAGATGGCGAACTATCTGGCGGAGAACGCGCCTTTGCAGGAGAGTTA</t>
  </si>
  <si>
    <t>ATGGCGAACTATCTGGCGGAGAACGCGCCTTTGCAGGAGAGTTAACGATGA</t>
  </si>
  <si>
    <t>ATGATCAATTCGCCCCGAGTGTGTATTCAGGTTCAAAGCGTCTACATTGAGGCTCAATCTTCACCTGATAATGAACGTTACGTTTTTGCTTATACCGTAACCATACGCAATCTGGGGCGAGCGCCAGTGCAGTTGTTGGGGCGTTACTGGCTGATCACCAATGGCAATGGCCGTGAAACCGAAGTCCAGGGCGAAGGAGTGGTTGGCGTCCAGCCACTTATCGCGCCTGGCGAAGAGTACCAGTACACCAGCGGTGCAATCATTGAAACCCCGCTGGGCACCATGCAGGGTCACTACGAAATGATCGATGAAAATGGCGTCCCTTTCAGCATCGACATTCCCGTATTCCGACTCGCCGTTCCCACACTCATTCATTAAAAGAATATGGCGACATACCTTATTGGCGACGTTCATGGTTGTTACGATGAACTGATCGCATTGCTGCATAAAGTAGAATTTACCCCTGGGAAAGATACCCTCTGGCTGACGGGCGATCTGGTCGCGCGCGGGCCGGGTTCGCTGGATGTTCTGCGCTATGTGAAATCCTTA</t>
  </si>
  <si>
    <t>GTGTGTATTCAGGTTCAAAGCGTCTACATTGAGGCTCAATCTTCACCTGATAATGAACGTTACGTTTTTGCTTATACCGTAACCATACGCAATCTGGGGCGAGCGCCAGTGCAGTTGTTGGGGCGTTACTGGCTGATCACCAATGGCAATGGCCGTGAAACCGAAGTCCAGGGCGAAGGAGTGGTTGGCGTCCAGCCACTTATCGCGCCTGGCGAAGAGTACCAGTACACCAGCGGTGCAATCATTGAAACCCCGCTGGGCACCATGCAGGGTCACTACGAAATGATCGATGAAAATGGCGTCCCTTTCAGCATCGACATTCCCGTATTCCGACTCGCCGTTCCCACACTCATTCATTAAAAGAATATGGCGACATACCTTATTGGCGACGTTCATGGTTGTTACGATGAACTGATCGCATTGCTGCATAAAGTAGAATTTACCCCTGGGAAAGATACCCTCTGGCTGACGGGCGATCTGGTCGCGCGCGGGCCGGGTTCGCTGGATGTTCTGCGCTATGTGAAATCCTTA</t>
  </si>
  <si>
    <t>GTGTATTCAGGTTCAAAGCGTCTACATTGA</t>
  </si>
  <si>
    <t>TTGAGGCTCAATCTTCACCTGATAATGAACGTTACGTTTTTGCTTATACCGTAACCATACGCAATCTGGGGCGAGCGCCAGTGCAGTTGTTGGGGCGTTACTGGCTGA</t>
  </si>
  <si>
    <t>ATGAACGTTACGTTTTTGCTTATACCGTAACCATACGCAATCTGGGGCGAGCGCCAGTGCAGTTGTTGGGGCGTTACTGGCTGA</t>
  </si>
  <si>
    <t>TTGCTTATACCGTAACCATACGCAATCTGGGGCGAGCGCCAGTGCAGTTGTTGGGGCGTTACTGGCTGA</t>
  </si>
  <si>
    <t>GTGCAGTTGTTGGGGCGTTACTGGCTGATCACCAATGGCAATGGCCGTGAAACCGAAGTCCAGGGCGAAGGAGTGGTTGGCGTCCAGCCACTTATCGCGCCTGGCGAAGAGTACCAGTACACCAGCGGTGCAATCATTGAAACCCCGCTGGGCACCATGCAGGGTCACTACGAAATGATCGATGAAAATGGCGTCCCTTTCAGCATCGACATTCCCGTATTCCGACTCGCCGTTCCCACACTCATTCATTAAAAGAATATGGCGACATACCTTATTGGCGACGTTCATGGTTGTTACGATGAACTGATCGCATTGCTGCATAAAGTAGAATTTACCCCTGGGAAAGATACCCTCTGGCTGACGGGCGATCTGGTCGCGCGCGGGCCGGGTTCGCTGGATGTTCTGCGCTATGTGAAATCCTTA</t>
  </si>
  <si>
    <t>TTGTTGGGGCGTTACTGGCTGATCACCAATGGCAATGGCCGTGAAACCGAAGTCCAGGGCGAAGGAGTGGTTGGCGTCCAGCCACTTATCGCGCCTGGCGAAGAGTACCAGTACACCAGCGGTGCAATCATTGAAACCCCGCTGGGCACCATGCAGGGTCACTACGAAATGATCGATGAAAATGGCGTCCCTTTCAGCATCGACATTCCCGTATTCCGACTCGCCGTTCCCACACTCATTCATTAAAAGAATATGGCGACATACCTTATTGGCGACGTTCATGGTTGTTACGATGAACTGATCGCATTGCTGCATAAAGTAGAATTTACCCCTGGGAAAGATACCCTCTGGCTGACGGGCGATCTGGTCGCGCGCGGGCCGGGTTCGCTGGATGTTCTGCGCTATGTGAAATCCTTA</t>
  </si>
  <si>
    <t>TTGGGGCGTTACTGGCTGATCACCAATGGCAATGGCCGTGAAACCGAAGTCCAGGGCGAAGGAGTGGTTGGCGTCCAGCCACTTATCGCGCCTGGCGAAGAGTACCAGTACACCAGCGGTGCAATCATTGAAACCCCGCTGGGCACCATGCAGGGTCACTACGAAATGATCGATGAAAATGGCGTCCCTTTCAGCATCGACATTCCCGTATTCCGACTCGCCGTTCCCACACTCATTCATTAAAAGAATATGGCGACATACCTTATTGGCGACGTTCATGGTTGTTACGATGAACTGATCGCATTGCTGCATAAAGTAGAATTTACCCCTGGGAAAGATACCCTCTGGCTGACGGGCGATCTGGTCGCGCGCGGGCCGGGTTCGCTGGATGTTCTGCGCTATGTGAAATCCTTA</t>
  </si>
  <si>
    <t>ATGGCAATGGCCGTGAAACCGAAGTCCAGGGCGAAGGAGTGGTTGGCGTCCAGCCACTTA</t>
  </si>
  <si>
    <t>ATGGCCGTGAAACCGAAGTCCAGGGCGAAGGAGTGGTTGGCGTCCAGCCACTTA</t>
  </si>
  <si>
    <t>GTGAAACCGAAGTCCAGGGCGAAGGAGTGGTTGGCGTCCAGCCACTTA</t>
  </si>
  <si>
    <t>GTGGTTGGCGTCCAGCCACTTATCGCGCCTGGCGAAGAGTACCAGTACACCAGCGGTGCAATCATTGAAACCCCGCTGGGCACCATGCAGGGTCACTACGAAATGATCGATGAAAATGGCGTCCCTTTCAGCATCGACATTCCCGTATTCCGACTCGCCGTTCCCACACTCATTCATTAAAAGAATATGGCGACATACCTTATTGGCGACGTTCATGGTTGTTACGATGAACTGATCGCATTGCTGCATAAAGTAGAATTTACCCCTGGGAAAGATACCCTCTGGCTGACGGGCGATCTGGTCGCGCGCGGGCCGGGTTCGCTGGATGTTCTGCGCTATGTGAAATCCTTA</t>
  </si>
  <si>
    <t>GTGCAATCATTGAAACCCCGCTGGGCACCATGCAGGGTCACTACGAAATGA</t>
  </si>
  <si>
    <t>TTGAAACCCCGCTGGGCACCATGCAGGGTCACTACGAAATGA</t>
  </si>
  <si>
    <t>ATGCAGGGTCACTACGAAATGATCGATGAAAATGGCGTCCCTTTCAGCATCGACATTCCCGTATTCCGACTCGCCGTTCCCACACTCATTCATTAAAAGAATATGGCGACATACCTTATTGGCGACGTTCATGGTTGTTACGATGAACTGATCGCATTGCTGCATAAAGTAGAATTTACCCCTGGGAAAGATACCCTCTGGCTGACGGGCGATCTGGTCGCGCGCGGGCCGGGTTCGCTGGATGTTCTGCGCTATGTGAAATCCTTA</t>
  </si>
  <si>
    <t>ATGATCGATGAAAATGGCGTCCCTTTCAGCATCGACATTCCCGTATTCCGACTCGCCGTTCCCACACTCATTCATTAAAAGAATATGGCGACATACCTTATTGGCGACGTTCATGGTTGTTACGATGAACTGATCGCATTGCTGCATAAAGTAGAATTTACCCCTGGGAAAGATACCCTCTGGCTGACGGGCGATCTGGTCGCGCGCGGGCCGGGTTCGCTGGATGTTCTGCGCTATGTGAAATCCTTA</t>
  </si>
  <si>
    <t>ATGAAAATGGCGTCCCTTTCAGCATCGACATTCCCGTATTCCGACTCGCCGTTCCCACACTCATTCATTAAAAGAATATGGCGACATACCTTA</t>
  </si>
  <si>
    <t>ATGGCGTCCCTTTCAGCATCGACATTCCCGTATTCCGACTCGCCGTTCCCACACTCATTCATTAAAAGAATATGGCGACATACCTTA</t>
  </si>
  <si>
    <t>ATGGCGACATACCTTATTGGCGACGTTCATGGTTGTTACGATGAACTGATCGCATTGCTGCATAAAGTAGAATTTACCCCTGGGAAAGATACCCTCTGGCTGACGGGCGATCTGGTCGCGCGCGGGCCGGGTTCGCTGGATGTTCTGCGCTATGTGAAATCCTTA</t>
  </si>
  <si>
    <t>TTGGCGACGTTCATGGTTGTTACGATGAACTGA</t>
  </si>
  <si>
    <t>TTGCTGCATAAAGTAGAATTTACCCCTGGGAAAGATACCCTCTGGCTGACGGGCGATCTGGTCGCGCGCGGGCCGGGTTCGCTGGATGTTCTGCGCTATGTGAAATCCTTA</t>
  </si>
  <si>
    <t>GTGCTGGGCAATCACGATCTGCATCTGCTGGCGGTATTTGCCGGGATCAGCCGCAATAAACCGAAAGATCGCCTGACACCGCTGCTGGAAGCGCCGGATGCCGACGAGCTGCTTAACTGGCTGCGGCGCCAGCCTCTGCTGCAAATCGACGAAGAGAAAAAGCTGGTGATGGCCCACGCAGGGATCACGCCGCAGTGGGATCTGCAGACCGCCAAAGAGTGCGCACGCGATGTAGAAGCGGTGCTATCGAGTGACTCCTATCCCTTCTTTCTTGATGCCATGTACGGCGATATGCCAAATAACTGGTCACCGGAATTGCGGGGGCTGGGAAGACTGCGTTTTATCACCAACGCTTTTACCCGTATGCGTTTTTGCTTCCCGAACGGTCAACTGGATATGTACAGCAAAGAATCGCCGGAAGAGGCCCCTGCCCCACTGAAACCGTGGTTTGCGATTCCTGGCCCTGTCGCTGAAGAATACAGCATCGCCTTTGGTCACTGGGCATCGCTGGAGGGCAAAGGTACGCCGGAAGGTATATACGCGCTGGATACCGGCTGCTGCTGGGGTGGTACATTA</t>
  </si>
  <si>
    <t>TTGCCGGGATCAGCCGCAATAAACCGAAAGATCGCCTGA</t>
  </si>
  <si>
    <t>GTGATGGCCCACGCAGGGATCACGCCGCAGTGGGATCTGCAGACCGCCAAAGAGTGCGCACGCGATGTAGAAGCGGTGCTATCGAGTGACTCCTATCCCTTCTTTCTTGATGCCATGTACGGCGATATGCCAAATAACTGGTCACCGGAATTGCGGGGGCTGGGAAGACTGCGTTTTATCACCAACGCTTTTACCCGTATGCGTTTTTGCTTCCCGAACGGTCAACTGGATATGTACAGCAAAGAATCGCCGGAAGAGGCCCCTGCCCCACTGAAACCGTGGTTTGCGATTCCTGGCCCTGTCGCTGAAGAATACAGCATCGCCTTTGGTCACTGGGCATCGCTGGAGGGCAAAGGTACGCCGGAAGGTATATACGCGCTGGATACCGGCTGCTGCTGGGGTGGTACATTA</t>
  </si>
  <si>
    <t>ATGGCCCACGCAGGGATCACGCCGCAGTGGGATCTGCAGACCGCCAAAGAGTGCGCACGCGATGTAGAAGCGGTGCTATCGAGTGACTCCTATCCCTTCTTTCTTGATGCCATGTACGGCGATATGCCAAATAACTGGTCACCGGAATTGCGGGGGCTGGGAAGACTGCGTTTTATCACCAACGCTTTTACCCGTATGCGTTTTTGCTTCCCGAACGGTCAACTGGATATGTACAGCAAAGAATCGCCGGAAGAGGCCCCTGCCCCACTGAAACCGTGGTTTGCGATTCCTGGCCCTGTCGCTGAAGAATACAGCATCGCCTTTGGTCACTGGGCATCGCTGGAGGGCAAAGGTACGCCGGAAGGTATATACGCGCTGGATACCGGCTGCTGCTGGGGTGGTACATTA</t>
  </si>
  <si>
    <t>GTGGGATCTGCAGACCGCCAAAGAGTGCGCACGCGATGTAGAAGCGGTGCTATCGAGTGA</t>
  </si>
  <si>
    <t>GTGCGCACGCGATGTAGAAGCGGTGCTATCGAGTGA</t>
  </si>
  <si>
    <t>GTGCTATCGAGTGACTCCTATCCCTTCTTTCTTGATGCCATGTACGGCGATATGCCAAATAACTGGTCACCGGAATTGCGGGGGCTGGGAAGACTGCGTTTTATCACCAACGCTTTTACCCGTATGCGTTTTTGCTTCCCGAACGGTCAACTGGATATGTACAGCAAAGAATCGCCGGAAGAGGCCCCTGCCCCACTGAAACCGTGGTTTGCGATTCCTGGCCCTGTCGCTGAAGAATACAGCATCGCCTTTGGTCACTGGGCATCGCTGGAGGGCAAAGGTACGCCGGAAGGTATATACGCGCTGGATACCGGCTGCTGCTGGGGTGGTACATTA</t>
  </si>
  <si>
    <t>GTGACTCCTATCCCTTCTTTCTTGATGCCATGTACGGCGATATGCCAAATAACTGGTCACCGGAATTGCGGGGGCTGGGAAGACTGCGTTTTA</t>
  </si>
  <si>
    <t>TTGATGCCATGTACGGCGATATGCCAAATAACTGGTCACCGGAATTGCGGGGGCTGGGAAGACTGCGTTTTA</t>
  </si>
  <si>
    <t>ATGCCATGTACGGCGATATGCCAAATAACTGGTCACCGGAATTGCGGGGGCTGGGAAGACTGCGTTTTA</t>
  </si>
  <si>
    <t>ATGTACGGCGATATGCCAAATAACTGGTCACCGGAATTGCGGGGGCTGGGAAGACTGCGTTTTATCACCAACGCTTTTACCCGTATGCGTTTTTGCTTCCCGAACGGTCAACTGGATATGTACAGCAAAGAATCGCCGGAAGAGGCCCCTGCCCCACTGAAACCGTGGTTTGCGATTCCTGGCCCTGTCGCTGAAGAATACAGCATCGCCTTTGGTCACTGGGCATCGCTGGAGGGCAAAGGTACGCCGGAAGGTATATACGCGCTGGATACCGGCTGCTGCTGGGGTGGTACATTA</t>
  </si>
  <si>
    <t>ATGCCAAATAACTGGTCACCGGAATTGCGGGGGCTGGGAAGACTGCGTTTTATCACCAACGCTTTTACCCGTATGCGTTTTTGCTTCCCGAACGGTCAACTGGATATGTACAGCAAAGAATCGCCGGAAGAGGCCCCTGCCCCACTGAAACCGTGGTTTGCGATTCCTGGCCCTGTCGCTGAAGAATACAGCATCGCCTTTGGTCACTGGGCATCGCTGGAGGGCAAAGGTACGCCGGAAGGTATATACGCGCTGGATACCGGCTGCTGCTGGGGTGGTACATTA</t>
  </si>
  <si>
    <t>TTGCGGGGGCTGGGAAGACTGCGTTTTATCACCAACGCTTTTACCCGTATGCGTTTTTGCTTCCCGAACGGTCAACTGGATATGTACAGCAAAGAATCGCCGGAAGAGGCCCCTGCCCCACTGAAACCGTGGTTTGCGATTCCTGGCCCTGTCGCTGAAGAATACAGCATCGCCTTTGGTCACTGGGCATCGCTGGAGGGCAAAGGTACGCCGGAAGGTATATACGCGCTGGATACCGGCTGCTGCTGGGGTGGTACATTA</t>
  </si>
  <si>
    <t>ATGCGTTTTTGCTTCCCGAACGGTCAACTGGATATGTACAGCAAAGAATCGCCGGAAGAGGCCCCTGCCCCACTGAAACCGTGGTTTGCGATTCCTGGCCCTGTCGCTGAAGAATACAGCATCGCCTTTGGTCACTGGGCATCGCTGGAGGGCAAAGGTACGCCGGAAGGTATATACGCGCTGGATACCGGCTGCTGCTGGGGTGGTACATTA</t>
  </si>
  <si>
    <t>TTGCTTCCCGAACGGTCAACTGGATATGTACAGCAAAGAATCGCCGGAAGAGGCCCCTGCCCCACTGAAACCGTGGTTTGCGATTCCTGGCCCTGTCGCTGA</t>
  </si>
  <si>
    <t>ATGTACAGCAAAGAATCGCCGGAAGAGGCCCCTGCCCCACTGAAACCGTGGTTTGCGATTCCTGGCCCTGTCGCTGAAGAATACAGCATCGCCTTTGGTCACTGGGCATCGCTGGAGGGCAAAGGTACGCCGGAAGGTATATACGCGCTGGATACCGGCTGCTGCTGGGGTGGTACATTA</t>
  </si>
  <si>
    <t>GTGGTTTGCGATTCCTGGCCCTGTCGCTGA</t>
  </si>
  <si>
    <t>TTGCGATTCCTGGCCCTGTCGCTGAAGAATACAGCATCGCCTTTGGTCACTGGGCATCGCTGGAGGGCAAAGGTACGCCGGAAGGTATATACGCGCTGGATACCGGCTGCTGCTGGGGTGGTACATTAACCTGCCTGCGCTGGGAAGATAAACAGTATTTTGTCCAGCCGTCGAACCGGCATAAGGATTTGGGCGAAGCGGCGGCGTCTTAAACACAGCCTGATATAG</t>
  </si>
  <si>
    <t>TTGGTCACTGGGCATCGCTGGAGGGCAAAGGTACGCCGGAAGGTATATACGCGCTGGATACCGGCTGCTGCTGGGGTGGTACATTAACCTGCCTGCGCTGGGAAGATAAACAGTATTTTGTCCAGCCGTCGAACCGGCATAAGGATTTGGGCGAAGCGGCGGCGTCTTAAACACAGCCTGATATAG</t>
  </si>
  <si>
    <t>GTGGTACATTAACCTGCCTGCGCTGGGAAGATAAACAGTATTTTGTCCAGCCGTCGAACCGGCATAAGGATTTGGGCGAAGCGGCGGCGTCTTAAACACAGCCTGATATAG</t>
  </si>
  <si>
    <t>TTGTCCAGCCGTCGAACCGGCATAAGGATTTGGGCGAAGCGGCGGCGTCTTAAACACAGCCTGATATAG</t>
  </si>
  <si>
    <t>TTGGGCGAAGCGGCGGCGTCTTAAACACAGCCTGATATAGGAAGGCCGGATAAGACGCGACCGGCGTCGCATCCGGCGCTAGCCGTAAATTCTATACAAAATTACCGCCGCTCCAGAATCTCAAAGCAATAG</t>
  </si>
  <si>
    <t>GTGAGAGTTCTGCGCATCAGCATCGTGGAATTCGCTGAATACCGATTCCCAGTCATCCGGCTCGTAATCCGGGAAATGGGTGTCGCCTTCCACTTCTGCGTCGATATGCGTCAGATACAGTTTTTGCGCTTTTGGCAAGAACTGTTCATAAACGCGACCGCCGCCAATCACCATGATTTCTGGTACGTCACCACACGCCGCGATGGCTTCATCCACCGACTTCACCCACGTTACGCGATCGTCCGTACCCGGTTGACTGCTGAGGATAATATTTTTGCGTCCTGGCAACGGACGACCGATTGA</t>
  </si>
  <si>
    <t>GTGGAATTCGCTGAATACCGATTCCCAGTCATCCGGCTCGTAATCCGGGAAATGGGTGTCGCCTTCCACTTCTGCGTCGATATGCGTCAGATACAGTTTTTGCGCTTTTGGCAAGAACTGTTCATAAACGCGACCGCCGCCAATCACCATGATTTCTGGTACGTCACCACACGCCGCGATGGCTTCATCCACCGACTTCACCCACGTTACGCGATCGTCCGTACCCGGTTGACTGCTGAGGATAATATTTTTGCGTCCTGGCAACGGACGACCGATTGA</t>
  </si>
  <si>
    <t>ATGGGTGTCGCCTTCCACTTCTGCGTCGATATGCGTCAGATACAGTTTTTGCGCTTTTGGCAAGAACTGTTCATAAACGCGACCGCCGCCAATCACCATGATTTCTGGTACGTCACCACACGCCGCGATGGCTTCATCCACCGACTTCACCCACGTTACGCGATCGTCCGTACCCGGTTGACTGCTGAGGATAATATTTTTGCGTCCTGGCAACGGACGACCGATTGA</t>
  </si>
  <si>
    <t>GTGTCGCCTTCCACTTCTGCGTCGATATGCGTCAGATACAGTTTTTGCGCTTTTGGCAAGAACTGTTCATAAACGCGACCGCCGCCAATCACCATGATTTCTGGTACGTCACCACACGCCGCGATGGCTTCATCCACCGACTTCACCCACGTTACGCGATCGTCCGTACCCGGTTGA</t>
  </si>
  <si>
    <t>ATGCGTCAGATACAGTTTTTGCGCTTTTGGCAAGAACTGTTCATAAACGCGACCGCCGCCAATCACCATGATTTCTGGTACGTCACCACACGCCGCGATGGCTTCATCCACCGACTTCACCCACGTTACGCGATCGTCCGTACCCGGTTGACTGCTGAGGATAATATTTTTGCGTCCTGGCAACGGACGACCGATTGA</t>
  </si>
  <si>
    <t>TTGCGCTTTTGGCAAGAACTGTTCATAAACGCGACCGCCGCCAATCACCATGATTTCTGGTACGTCACCACACGCCGCGATGGCTTCATCCACCGACTTCACCCACGTTACGCGATCGTCCGTACCCGGTTGACTGCTGAGGATAATATTTTTGCGTCCTGGCAACGGACGACCGATTGA</t>
  </si>
  <si>
    <t>TTGGCAAGAACTGTTCATAAACGCGACCGCCGCCAATCACCATGA</t>
  </si>
  <si>
    <t>ATGATTTCTGGTACGTCACCACACGCCGCGATGGCTTCATCCACCGACTTCACCCACGTTACGCGATCGTCCGTACCCGGTTGA</t>
  </si>
  <si>
    <t>ATGGCTTCATCCACCGACTTCACCCACGTTACGCGATCGTCCGTACCCGGTTGA</t>
  </si>
  <si>
    <t>TTGACTGCTGAGGATAATATTTTTGCGTCCTGGCAACGGACGACCGATTGA</t>
  </si>
  <si>
    <t>TTGCGTCCTGGCAACGGACGACCGATTGATTCCCAGGTATGGCGGCCCATAATCACGGGTTTA</t>
  </si>
  <si>
    <t>TTGATTCCCAGGTATGGCGGCCCATAATCACGGGTTTATTTA</t>
  </si>
  <si>
    <t>ATGGCGGCCCATAATCACGGGTTTATTTAAGGTGTTGCGTTTAAACCAGGCGAGATCGGCAGGCAGGTTCCACGGCATGGCGTTTTCCATGCCGATAACGCGATCTACCGCTAACGCCGCAATCAGACTGATCATTGA</t>
  </si>
  <si>
    <t>ATGGCGTTTTCCATGCCGATAACGCGATCTACCGCTAACGCCGCAATCAGACTGATCATTGAGATTTCCCGATAAAAAAAATTGTCGCCACTATACGTAAAGCGTAAACCGTCGTCGACTGGTGCGAGGATGATGTTGAGGAAAATTTTA</t>
  </si>
  <si>
    <t>ATGCCGATAACGCGATCTACCGCTAACGCCGCAATCAGACTGATCATTGAGATTTCCCGATAAAAAAAATTGTCGCCACTATACGTAAAGCGTAAACCGTCGTCGACTGGTGCGAGGATGATGTTGAGGAAAATTTTA</t>
  </si>
  <si>
    <t>TTGAGATTTCCCGATAAAAAAAATTGTCGCCACTATACGTAAAGCGTAAACCGTCGTCGACTGGTGCGAGGATGA</t>
  </si>
  <si>
    <t>TTGTCGCCACTATACGTAAAGCGTAAACCGTCGTCGACTGGTGCGAGGATGATGTTGAGGAAAATTTTA</t>
  </si>
  <si>
    <t>ATGAAACAAAAACAAACAGTTAGCTGTAAAGTGTGA</t>
  </si>
  <si>
    <t>ATGAGGGTTTCGTTTCCGGTTCATCCGCCATGTTGCCGGTATGTTTACCTTCTTCGGTTCCCTGCCAGCCATGTCGTTGAATTA</t>
  </si>
  <si>
    <t>ATGTTTACCTTCTTCGGTTCCCTGCCAGCCATGTCGTTGAATTAATGA</t>
  </si>
  <si>
    <t>ATGACAGATGTTCGCGGTCCTCGGTAATGA</t>
  </si>
  <si>
    <t>ATGTTCGCGGTCCTCGGTAATGATCTCACTTAACATCGCGCTGGTGCGTTTATAGACCGCCGCGCGGGCTTTGGTGTCGTTCTCAACCATTGCCATCTCTTCCACCATCTGAATATTAAAGCGGCGGAACACATCGGCACGTTCTCGCGCTTCATACGGCCCCAGACCTAAACTTTCCAGTGCCAGACGCCCGGTTTTCAGCGCACCTTCGAAGGTTTCACGCTCCGGCTTTTCAACGCCTGCCTGACGCAAACGAATGTAGTGGTCGACATCGCGGGCGCGGGCAATAATCTGCAAATGCGGGAAATGTTCTTTCACCATCTCTGTCAGTTGCAGGTTGGTTTGCGGATCGTCGATGGCGTTAATCAGCACTTCCGCTTTCGCCGCTCCGGCAGATTCCAGTAAATCCATCCGCGTGGCATCGCCATAAAACACTTTCATACCAAATTTACGCAAGGTTTCGATATGGTCCGGATC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ATGATCTCACTTAACATCGCGCTGGTGCGTTTA</t>
  </si>
  <si>
    <t>TTGGTGTCGTTCTCAACCATTGCCATCTCTTCCACCATCTGA</t>
  </si>
  <si>
    <t>GTGTCGTTCTCAACCATTGCCATCTCTTCCACCATCTGA</t>
  </si>
  <si>
    <t>TTGCCATCTCTTCCACCATCTGAATATTAAAGCGGCGGAACACATCGGCACGTTCTCGCGCTTCATACGGCCCCAGACCTAAACTTTCCAGTGCCAGACGCCCGGTTTTCAGCGCACCTTCGAAGGTTTCACGCTCCGGCTTTTCAACGCCTGCCTGACGCAAACGAATGTAGTGGTCGACATCGCGGGCGCGGGCAATAATCTGCAAATGCGGGAAATGTTCTTTCACCATCTCTGTCAGTTGCAGGTTGGTTTGCGGATCGTCGATGGCGTTAATCAGCACTTCCGCTTTCGCCGCTCCGGCAGATTCCAGTAAATCCATCCGCGTGGCATCGCCATAAAACACTTTCATACCAAATTTACGCAAGGTTTCGATATGGTCCGGATCGTGATCGAGTACCACCATTTTCACCCCGCTGGAGAGCAGTAAACGTCCGGTAATCTGCCCAAAACGACCGAATCCGGCGATAATCACGCGCGGCTGTTCTTCGTCGATCTCATCGGCTTCACGCGCTTCCTCAGTAG</t>
  </si>
  <si>
    <t>GTGCCAGACGCCCGGTTTTCAGCGCACCTTCGAAGGTTTCACGCTCCGGCTTTTCAACGCCTGCCTGACGCAAACGAATGTAGTGGTCGACATCGCGGGCGCGGGCAATAATCTGCAAATGCGGGAAATGTTCTTTCACCATCTCTGTCAGTTGCAGGTTGGTTTGCGGATCGTCGATGGCGTTAATCAGCACTTCCGCTTTCGCCGCTCCGGCAGATTCCAGTAAATCCATCCGCGTGGCATCGCCATAAAACACTTTCATACCAAATTTACGCAAGGTTTCGATATGGTCCGGATCGTGATCGAGTACCACCATTTTCACCCCGCTGGAGAGCAGTAAACGTCCGGTAATCTGCCCAAAACGACCGAATCCGGCGATAATCACGCGCGGCTGTTCTTCGTCGATCTCATCGGCTTCACGCGCTTCCTCAGTAG</t>
  </si>
  <si>
    <t>GTGGTCGACATCGCGGGCGCGGGCAATAATCTGCAAATGCGGGAAATGTTCTTTCACCATCTCTGTCAGTTGCAGGTTGGTTTGCGGATCGTCGATGGCGTTAATCAGCACTTCCGCTTTCGCCGCTCCGGCAGATTCCAGTAAATCCATCCGCGTGGCATCGCCATAAAACACTTTCATACCAAATTTACGCAAGGTTTCGATATGGTCCGGATC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ATGCGGGAAATGTTCTTTCACCATCTCTGTCAGTTGCAGGTTGGTTTGCGGATCGTCGATGGCGTTAATCAGCACTTCCGCTTTCGCCGCTCCGGCAGATTCCAGTAAATCCATCCGCGTGGCATCGCCATAAAACACTTTCATACCAAATTTACGCAAGGTTTCGATATGGTCCGGATC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ATGTTCTTTCACCATCTCTGTCAGTTGCAGGTTGGTTTGCGGATCGTCGATGGCGTTAATCAGCACTTCCGCTTTCGCCGCTCCGGCAGATTCCAGTAAATCCATCCGCGTGGCATCGCCATAAAACACTTTCATACCAAATTTACGCAAGGTTTCGATATGGTCCGGATC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TTGCAGGTTGGTTTGCGGATCGTCGATGGCGTTAATCAGCACTTCCGCTTTCGCCGCTCCGGCAGATTCCAGTAAATCCATCCGCGTGGCATCGCCATAAAACACTTTCATACCAAATTTACGCAAGGTTTCGATATGGTCCGGATC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TTGCGGATCGTCGATGGCGTTAATCAGCACTTCCGCTTTCGCCGCTCCGGCAGATTCCAGTAAATCCATCCGCGTGGCATCGCCATAAAACACTTTCATACCAAATTTACGCAAGGTTTCGATATGGTCCGGATC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GTGGCATCGCCATAAAACACTTTCATACCAAATTTA</t>
  </si>
  <si>
    <t>ATGGTCCGGATC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GTGATCGAGTACCACCATTTTCACCCCGCTGGAGAGCAGTAAACGTCCGGTAATCTGCCCAAAACGACCGAATCCGGCGATAATCACGCGCGGCTGTTCTTCGTCGATCTCATCGGCTTCACGCGCTTCCTCAGTAGAAGA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TTGCTCAAGGCGATTGAGGATCACCAGCAGAATCGGCGTTGCTGCCATCGACAGCGCCACCGCCAGGGTCAGCGATTTCGCCCACTCCGGCTCCAGCACATTCGCCATCTGCGCCGCGCCAAATACCACAAAGGCAAACTCACTGCCCTGCCCTAACAACACCGCAAACCAACGACGCTGTTTATTTGGCAC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TTGAGGATCACCAGCAGAATCGGCGTTGCTGCCATCGACAGCGCCACCGCCAGGGTCAGCGATTTCGCCCACTCCGGCTCCAGCACATTCGCCATCTGCGCCGCGCCAAATACCACAAAGGCAAACTCACTGCCCTGCCCTAACAACACCGCAAACCAACGACGCTGTTTA</t>
  </si>
  <si>
    <t>TTGCTGCCATCGACAGCGCCACCGCCAGGGTCAGCGATTTCGCCCACTCCGGCTCCAGCACATTCGCCATCTGCGCCGCGCCAAATACCACAAAGGCAAACTCACTGCCCTGCCCTAACAACACCGCAAACCAACGACGCTGTTTATTTGGCACTTGCAACGGTCGGGCAATCAGCCACAGCATGGCGATTTTGA</t>
  </si>
  <si>
    <t>TTGGCACTTGCAACGGTCGGGCAATCAGCCACAGCATGGCGATTTTGA</t>
  </si>
  <si>
    <t>TTGCAACGGTCGGGCAATCAGCCACAGCATGGCGATTTTGATGATGAGGAAACCGAGCAGCAAAATGACAATGCGCAATGGGTTTTCAAGCAGCGTGCCAAAGTCTATCGACATGCCAACACCGATGAAAAACAGCCCCAACAGCAAACCTTTAAATGGTTCGATATCGCTCTCCAGCGC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ATGGCGATTTTGATGATGAGGAAACCGAGCAGCAAAATGACAATGCGCAATGGGTTTTCAAGCAGCGTGCCAAAGTCTATCGACATGCCAACACCGATGAAAAACAGCCCCAACAGCAAACCTTTA</t>
  </si>
  <si>
    <t>TTGATGATGAGGAAACCGAGCAGCAAAATGACAATGCGCAATGGGTTTTCAAGCAGCGTGCCAAAGTCTATCGACATGCCAACACCGATGAAAAACAGCCCCAACAGCAAACCTTTA</t>
  </si>
  <si>
    <t>ATGATGAGGAAACCGAGCAGCAAAATGACAATGCGCAATGGGTTTTCAAGCAGCGTGCCAAAGTCTATCGACATGCCAACACCGATGAAAAACAGCCCCAACAGCAAACCTTTA</t>
  </si>
  <si>
    <t>ATGAGGAAACCGAGCAGCAAAATGACAATGCGCAATGGGTTTTCAAGCAGCGTGCCAAAGTCTATCGACATGCCAACACCGATGAAAAACAGCCCCAACAGCAAACCTTTA</t>
  </si>
  <si>
    <t>ATGACAATGCGCAATGGGTTTTCAAGCAGCGTGCCAAAGTCTATCGACATGCCAACACCGATGAAAAACAGCCCCAACAGCAAACCTTTA</t>
  </si>
  <si>
    <t>ATGCGCAATGGGTTTTCAAGCAGCGTGCCAAAGTCTATCGACATGCCAACACCGATGAAAAACAGCCCCAACAGCAAACCTTTA</t>
  </si>
  <si>
    <t>ATGGGTTTTCAAGCAGCGTGCCAAAGTCTATCGACATGCCAACACCGATGA</t>
  </si>
  <si>
    <t>GTGCCAAAGTCTATCGACATGCCAACACCGATGAAAAACAGCCCCAACAGCAAACCTTTA</t>
  </si>
  <si>
    <t>ATGCCAACACCGATGAAAAACAGCCCCAACAGCAAACCTTTA</t>
  </si>
  <si>
    <t>ATGAAAAACAGCCCCAACAGCAAACCTTTA</t>
  </si>
  <si>
    <t>ATGGTTCGATATCGCTCTCCAGCGCATGACGGTATTCCGAGCTTGCCAGCAGTACGCCCGCCAGAAACGCGCCCATCGCCATCGACAAGCCGACCTCTTCCAGCAGCAAACCAAAGCCAAACACGAGGAATAACGCCACGGCACTAAACACTTCCCGCAAGCCAGAGCGGGCTACAAAACGCAGCGCCGGACGCGTGA</t>
  </si>
  <si>
    <t>ATGACGGTATTCCGAGCTTGCCAGCAGTACGCCCGCCAGAAACGCGCCCATCGCCATCGACAAGCCGACCTCTTCCAGCAGCAAACCAAAGCCAAACACGAGGAATAACGCCACGGCACTAAACACTTCCCGCAAGCCAGAGCGGGCTACAAAACGCAGCGCCGGACGCGTGACATAGCGCCCCAGCAATACCACCAGCACCAGCGCACCCGCCACTTTTAACGCCGAGAGAGCAAATGCGCCCATCGTCGTCGAGGCACTGCTCGTTGCCAGTAG</t>
  </si>
  <si>
    <t>TTGCCAGCAGTACGCCCGCCAGAAACGCGCCCATCGCCATCGACAAGCCGACCTCTTCCAGCAGCAAACCAAAGCCAAACACGAGGAATAACGCCACGGCACTAAACACTTCCCGCAAGCCAGAGCGGGCTACAAAACGCAGCGCCGGACGCGTGA</t>
  </si>
  <si>
    <t>ATGCGCCCATCGTCGTCGAGGCACTGCTCGTTGCCAGTAGCGGAATCATCGCCACCAGCGGGATCGCCGCGATATCCTGGAACAGCAGCACCGCAAAGGCACTGCGACCCATTTGCGTCACCATCAGATTGCGTTCATTCATCGCCTGCATGGCAATCGCCGTAG</t>
  </si>
  <si>
    <t>TTGCCAGTAGCGGAATCATCGCCACCAGCGGGATCGCCGCGATATCCTGGAACAGCAGCACCGCAAAGGCACTGCGACCCATTTGCGTCACCATCAGATTGCGTTCATTCATCGCCTGCATGGCAATCGCCGTAG</t>
  </si>
  <si>
    <t>TTGCGTCACCATCAGATTGCGTTCATTCATCGCCTGCATGGCAATCGCCGTAGAGGAGAGCGCCAGCGTCATGCCGATCAATTCCGCGACCTGCCAGCGCAGCCCAAGTAACATGCAGAACAGCCCCAGCAGGCCGCCGCAAATCACCATCTGCAATGCGCCACAGCCGAACACTGCCGCACGCAGCTTCCACAGCCTTTGTGGATCGAGTTCGAGGCCGATAATAAACAGCATCAGCACCACCCCAATCTCGGCAAAGTGCAGAATAGATTCGGCATCGGTCACCAGTCGCAGCCCCCACGGGCCAATAATGCAGCCGGCGATCAGGTAGCCAAGTACCGATCCCAGACCAAGACGTACCGCAATGGGTACAATCAGCGCTGCCGAACCGAGATAAATCAGCGCCTGAATCAGCGTATGGCTATCCATGATGGGCCTCCTGCCATTCCAGCAGACGTTGCTTATAGTGACGCGCCTGCCCTTCGAGGGTTTCGTCGTCACAAATAAAGGTGCAGTGCATGGCAAACGGTGGCAGCCAGTTCAGCCCGCAGTAGATTGCCGTCGCCTGTAGCGGCTGCGACAGCACATCAAAGCCCGGATGCGCACCAATTTCAAAATGGCTTTCCCCGCCGCCGGTCGTCACCGCCCACAGCAAATGTTTGCCATGCAGCGCCGTGCCGCCATGACCGTAAGCCCAGCCGTGGGAGAAAACTTTATCGATCCAAAGTTTGA</t>
  </si>
  <si>
    <t>TTGCGTTCATTCATCGCCTGCATGGCAATCGCCGTAGAGGAGAGCGCCAGCGTCATGCCGATCAATTCCGCGACCTGCCAGCGCAGCCCAAGTAACATGCAGAACAGCCCCAGCAGGCCGCCGCAAATCACCATCTGCAATGCGCCACAGCCGAACACTGCCGCACGCAGCTTCCACAGCCTTTGTGGATCGAGTTCGAGGCCGATAATAAACAGCATCAGCACCACCCCAATCTCGGCAAAGTGCAGAATAGATTCGGCATCGGTCACCAGTCGCAGCCCCCACGGGCCAATAATGCAGCCGGCGATCAGGTAG</t>
  </si>
  <si>
    <t>ATGGCAATCGCCGTAGAGGAGAGCGCCAGCGTCATGCCGATCAATTCCGCGACCTGCCAGCGCAGCCCAAGTAACATGCAGAACAGCCCCAGCAGGCCGCCGCAAATCACCATCTGCAATGCGCCACAGCCGAACACTGCCGCACGCAGCTTCCACAGCCTTTGTGGATCGAGTTCGAGGCCGATAATAAACAGCATCAGCACCACCCCAATCTCGGCAAAGTGCAGAATAGATTCGGCATCGGTCACCAGTCGCAGCCCCCACGGGCCAATAATGCAGCCGGCGATCAGGTAG</t>
  </si>
  <si>
    <t>ATGCCGATCAATTCCGCGACCTGCCAGCGCAGCCCAAGTAACATGCAGAACAGCCCCAGCAGGCCGCCGCAAATCACCATCTGCAATGCGCCACAGCCGAACACTGCCGCACGCAGCTTCCACAGCCTTTGTGGATCGAGTTCGAGGCCGATAATAAACAGCATCAGCACCACCCCAATCTCGGCAAAGTGCAGAATAGATTCGGCATCGGTCACCAGTCGCAGCCCCCACGGGCCAATAATGCAGCCGGCGATCAGGTAG</t>
  </si>
  <si>
    <t>ATGCAGAACAGCCCCAGCAGGCCGCCGCAAATCACCATCTGCAATGCGCCACAGCCGAACACTGCCGCACGCAGCTTCCACAGCCTTTGTGGATCGAGTTCGAGGCCGATAATAAACAGCATCAGCACCACCCCAATCTCGGCAAAGTGCAGAATAGATTCGGCATCGGTCACCAGTCGCAGCCCCCACGGGCCAATAATGCAGCCGGCGATCAGGTAG</t>
  </si>
  <si>
    <t>ATGCGCCACAGCCGAACACTGCCGCACGCAGCTTCCACAGCCTTTGTGGATCGAGTTCGAGGCCGATAATAAACAGCATCAGCACCACCCCAATCTCGGCAAAGTGCAGAATAG</t>
  </si>
  <si>
    <t>TTGTGGATCGAGTTCGAGGCCGATAATAAACAGCATCAGCACCACCCCAATCTCGGCAAAGTGCAGAATAGATTCGGCATCGGTCACCAGTCGCAGCCCCCACGGGCCAATAATGCAGCCGGCGATCAGGTAGCCAAGTACCGATCCCAGACCAAGACGTACCGCAATGGGTACAATCAGCGCTGCCGAACCGAGATAAATCAGCGCCTGAATCAGCGTATGGCTATCCATGATGGGCCTCCTGCCATTCCAGCAGACGTTGCTTATAGTGACGCGCCTGCCCTTCGAGGGTTTCGTCGTCACAAATAAAGGTGCAGTGCATGGCAAACGGTGGCAGCCAGTTCAGCCCGCAGTAGATTGCCGTCGCCTGTAGCGGCTGCGACAGCACATCAAAGCCCGGATGCGCACCAATTTCAAAATGGCTTTCCCCGCCGCCGGTCGTCACCGCCCACAGCAAATGTTTGCCATGCAGCGCCGTGCCGCCATGACCGTAAGCCCAGCCGTGGGAGAAAACTTTATCGATCCAAAGTTTGA</t>
  </si>
  <si>
    <t>GTGGATCGAGTTCGAGGCCGATAATAAACAGCATCAGCACCACCCCAATCTCGGCAAAGTGCAGAATAG</t>
  </si>
  <si>
    <t>GTGCAGAATAGATTCGGCATCGGTCACCAGTCGCAGCCCCCACGGGCCAATAATGCAGCCGGCGATCAGGTAGCCAAGTACCGATCCCAGACCAAGACGTACCGCAATGGGTACAATCAGCGCTGCCGAACCGAGATAAATCAGCGCCTGAATCAGCGTATGGCTATCCATGATGGGCCTCCTGCCATTCCAGCAGACGTTGCTTATAGTGACGCGCCTGCCCTTCGAGGGTTTCGTCGTCACAAATAAAGGTGCAGTGCATGGCAAACGGTGGCAGCCAGTTCAGCCCGCAGTAGATTGCCGTCGCCTGTAGCGGCTGCGACAGCACATCAAAGCCCGGATGCGCACCAATTTCAAAATGGCTTTCCCCGCCGCCGGTCGTCACCGCCCACAGCAAATGTTTGCCATGCAGCGCCGTGCCGCCATGACCGTAAGCCCAGCCGTGGGAGAAAACTTTATCGATCCAAAGTTTGA</t>
  </si>
  <si>
    <t>ATGGGTACAATCAGCGCTGCCGAACCGAGATAAATCAGCGCCTGA</t>
  </si>
  <si>
    <t>ATGGCTATCCATGATGGGCCTCCTGCCATTCCAGCAGACGTTGCTTATAGTGACGCGCCTGCCCTTCGAGGGTTTCGTCGTCACAAATAAAGGTGCAGTGCATGGCAAACGGTGGCAGCCAGTTCAGCCCGCAGTAGATTGCCGTCGCCTGTAGCGGCTGCGACAGCACATCAAAGCCCGGATGCGCACCAATTTCAAAATGGCTTTCCCCGCCGCCGGTCGTCACCGCCCACAGCAAATGTTTGCCATGCAGCGCCGTGCCGCCATGACCGTAAGCCCAGCCGTGGGAGAAAACTTTATCGATCCAAAGTTTGA</t>
  </si>
  <si>
    <t>ATGATGGGCCTCCTGCCATTCCAGCAGACGTTGCTTATAGTGACGCGCCTGCCCTTCGAGGGTTTCGTCGTCACAAATAAAGGTGCAGTGCATGGCAAACGGTGGCAGCCAGTTCAGCCCGCAGTAGATTGCCGTCGCCTGTAG</t>
  </si>
  <si>
    <t>ATGGGCCTCCTGCCATTCCAGCAGACGTTGCTTATAGTGACGCGCCTGCCCTTCGAGGGTTTCGTCGTCACAAATAAAGGTGCAGTGCATGGCAAACGGTGGCAGCCAGTTCAGCCCGCAGTAGATTGCCGTCGCCTGTAG</t>
  </si>
  <si>
    <t>TTGCTTATAGTGACGCGCCTGCCCTTCGAGGGTTTCGTCGTCACAAATAAAGGTGCAGTGCATGGCAAACGGTGGCAGCCAGTTCAGCCCGCAGTAGATTGCCGTCGCCTGTAG</t>
  </si>
  <si>
    <t>GTGACGCGCCTGCCCTTCGAGGGTTTCGTCGTCACAAATAAAGGTGCAGTGCATGGCAAACGGTGGCAGCCAGTTCAGCCCGCAGTAGATTGCCGTCGCCTGTAG</t>
  </si>
  <si>
    <t>GTGCAGTGCATGGCAAACGGTGGCAGCCAGTTCAGCCCGCAGTAG</t>
  </si>
  <si>
    <t>GTGCATGGCAAACGGTGGCAGCCAGTTCAGCCCGCAGTAGATTGCCGTCGCCTGTAG</t>
  </si>
  <si>
    <t>ATGGCAAACGGTGGCAGCCAGTTCAGCCCGCAGTAG</t>
  </si>
  <si>
    <t>GTGGCAGCCAGTTCAGCCCGCAGTAGATTGCCGTCGCCTGTAGCGGCTGCGACAGCACATCAAAGCCCGGATGCGCACCAATTTCAAAATGGCTTTCCCCGCCGCCGGTCGTCACCGCCCACAGCAAATGTTTGCCATGCAGCGCCGTGCCGCCATGACCGTAAGCCCAGCCGTGGGAGAAAACTTTATCGATCCAAAGTTTGA</t>
  </si>
  <si>
    <t>TTGCCGTCGCCTGTAGCGGCTGCGACAGCACATCAAAGCCCGGATGCGCACCAATTTCAAAATGGCTTTCCCCGCCGCCGGTCGTCACCGCCCACAGCAAATGTTTGCCATGCAGCGCCGTGCCGCCATGACCGTAAGCCCAGCCGTGGGAGAAAACTTTATCGATCCAAAGTTTGA</t>
  </si>
  <si>
    <t>ATGCGCACCAATTTCAAAATGGCTTTCCCCGCCGCCGGTCGTCACCGCCCACAGCAAATGTTTGCCATGCAGCGCCGTGCCGCCATGACCGTAAGCCCAGCCGTGGGAGAAAACTTTATCGATCCAAAGTTTGAGGAGCGGAGGAATGCTGTACCACTGCATCGGATGCTGCCAGACGATCAGATCGGCGCGAGACAGCGCCTCCTGCTCGGCGGCAATATCGATATTGAAGTCAGGATAGAGTTGATAAAGAGAGCGAATTTCGACGCCTTCCAGCGTCCTTGCCTGTTCAAGCATCCGTTTATTCGCATGGGAATGATGCGGATACGGATGCGCATAAATTATAAGAATCATAGGTAG</t>
  </si>
  <si>
    <t>ATGGCTTTCCCCGCCGCCGGTCGTCACCGCCCACAGCAAATGTTTGCCATGCAGCGCCGTGCCGCCATGACCGTAAGCCCAGCCGTGGGAGAAAACTTTATCGATCCAAAGTTTGAGGAGCGGAGGAATGCTGTACCACTGCATCGGATGCTGCCAGACGATCAGATCGGCGCGAGACAGCGCCTCCTGCTCGGCGGCAATATCGATATTGAAGTCAGGATAGAGTTGATAAAGAGAGCGAATTTCGACGCCTTCCAGCGTCCTTGCCTGTTCAAGCATCCGTTTATTCGCATGGGAATGATGCGGATACGGATGCGCATAAATTATAAGAATCATAGGTAG</t>
  </si>
  <si>
    <t>ATGTTTGCCATGCAGCGCCGTGCCGCCATGACCGTAAGCCCAGCCGTGGGAGAAAACTTTATCGATCCAAAGTTTGAGGAGCGGAGGAATGCTGTACCACTGCATCGGATGCTGCCAGACGATCAGATCGGCGCGAGACAGCGCCTCCTGCTCGGCGGCAATATCGATATTGAAGTCAGGATAGAGTTGATAAAGAGAGCGAATTTCGACGCCTTCCAGCGTCCTTGCCTGTTCAAGCATCCGTTTATTCGCATGGGAATGATGCGGATACGGATGCGCATAAATTATAAGAATCATAGGTAG</t>
  </si>
  <si>
    <t>ATGCAGCGCCGTGCCGCCATGACCGTAAGCCCAGCCGTGGGAGAAAACTTTATCGATCCAAAGTTTGAGGAGCGGAGGAATGCTGTACCACTGCATCGGATGCTGCCAGACGATCAGATCGGCGCGAGACAGCGCCTCCTGCTCGGCGGCAATATCGATATTGAAGTCAGGATAGAGTTGATAAAGAGAGCGAATTTCGACGCCTTCCAGCGTCCTTGCCTGTTCAAGCATCCGTTTATTCGCATGGGAATGATGCGGATACGGATGCGCATAAATTATAAGAATCATAGGTAG</t>
  </si>
  <si>
    <t>ATGACCGTAAGCCCAGCCGTGGGAGAAAACTTTATCGATCCAAAGTTTGAGGAGCGGAGGAATGCTGTACCACTGCATCGGATGCTGCCAGACGATCAGATCGGCGCGAGACAGCGCCTCCTGCTCGGCGGCAATATCGATATTGAAGTCAGGATAGAGTTGATAAAGAGAGCGAATTTCGACGCCTTCCAGCGTCCTTGCCTGTTCAAGCATCCGTTTATTCGCATGGGAATGATGCGGATACGGATGCGCATAAATTATAAGAATCATAGGTAG</t>
  </si>
  <si>
    <t>GTGGGAGAAAACTTTATCGATCCAAAGTTTGAGGAGCGGAGGAATGCTGTACCACTGCATCGGATGCTGCCAGACGATCAGATCGGCGCGAGACAGCGCCTCCTGCTCGGCGGCAATATCGATATTGAAGTCAGGATAGAGTTGATAAAGAGAGCGAATTTCGACGCCTTCCAGCGTCCTTGCCTGTTCAAGCATCCGTTTATTCGCATGGGAATGATGCGGATACGGATGCGCATAAATTATAAGAATCATAGGTAG</t>
  </si>
  <si>
    <t>TTGAGGAGCGGAGGAATGCTGTACCACTGCATCGGATGCTGCCAGACGATCAGATCGGCGCGAGACAGCGCCTCCTGCTCGGCGGCAATATCGATATTGAAGTCAGGATAG</t>
  </si>
  <si>
    <t>ATGCTGTACCACTGCATCGGATGCTGCCAGACGATCAGATCGGCGCGAGACAGCGCCTCCTGCTCGGCGGCAATATCGATATTGAAGTCAGGATAG</t>
  </si>
  <si>
    <t>ATGCTGCCAGACGATCAGATCGGCGCGAGACAGCGCCTCCTGCTCGGCGGCAATATCGATATTGAAGTCAGGATAGAGTTGATAAAGAGAGCGAATTTCGACGCCTTCCAGCGTCCTTGCCTGTTCAAGCATCCGTTTATTCGCATGGGAATGATGCGGATACGGATGCGCATAAATTATAAGAATCATAGGTAG</t>
  </si>
  <si>
    <t>TTGATAAAGAGAGCGAATTTCGACGCCTTCCAGCGTCCTTGCCTGTTCAAGCATCCGTTTATTCGCATGGGAATGATGCGGATACGGATGCGCATAAATTATAAGAATCATAGGTAG</t>
  </si>
  <si>
    <t>TTGCCTGTTCAAGCATCCGTTTATTCGCATGGGAATGATGCGGATACGGATGCGCATAAATTA</t>
  </si>
  <si>
    <t>ATGGGAATGATGCGGATACGGATGCGCATAAATTATAAGAATCATAGGTAG</t>
  </si>
  <si>
    <t>ATGATGCGGATACGGATGCGCATAAATTATAAGAATCATAGGTAG</t>
  </si>
  <si>
    <t>ATGCGGATACGGATGCGCATAAATTATAAGAATCATAGGTAG</t>
  </si>
  <si>
    <t>ATGCGCATAAATTATAAGAATCATAGGTAG</t>
  </si>
  <si>
    <t>GTGATTACGCCTTTGTTTTCCCACAAAGTGTAG</t>
  </si>
  <si>
    <t>TTGATTCAGAAAAGAGAGAAATCTGAACAATTTACCCCATTCTCTGCCCGCGGATCGTCATATTGCTGGTCTGCGCCAGTGACATCCCTCGAGTCTCCGGGGCAAACGCTACGGAAATCAACAAGCCAAACAGCGAGATACCCGCCCCCATTA</t>
  </si>
  <si>
    <t>TTGCTGGTCTGCGCCAGTGACATCCCTCGAGTCTCCGGGGCAAACGCTACGGAAATCAACAAGCCAAACAGCGAGATACCCGCCCCCATTAGCATCGTGTTA</t>
  </si>
  <si>
    <t>GTGACATCCCTCGAGTCTCCGGGGCAAACGCTACGGAAATCAACAAGCCAAACAGCGAGATACCCGCCCCCATTA</t>
  </si>
  <si>
    <t>TTGATAAAGATCGGTAGTGCCCAGGTCGAAACAATGGTGCCAATACGACTTAAGGACATAATCACGCCCACGGCAGAGGCGCGGATATCTGTCGGGAAGAGTTCATTA</t>
  </si>
  <si>
    <t>GTGCCCAGGTCGAAACAATGGTGCCAATACGACTTA</t>
  </si>
  <si>
    <t>ATGGTGCCAATACGACTTAAGGACATAATCACGCCCACGGCAGAGGCGCGGATATCTGTCGGGAAGAGTTCATTA</t>
  </si>
  <si>
    <t>GTGCCAATACGACTTAAGGACATAATCACGCCCACGGCAGAGGCGCGGATATCTGTCGGGAAGAGTTCATTA</t>
  </si>
  <si>
    <t>ATGGCAAAGCTGCCAATCAACAATGGACGCCGTCCGGCAGTGTTTAACCACAGCATCGGCGGAATACAGCCGAGCATAAAGAACAGGCTAATCACCACATTCCCTAGTGCCGCGTTTTTGCCAACCCCCAATCCCAACAAACCAACGATTTGCGGGCCAAAGGTGTAAATGGCGAACATTGGGATCACCTGGCAGGTCCAGATGGCGGCAACAAACAGAACAAAAGGAAAATGGCGGCGATTA</t>
  </si>
  <si>
    <t>GTGTTTAACCACAGCATCGGCGGAATACAGCCGAGCATAAAGAACAGGCTAATCACCACATTCCCTAGTGCCGCGTTTTTGCCAACCCCCAATCCCAACAAACCAACGATTTGCGGGCCAAAGGTGTAAATGGCGAACATTGGGATCACCTGGCAGGTCCAGATGGCGGCAACAAACAGAACAAAAGGAAAATGGCGGCGATTA</t>
  </si>
  <si>
    <t>GTGCCGCGTTTTTGCCAACCCCCAATCCCAACAAACCAACGATTTGCGGGCCAAAGGTGTAAATGGCGAACATTGGGATCACCTGGCAGGTCCAGATGGCGGCAACAAACAGAACAAAAGGAAAATGGCGGCGATTAAACAGATCGCGAAAACGGGTTTGCTGCGGCTGCTCTTCATCGAAAGCCACCGGTTCGCCAAACAGTTTGA</t>
  </si>
  <si>
    <t>TTGCCAACCCCCAATCCCAACAAACCAACGATTTGCGGGCCAAAGGTGTAAATGGCGAACATTGGGATCACCTGGCAGGTCCAGATGGCGGCAACAAACAGAACAAAAGGAAAATGGCGGCGATTA</t>
  </si>
  <si>
    <t>TTGCGGGCCAAAGGTGTAAATGGCGAACATTGGGATCACCTGGCAGGTCCAGATGGCGGCAACAAACAGAACAAAAGGAAAATGGCGGCGATTAAACAGATCGCGAAAACGGGTTTGCTGCGGCTGCTCTTCATCGAAAGCCACCGGTTCGCCAAACAGTTTGATCATCATCTCTTCGCACTCTTTTACTCGCCCTTTGCGTAATAACCAGCGGGGAGATTCAGGCAGTTCGAATCGACCAATCAAAATCAACAAACAGGGGATCGCCGCGCTACCCAGCATCCAGCGCCAGCCGCCTTCCACATCATAAAGCCAGTAGCCGACCAGATCGGCACAGGTCGCGCCGACATACCACATCGCGGCAATAAAGCTGATGGAAAACGCCCGCTGACGGGTACTGGAGAACTCGGTGATCATTGA</t>
  </si>
  <si>
    <t>GTGTAAATGGCGAACATTGGGATCACCTGGCAGGTCCAGATGGCGGCAACAAACAGAACAAAAGGAAAATGGCGGCGATTA</t>
  </si>
  <si>
    <t>ATGGCGAACATTGGGATCACCTGGCAGGTCCAGATGGCGGCAACAAACAGAACAAAAGGAAAATGGCGGCGATTA</t>
  </si>
  <si>
    <t>TTGGGATCACCTGGCAGGTCCAGATGGCGGCAACAAACAGAACAAAAGGAAAATGGCGGCGATTAAACAGATCGCGAAAACGGGTTTGCTGCGGCTGCTCTTCATCGAAAGCCACCGGTTCGCCAAACAGTTTGA</t>
  </si>
  <si>
    <t>ATGGCGGCAACAAACAGAACAAAAGGAAAATGGCGGCGATTA</t>
  </si>
  <si>
    <t>ATGGCGGCGATTAAACAGATCGCGAAAACGGGTTTGCTGCGGCTGCTCTTCATCGAAAGCCACCGGTTCGCCAAACAGTTTGATCATCATCTCTTCGCACTCTTTTACTCGCCCTTTGCGTAATAACCAGCGGGGAGATTCAGGCAGTTCGAATCGACCAATCAAAATCAACAAACAGGGGATCGCCGCGCTACCCAGCATCCAGCGCCAGCCGCCTTCCACATCATAAAGCCAGTAGCCGACCAGATCGGCACAGGTCGCGCCGACATACCACATCGCGGCAATAAAGCTGATGGAAAACGCCCGCTGACGGGTACTGGAGAACTCGGTGATCATTGA</t>
  </si>
  <si>
    <t>TTGCTGCGGCTGCTCTTCATCGAAAGCCACCGGTTCGCCAAACAGTTTGATCATCATCTCTTCGCACTCTTTTACTCGCCCTTTGCGTAATAACCAGCGGGGAGATTCAGGCAGTTCGAATCGACCAATCAAAATCAACAAACAGGGGATCGCCGCGCTACCCAGCATCCAGCGCCAGCCGCCTTCCACATCATAAAGCCAGTAGCCGACCAGATCGGCACAGGTCGCGCCGACATACCACATCGCGGCAATAAAGCTGATGGAAAACGCCCGCTGACGGGTACTGGAGAACTCGGTGATCATTGA</t>
  </si>
  <si>
    <t>TTGATCATCATCTCTTCGCACTCTTTTACTCGCCCTTTGCGTAATAACCAGCGGGGAGATTCAGGCAGTTCGAATCGACCAATCAAAATCAACAAACAGGGGATCGCCGCGCTACCCAGCATCCAGCGCCAGCCGCCTTCCACATCATAAAGCCAGTAG</t>
  </si>
  <si>
    <t>TTGCGTAATAACCAGCGGGGAGATTCAGGCAGTTCGAATCGACCAATCAAAATCAACAAACAGGGGATCGCCGCGCTACCCAGCATCCAGCGCCAGCCGCCTTCCACATCATAAAGCCAGTAG</t>
  </si>
  <si>
    <t>GTGATCATTGAGGTGGCGATGGGATAATCTGCACCGATGACAATGCCGATAAGTACCCGCATCACCAACAGTTCGACGGGGGATGAAACAAACATCGTCGCCACCGATATCACGCCGATGGCGATGATATCAATGAGGAACATTTTGCGCCGTCCGACTTTA</t>
  </si>
  <si>
    <t>TTGAGGTGGCGATGGGATAATCTGCACCGATGA</t>
  </si>
  <si>
    <t>GTGGCGATGGGATAATCTGCACCGATGACAATGCCGATAAGTACCCGCATCACCAACAGTTCGACGGGGGATGAAACAAACATCGTCGCCACCGATATCACGCCGATGGCGATGATATCAATGAGGAACATTTTGCGCCGTCCGACTTTA</t>
  </si>
  <si>
    <t>ATGGGATAATCTGCACCGATGACAATGCCGATAAGTACCCGCATCACCAACAGTTCGACGGGGGATGAAACAAACATCGTCGCCACCGATATCACGCCGATGGCGATGATATCAATGAGGAACATTTTGCGCCGTCCGACTTTA</t>
  </si>
  <si>
    <t>ATGACAATGCCGATAAGTACCCGCATCACCAACAGTTCGACGGGGGATGAAACAAACATCGTCGCCACCGATATCACGCCGATGGCGATGATATCAATGAGGAACATTTTGCGCCGTCCGACTTTA</t>
  </si>
  <si>
    <t>ATGCCGATAAGTACCCGCATCACCAACAGTTCGACGGGGGATGAAACAAACATCGTCGCCACCGATATCACGCCGATGGCGATGATATCAATGAGGAACATTTTGCGCCGTCCGACTTTA</t>
  </si>
  <si>
    <t>ATGAAACAAACATCGTCGCCACCGATATCACGCCGATGGCGATGA</t>
  </si>
  <si>
    <t>ATGGCGATGATATCAATGAGGAACATTTTGCGCCGTCCGACTTTA</t>
  </si>
  <si>
    <t>ATGATATCAATGAGGAACATTTTGCGCCGTCCGACTTTA</t>
  </si>
  <si>
    <t>ATGAGGAACATTTTGCGCCGTCCGACTTTA</t>
  </si>
  <si>
    <t>ATGTGCCAACGAACAGCCCGGCGAGCGTTCCCGCGCCCAGCAAGCCAATCCAGTCAGCGTCCAGTTTCAGCGCCGGCGTCAGTTGCTCCAGCGCCACGCCAATCATTA</t>
  </si>
  <si>
    <t>GTGCCAACGAACAGCCCGGCGAGCGTTCCCGCGCCCAGCAAGCCAATCCAGTCAGCGTCCAGTTTCAGCGCCGGCGTCAGTTGCTCCAGCGCCACGCCAATCATTACCAGTACATAACCATCCAGAAACGGACCACCGCTTCCCCACAGCAAAATGCGGCGGTGA</t>
  </si>
  <si>
    <t>TTGCTCCAGCGCCACGCCAATCATTACCAGTACATAACCATCCAGAAACGGACCACCGCTTCCCCACAGCAAAATGCGGCGGTGAATAGAGGAGAATTTGAGATCGTCAAAGTTTCTGGACGGTTGCATGGTTATTCCTGTTTTTTGCAATGA</t>
  </si>
  <si>
    <t>GTGAATAGAGGAGAATTTGAGATCGTCAAAGTTTCTGGACGGTTGCATGGTTATTCCTGTTTTTTGCAATGA</t>
  </si>
  <si>
    <t>TTGAGATCGTCAAAGTTTCTGGACGGTTGCATGGTTATTCCTGTTTTTTGCAATGAGAGTCAGTGCGGCGTTACGTATCAAACCAACATCAGCCGTAACGGAACTCCACACCAAAGGTGCCGCGCGGGTATTCCCACTGTTCCAGCGCCGACCCCAGCCCCAGAATGCGACAGGTGCCGCACTCCAGACATCCGGCGTAATCGAAGCGCACACTGCCGTCATCCTGCTTCTTGTACAGACCTGCGGGGCACGCTTTCACCAGCAGCTCCAGCGCCTGTTTATCAGCATCGGCCTTCACAACAATGTGCGGATGCTCTTCATCGACATTGA</t>
  </si>
  <si>
    <t>TTGCATGGTTATTCCTGTTTTTTGCAATGA</t>
  </si>
  <si>
    <t>ATGGTTATTCCTGTTTTTTGCAATGAGAGTCAGTGCGGCGTTACGTATCAAACCAACATCAGCCGTAACGGAACTCCACACCAAAGGTGCCGCGCGGGTATTCCCACTGTTCCAGCGCCGACCCCAGCCCCAGAATGCGACAGGTGCCGCACTCCAGACATCCGGCGTAATCGAAGCGCACACTGCCGTCATCCTGCTTCTTGTACAGACCTGCGGGGCACGCTTTCACCAGCAGCTCCAGCGCCTGTTTATCAGCATCGGCCTTCACAACAATGTGCGGATGCTCTTCATCGACATTGA</t>
  </si>
  <si>
    <t>GTGCGGCGTTACGTATCAAACCAACATCAGCCGTAACGGAACTCCACACCAAAGGTGCCGCGCGGGTATTCCCACTGTTCCAGCGCCGACCCCAGCCCCAGAATGCGACAGGTGCCGCACTCCAGACATCCGGCGTAATCGAAGCGCACACTGCCGTCATCCTGCTTCTTGTACAGACCTGCGGGGCACGCTTTCACCAGCAGCTCCAGCGCCTGTTTA</t>
  </si>
  <si>
    <t>GTGCCGCGCGGGTATTCCCACTGTTCCAGCGCCGACCCCAGCCCCAGAATGCGACAGGTGCCGCACTCCAGACATCCGGCGTAATCGAAGCGCACACTGCCGTCATCCTGCTTCTTGTACAGACCTGCGGGGCACGCTTTCACCAGCAGCTCCAGCGCCTGTTTA</t>
  </si>
  <si>
    <t>ATGCGACAGGTGCCGCACTCCAGACATCCGGCGTAATCGAAGCGCACACTGCCGTCATCCTGCTTCTTGTACAGACCTGCGGGGCACGCTTTCACCAGCAGCTCCAGCGCCTGTTTA</t>
  </si>
  <si>
    <t>GTGCCGCACTCCAGACATCCGGCGTAATCGAAGCGCACACTGCCGTCATCCTGCTTCTTGTACAGACCTGCGGGGCACGCTTTCACCAGCAGCTCCAGCGCCTGTTTA</t>
  </si>
  <si>
    <t>TTGTACAGACCTGCGGGGCACGCTTTCACCAGCAGCTCCAGCGCCTGTTTA</t>
  </si>
  <si>
    <t>ATGTGCGGATGCTCTTCATCGACATTGAATTTA</t>
  </si>
  <si>
    <t>GTGCGGATGCTCTTCATCGACATTGAATTTATTGACGCCCAGTTTGACGTCCACATTGACGGGAGAAGTCATAAAACGGTCACTCCTTTCATGCCATCCTTGATTAGATTGATGAAGCCCACTTTCTTGCCGTGGCGGAGGATTTTCTTGCGCATCAGTTCCGGCGCGCTGCCATCAATGGTGAACAGGTCACGCGCCACACCCACCGCCAGCTCCGGGTAG</t>
  </si>
  <si>
    <t>ATGCTCTTCATCGACATTGAATTTATTGACGCCCAGTTTGACGTCCACATTGACGGGAGAAGTCATAAAACGGTCACTCCTTTCATGCCATCCTTGATTAGATTGATGAAGCCCACTTTCTTGCCGTGGCGGAGGATTTTCTTGCGCATCAGTTCCGGCGCGCTGCCATCAATGGTGAACAGGTCACGCGCCACACCCACCGCCAGCTCCGGGTAG</t>
  </si>
  <si>
    <t>TTGACGCCCAGTTTGACGTCCACATTGACGGGAGAAGTCATAAAACGGTCACTCCTTTCATGCCATCCTTGA</t>
  </si>
  <si>
    <t>TTGACGTCCACATTGACGGGAGAAGTCATAAAACGGTCACTCCTTTCATGCCATCCTTGA</t>
  </si>
  <si>
    <t>TTGACGGGAGAAGTCATAAAACGGTCACTCCTTTCATGCCATCCTTGA</t>
  </si>
  <si>
    <t>ATGCCATCCTTGATTAGATTGATGAAGCCCACTTTCTTGCCGTGGCGGAGGATTTTCTTGCGCATCAGTTCCGGCGCGCTGCCATCAATGGTGAACAGGTCACGCGCCACACCCACCGCCAGCTCCGGGTAG</t>
  </si>
  <si>
    <t>TTGATTAGATTGATGAAGCCCACTTTCTTGCCGTGGCGGAGGATTTTCTTGCGCATCAGTTCCGGCGCGCTGCCATCAATGGTGAACAGGTCACGCGCCACACCCACCGCCAGCTCCGGGTAG</t>
  </si>
  <si>
    <t>TTGATGAAGCCCACTTTCTTGCCGTGGCGGAGGATTTTCTTGCGCATCAGTTCCGGCGCGCTGCCATCAATGGTGAACAGGTCACGCGCCACACCCACCGCCAGCTCCGGGTAG</t>
  </si>
  <si>
    <t>ATGAAGCCCACTTTCTTGCCGTGGCGGAGGATTTTCTTGCGCATCAGTTCCGGCGCGCTGCCATCAATGGTGAACAGGTCACGCGCCACACCCACCGCCAGCTCCGGGTAG</t>
  </si>
  <si>
    <t>TTGCCGTGGCGGAGGATTTTCTTGCGCATCAGTTCCGGCGCGCTGCCATCAATGGTGAACAGGTCACGCGCCACACCCACCGCCAGCTCCGGGTAG</t>
  </si>
  <si>
    <t>GTGGCGGAGGATTTTCTTGCGCATCAGTTCCGGCGCGCTGCCATCAATGGTGAACAGGTCACGCGCCACACCCACCGCCAGCTCCGGGTAGCCGCTAAACATGCGTGGGTTATCAAGGAACGCCGGTAG</t>
  </si>
  <si>
    <t>TTGCGCATCAGTTCCGGCGCGCTGCCATCAATGGTGAACAGGTCACGCGCCACACCCACCGCCAGCTCCGGGTAG</t>
  </si>
  <si>
    <t>ATGGTGAACAGGTCACGCGCCACACCCACCGCCAGCTCCGGGTAG</t>
  </si>
  <si>
    <t>GTGAACAGGTCACGCGCCACACCCACCGCCAGCTCCGGGTAG</t>
  </si>
  <si>
    <t>GTGGGTTATCAAGGAACGCCGGTAGTTTCTGGTACATACGCATATCGCGCAGCGGACCACTCTCAAGATGCTGACGATATTCCGCCAGTTTTTGCTTACTGA</t>
  </si>
  <si>
    <t>ATGCTGACGATATTCCGCCAGTTTTTGCTTACTGAAATCGTCGCTTTTCATCGCTGA</t>
  </si>
  <si>
    <t>TTGCTTACTGAAATCGTCGCTTTTCATCGCTGA</t>
  </si>
  <si>
    <t>TTGCTGCGGCTTCCCCGGCGGCAATCGCCAGATCCATACCGCGAATGGTAAAACCGAGGTTCATACACATTCCGGCGGCATCACCGGCAATCAATACGCCGTCACCAACCAACTCCGGCAGCATGTTGA</t>
  </si>
  <si>
    <t>ATGGTAAAACCGAGGTTCATACACATTCCGGCGGCATCACCGGCAATCAATACGCCGTCACCAACCAACTCCGGCAGCATGTTGATGCCTGCTTCCGGCACTACGTGA</t>
  </si>
  <si>
    <t>ATGTTGATGCCTGCTTCCGGCACTACGTGA</t>
  </si>
  <si>
    <t>GTGAGCGGAATATTCCACCAGCTTGCCGCCCGCGATCAGCGGTGCAACGGCCGGATGCTGTTTGAAATCTTCCAGCATTTGCGGCACCGATTTTTTCGCGTCATGCAGATGATGCAAACCACAAACCAGCCCCAGCGACAGGGTGTTTTCATTGGTATAAAGGAAGCCGCCGCCCATCAGGCCATCGGTGGGTGA</t>
  </si>
  <si>
    <t>TTGCCGCCCGCGATCAGCGGTGCAACGGCCGGATGCTGTTTGAAATCTTCCAGCATTTGCGGCACCGATTTTTTCGCGTCATGCAGATGA</t>
  </si>
  <si>
    <t>ATGCTGTTTGAAATCTTCCAGCATTTGCGGCACCGATTTTTTCGCGTCATGCAGATGATGCAAACCACAAACCAGCCCCAGCGACAGGGTGTTTTCATTGGTATAAAGGAAGCCGCCGCCCATCAGGCCATCGGTGGGTGA</t>
  </si>
  <si>
    <t>TTGAAATCTTCCAGCATTTGCGGCACCGATTTTTTCGCGTCATGCAGATGA</t>
  </si>
  <si>
    <t>TTGCGGCACCGATTTTTTCGCGTCATGCAGATGATGCAAACCACAAACCAGCCCCAGCGACAGGGTGTTTTCATTGGTATAAAGGAAGCCGCCGCCCATCAGGCCATCGGTGGGTGA</t>
  </si>
  <si>
    <t>ATGCAGATGATGCAAACCACAAACCAGCCCCAGCGACAGGGTGTTTTCATTGGTATAAAGGAAGCCGCCGCCCATCAGGCCATCGGTGGGTGA</t>
  </si>
  <si>
    <t>ATGATGCAAACCACAAACCAGCCCCAGCGACAGGGTGTTTTCATTGGTATAAAGGAAGCCGCCGCCCATCAGGCCATCGGTGGGTGA</t>
  </si>
  <si>
    <t>ATGCAAACCACAAACCAGCCCCAGCGACAGGGTGTTTTCATTGGTATAAAGGAAGCCGCCGCCCATCAGGCCATCGGTGGGTGA</t>
  </si>
  <si>
    <t>GTGTTTTCATTGGTATAAAGGAAGCCGCCGCCCATCAGGCCATCGGTGGGTGATCCCGCAAACAGGCAAGCCGCCCCCTGA</t>
  </si>
  <si>
    <t>TTGGTATAAAGGAAGCCGCCGCCCATCAGGCCATCGGTGGGTGATCCCGCAAACAGGCAAGCCGCCCCCTGA</t>
  </si>
  <si>
    <t>GTGGGTGATCCCGCAAACAGGCAAGCCGCCCCCTGA</t>
  </si>
  <si>
    <t>GTGATCCCGCAAACAGGCAAGCCGCCCCCTGATTACCCTGCAACTGAAAACGGTCTTCAATAACCGACTTCGGTAACTCGATCAGTTCCTTCACGCCAACCGCCACATCCGTCGGTTTGA</t>
  </si>
  <si>
    <t>TTGACGCGTTTTGCCATCCCCAATTTTTCGGCAAGGATGGAGTTCACCCCATCAGCAAGGATCACCGTTTTCGCTTCAATCACATCGCCATCGGCTTCTACACCGACGACTTTGCCATCGCGCTGTACGAGGTTA</t>
  </si>
  <si>
    <t>TTGCCATCCCCAATTTTTCGGCAAGGATGGAGTTCACCCCATCAGCAAGGATCACCGTTTTCGCTTCAATCACATCGCCATCGGCTTCTACACCGACGACTTTGCCATCGCGCTGTACGAGGTTATCGACGCGGATCCCGGTAATTA</t>
  </si>
  <si>
    <t>ATGGAGTTCACCCCATCAGCAAGGATCACCGTTTTCGCTTCAATCACATCGCCATCGGCTTCTACACCGACGACTTTGCCATCGCGCTGTACGAGGTTA</t>
  </si>
  <si>
    <t>ATGGCGAGGTTTCGTCACCATTGCAGTAGTCCATAG</t>
  </si>
  <si>
    <t>ATGGGTGATCAGGCGTTCTACGGGGGCGGAGTCGGCGAAACCAGGAATAATGTGTTCCAGACTGTGGGCATAGAGACGCCCGCCGGTGACGTTCTTGGCACCTGCGGAATTGCCACGCTCGATAACTAACACTTGCGCACCTTCGCGGGCGAGCACCAGTGCGGCAACCGAACCGGCAAGCCCTGCACCGACGATGATGGCGTCAAAGATATCTTCGGACATAAGAGCTCCCTGTCAGCGGCAGGGCCAAAATGCAGCCCTGCCAGAGTGGATCAACGCGCTAAAGCTGCGGTCAGCGCCGGAAGGATCTTCACGGCGTCGCCAACAATGCCGTAATCCGCGTACTGGAAGATCGGCGCATTTTTA</t>
  </si>
  <si>
    <t>GTGATCAGGCGTTCTACGGGGGCGGAGTCGGCGAAACCAGGAATAATGTGTTCCAGACTGTGGGCATAG</t>
  </si>
  <si>
    <t>GTGTTCCAGACTGTGGGCATAGAGACGCCCGCCGGTGACGTTCTTGGCACCTGCGGAATTGCCACGCTCGATAACTAACACTTGCGCACCTTCGCGGGCGAGCACCAGTGCGGCAACCGAACCGGCAAGCCCTGCACCGACGATGATGGCGTCAAAGATATCTTCGGACATAAGAGCTCCCTGTCAGCGGCAGGGCCAAAATGCAGCCCTGCCAGAGTGGATCAACGCGCTAAAGCTGCGGTCAGCGCCGGAAGGATCTTCACGGCGTCGCCAACAATGCCGTAATCCGCGTACTGGAAGATCGGCGCATTTTTA</t>
  </si>
  <si>
    <t>GTGGGCATAGAGACGCCCGCCGGTGACGTTCTTGGCACCTGCGGAATTGCCACGCTCGATAACTAACACTTGCGCACCTTCGCGGGCGAGCACCAGTGCGGCAACCGAACCGGCAAGCCCTGCACCGACGATGATGGCGTCAAAGATATCTTCGGACATAAGAGCTCCCTGTCAGCGGCAGGGCCAAAATGCAGCCCTGCCAGAGTGGATCAACGCGCTAAAGCTGCGGTCAGCGCCGGAAGGATCTTCACGGCGTCGCCAACAATGCCGTAATCCGCGTACTGGAAGATCGGCGCATTTTTA</t>
  </si>
  <si>
    <t>GTGACGTTCTTGGCACCTGCGGAATTGCCACGCTCGATAACTAACACTTGCGCACCTTCGCGGGCGAGCACCAGTGCGGCAACCGAACCGGCAAGCCCTGCACCGACGATGATGGCGTCAAAGATATCTTCGGACATAAGAGCTCCCTGTCAGCGGCAGGGCCAAAATGCAGCCCTGCCAGAGTGGATCAACGCGCTAAAGCTGCGGTCAGCGCCGGAAGGATCTTCACGGCGTCGCCAACAATGCCGTAATCCGCGTACTGGAAGATCGGCGCATTTTTATCTTTATTGA</t>
  </si>
  <si>
    <t>TTGGCACCTGCGGAATTGCCACGCTCGATAACTAACACTTGCGCACCTTCGCGGGCGAGCACCAGTGCGGCAACCGAACCGGCAAGCCCTGCACCGACGATGATGGCGTCAAAGATATCTTCGGACATAAGAGCTCCCTGTCAGCGGCAGGGCCAAAATGCAGCCCTGCCAGAGTGGATCAACGCGCTAAAGCTGCGGTCAGCGCCGGAAGGATCTTCACGGCGTCGCCAACAATGCCGTAATCCGCGTACTGGAAGATCGGCGCATTTTTATCTTTATTGA</t>
  </si>
  <si>
    <t>TTGCCACGCTCGATAACTAACACTTGCGCACCTTCGCGGGCGAGCACCAGTGCGGCAACCGAACCGGCAAGCCCTGCACCGACGATGATGGCGTCAAAGATATCTTCGGACATAAGAGCTCCCTGTCAGCGGCAGGGCCAAAATGCAGCCCTGCCAGAGTGGATCAACGCGCTAAAGCTGCGGTCAGCGCCGGAAGGATCTTCACGGCGTCGCCAACAATGCCGTAATCCGCGTACTGGAAGATCGGCGCATTTTTATCTTTATTGA</t>
  </si>
  <si>
    <t>TTGCGCACCTTCGCGGGCGAGCACCAGTGCGGCAACCGAACCGGCAAGCCCTGCACCGACGATGATGGCGTCAAAGATATCTTCGGACATAAGAGCTCCCTGTCAGCGGCAGGGCCAAAATGCAGCCCTGCCAGAGTGGATCAACGCGCTAAAGCTGCGGTCAGCGCCGGAAGGATCTTCACGGCGTCGCCAACAATGCCGTAATCCGCGTACTGGAAGATCGGCGCATTTTTA</t>
  </si>
  <si>
    <t>GTGCGGCAACCGAACCGGCAAGCCCTGCACCGACGATGA</t>
  </si>
  <si>
    <t>ATGATGGCGTCAAAGATATCTTCGGACATAAGAGCTCCCTGTCAGCGGCAGGGCCAAAATGCAGCCCTGCCAGAGTGGATCAACGCGCTAAAGCTGCGGTCAGCGCCGGAAGGATCTTCACGGCGTCGCCAACAATGCCGTAATCCGCGTACTGGAAGATCGGCGCATTTTTATCTTTATTGA</t>
  </si>
  <si>
    <t>ATGGCGTCAAAGATATCTTCGGACATAAGAGCTCCCTGTCAGCGGCAGGGCCAAAATGCAGCCCTGCCAGAGTGGATCAACGCGCTAAAGCTGCGGTCAGCGCCGGAAGGATCTTCACGGCGTCGCCAACAATGCCGTAATCCGCGTACTGGAAGATCGGCGCATTTTTATCTTTATTGA</t>
  </si>
  <si>
    <t>ATGCAGCCCTGCCAGAGTGGATCAACGCGCTAAAGCTGCGGTCAGCGCCGGAAGGATCTTCACGGCGTCGCCAACAATGCCGTAATCCGCGTACTGGAAGATCGGCGCATTTTTATCTTTATTGATGGCGAAAATGGTTTGCGACGCGTTAGCGCCAACCATGTGCTGGATCTGCCCGGAGATCCCCACCGCCAGGTACAGTTCAGGTTTCAGCATCAGGTTGGAGATACCGACATAGCGTTCGTGCTCCATCCATTTTTCGTTTTCCGCCACCGGACGAGAACAGGCCAACTCCGCACCTATCGCCTTGCAAAGCTGTTCTGCCAGCGCAATGTTCTCTTTGCTGCCAATACCGCGACCGACGCTGACCACCAGACGGGCTTTGTCGAGATCGACGCTGTTGCTCTGGCGCGCCTGGGTTGCCGTGCGGGTAATCGCCACAGCCGGAGCCTGCCACTCCACGGTGTGCGTTTCGCCAGTGCGTGA</t>
  </si>
  <si>
    <t>GTGGATCAACGCGCTAAAGCTGCGGTCAGCGCCGGAAGGATCTTCACGGCGTCGCCAACAATGCCGTAATCCGCGTACTGGAAGATCGGCGCATTTTTA</t>
  </si>
  <si>
    <t>ATGCCGTAATCCGCGTACTGGAAGATCGGCGCATTTTTA</t>
  </si>
  <si>
    <t>TTGATGGCGAAAATGGTTTGCGACGCGTTA</t>
  </si>
  <si>
    <t>TTGCGACGCGTTAGCGCCAACCATGTGCTGGATCTGCCCGGAGATCCCCACCGCCAGGTACAGTTCAGGTTTCAGCATCAGGTTGGAGATACCGACATAGCGTTCGTGCTCCATCCATTTTTCGTTTTCCGCCACCGGACGAGAACAGGCCAACTCCGCACCTATCGCCTTGCAAAGCTGTTCTGCCAGCGCAATGTTCTCTTTGCTGCCAATACCGCGACCGACGCTGACCACCAGACGGGCTTTGTCGAGATCGACGCTGTTGCTCTGGCGCGCCTGGGTTGCCGTGCGGGTAATCGCCACAGCCGGAGCCTGCCACTCCACGGTGTGCGTTTCGCCAGTGCGTGA</t>
  </si>
  <si>
    <t>ATGTGCTGGATCTGCCCGGAGATCCCCACCGCCAGGTACAGTTCAGGTTTCAGCATCAGGTTGGAGATACCGACATAG</t>
  </si>
  <si>
    <t>GTGCTGGATCTGCCCGGAGATCCCCACCGCCAGGTACAGTTCAGGTTTCAGCATCAGGTTGGAGATACCGACATAGCGTTCGTGCTCCATCCATTTTTCGTTTTCCGCCACCGGACGAGAACAGGCCAACTCCGCACCTATCGCCTTGCAAAGCTGTTCTGCCAGCGCAATGTTCTCTTTGCTGCCAATACCGCGACCGACGCTGACCACCAGACGGGCTTTGTCGAGATCGACGCTGTTGCTCTGGCGCGCCTGGGTTGCCGTGCGGGTAATCGCCACAGCCGGAGCCTGCCACTCCACGGTGTGCGTTTCGCCAGTGCGTGA</t>
  </si>
  <si>
    <t>GTGCTCCATCCATTTTTCGTTTTCCGCCACCGGACGAGAACAGGCCAACTCCGCACCTATCGCCTTGCAAAGCTGTTCTGCCAGCGCAATGTTCTCTTTGCTGCCAATACCGCGACCGACGCTGACCACCAGACGGGCTTTGTCGAGATCGACGCTGTTGCTCTGGCGCGCCTGGGTTGCCGTGCGGGTAATCGCCACAGCCGGAGCCTGCCACTCCACGGTGTGCGTTTCGCCAGTGCGTGA</t>
  </si>
  <si>
    <t>TTGCAAAGCTGTTCTGCCAGCGCAATGTTCTCTTTGCTGCCAATACCGCGACCGACGCTGACCACCAGACGGGCTTTGTCGAGATCGACGCTGTTGCTCTGGCGCGCCTGGGTTGCCGTGCGGGTAATCGCCACAGCCGGAGCCTGCCACTCCACGGTGTGCGTTTCGCCAGTGCGTGACGCGTCTGGCTGA</t>
  </si>
  <si>
    <t>ATGTTCTCTTTGCTGCCAATACCGCGACCGACGCTGACCACCAGACGGGCTTTGTCGAGATCGACGCTGTTGCTCTGGCGCGCCTGGGTTGCCGTGCGGGTAATCGCCACAGCCGGAGCCTGCCACTCCACGGTGTGCGTTTCGCCAGTGCGTGACGCGTCTGGCTGA</t>
  </si>
  <si>
    <t>TTGCTGCCAATACCGCGACCGACGCTGACCACCAGACGGGCTTTGTCGAGATCGACGCTGTTGCTCTGGCGCGCCTGGGTTGCCGTGCGGGTAATCGCCACAGCCGGAGCCTGCCACTCCACGGTGTGCGTTTCGCCAGTGCGTGACGCGTCTGGCTGA</t>
  </si>
  <si>
    <t>TTGTCGAGATCGACGCTGTTGCTCTGGCGCGCCTGGGTTGCCGTGCGGGTAATCGCCACAGCCGGAGCCTGCCACTCCACGGTGTGCGTTTCGCCAGTGCGTGACGCGTCTGGCTGA</t>
  </si>
  <si>
    <t>TTGCTCTGGCGCGCCTGGGTTGCCGTGCGGGTAATCGCCACAGCCGGAGCCTGCCACTCCACGGTGTGCGTTTCGCCAGTGCGTGACGCGTCTGGCTGA</t>
  </si>
  <si>
    <t>TTGCCGTGCGGGTAATCGCCACAGCCGGAGCCTGCCACTCCACGGTGTGCGTTTCGCCAGTGCGTGACGCGTCTGGCTGAGCCGCATCGAACGTGCCGCTGCTGA</t>
  </si>
  <si>
    <t>GTGCGGGTAATCGCCACAGCCGGAGCCTGCCACTCCACGGTGTGCGTTTCGCCAGTGCGTGACGCGTCTGGCTGA</t>
  </si>
  <si>
    <t>GTGTGCGTTTCGCCAGTGCGTGACGCGTCTGGCTGA</t>
  </si>
  <si>
    <t>GTGACGCGTCTGGCTGAGCCGCATCGAACGTGCCGCTGCTGA</t>
  </si>
  <si>
    <t>GTGCCGCTGCTGATGGTCAGTACCGCATACGGCGTGGCAATGCGTTCTTCGCCAATCGCCAGACCACCGTAAACCATGTGTTTCACTGTCGCTTTA</t>
  </si>
  <si>
    <t>ATGGTCAGTACCGCATACGGCGTGGCAATGCGTTCTTCGCCAATCGCCAGACCACCGTAAACCATGTGTTTCACTGTCGCTTTA</t>
  </si>
  <si>
    <t>GTGGCAATGCGTTCTTCGCCAATCGCCAGACCACCGTAAACCATGTGTTTCACTGTCGCTTTA</t>
  </si>
  <si>
    <t>ATGCGTTCTTCGCCAATCGCCAGACCACCGTAAACCATGTGTTTCACTGTCGCTTTA</t>
  </si>
  <si>
    <t>GTGTTTCACTGTCGCTTTACCGTCCTGTACGCTGACGGTGCTGGCATCGTTAGACACCGCCGCTTTAAGGCGATAACCCAGTTTTGCCGCCAGTAATTTGCCGCGACGGGTGTTTGGCAGCAGCACCAGGCCGTCTGCGCCGTGCTGGCGAATAGTGTCAGCCATGACACCGGCGTAATCTTCGATCATCCGATCGTCCGGTTTGCCGTTTAATTTCCAGACATGATTAGCGCCGAGCTGGATTGCCTGTGCGCCGTCGGCATCATTGAGGACAAAGGTGTTGATTTGATTAGCTAAAGCCTGCGCACCGTTCATCAGTTCCGGCAGACGAGAAGGGGTATCGCTGAATACCCAGACTTGAGAAAACGTGTTCATAGCATCCCCTGTAATTAAATGACTTTGCGAAGATTTTCAGCAAATGCGGCGATCTGTTCTTCGCCGTCGCCTTCAATCACGATGCGCTGA</t>
  </si>
  <si>
    <t>TTGCCGCCAGTAATTTGCCGCGACGGGTGTTTGGCAGCAGCACCAGGCCGTCTGCGCCGTGCTGGCGAATAG</t>
  </si>
  <si>
    <t>TTGCCGCGACGGGTGTTTGGCAGCAGCACCAGGCCGTCTGCGCCGTGCTGGCGAATAGTGTCAGCCATGACACCGGCGTAATCTTCGATCATCCGATCGTCCGGTTTGCCGTTTAATTTCCAGACATGA</t>
  </si>
  <si>
    <t>GTGTTTGGCAGCAGCACCAGGCCGTCTGCGCCGTGCTGGCGAATAGTGTCAGCCATGACACCGGCGTAATCTTCGATCATCCGATCGTCCGGTTTGCCGTTTAATTTCCAGACATGA</t>
  </si>
  <si>
    <t>TTGGCAGCAGCACCAGGCCGTCTGCGCCGTGCTGGCGAATAG</t>
  </si>
  <si>
    <t>GTGCTGGCGAATAGTGTCAGCCATGACACCGGCGTAATCTTCGATCATCCGATCGTCCGGTTTGCCGTTTAATTTCCAGACATGATTAGCGCCGAGCTGGATTGCCTGTGCGCCGTCGGCATCATTGAGGACAAAGGTGTTGATTTGATTAGCTAAAGCCTGCGCACCGTTCATCAGTTCCGGCAGACGAGAAGGGGTATCGCTGAATACCCAGACTTGAGAAAACGTGTTCATAGCATCCCCTGTAATTAAATGACTTTGCGAAGATTTTCAGCAAATGCGGCGATCTGTTCTTCGCCGTCGCCTTCAATCACGATGCGCTGA</t>
  </si>
  <si>
    <t>GTGTCAGCCATGACACCGGCGTAATCTTCGATCATCCGATCGTCCGGTTTGCCGTTTAATTTCCAGACATGA</t>
  </si>
  <si>
    <t>ATGACACCGGCGTAATCTTCGATCATCCGATCGTCCGGTTTGCCGTTTAATTTCCAGACATGA</t>
  </si>
  <si>
    <t>ATGATTAGCGCCGAGCTGGATTGCCTGTGCGCCGTCGGCATCATTGAGGACAAAGGTGTTGATTTGATTAGCTAAAGCCTGCGCACCGTTCATCAGTTCCGGCAGACGAGAAGGGGTATCGCTGAATACCCAGACTTGAGAAAACGTGTTCATAGCATCCCCTGTAATTAAATGACTTTGCGAAGATTTTCAGCAAATGCGGCGATCTGTTCTTCGCCGTCGCCTTCAATCACGATGCGCTGA</t>
  </si>
  <si>
    <t>TTGATTAGCTAAAGCCTGCGCACCGTTCATCAGTTCCGGCAGACGAGAAGGGGTATCGCTGAATACCCAGACTTGAGAAAACGTGTTCATAGCATCCCCTGTAATTAAATGACTTTGCGAAGATTTTCAGCAAATGCGGCGATCTGTTCTTCGCCGTCGCCTTCAATCACGATGCGCTGA</t>
  </si>
  <si>
    <t>TTGAGAAAACGTGTTCATAGCATCCCCTGTAATTAAATGACTTTGCGAAGATTTTCAGCAAATGCGGCGATCTGTTCTTCGCCGTCGCCTTCAATCACGATGCGCTGA</t>
  </si>
  <si>
    <t>GTGTTCATAGCATCCCCTGTAATTAAATGA</t>
  </si>
  <si>
    <t>ATGACTTTGCGAAGATTTTCAGCAAATGCGGCGATCTGTTCTTCGCCGTCGCCTTCAATCACGATGCGCTGA</t>
  </si>
  <si>
    <t>TTGCGAAGATTTTCAGCAAATGCGGCGATCTGTTCTTCGCCGTCGCCTTCAATCACGATGCGCTGA</t>
  </si>
  <si>
    <t>ATGCGGCGATCTGTTCTTCGCCGTCGCCTTCAATCACGATGCGCTGACGTTCGCGCTGTTTCGGCGCGGCAACCTGTTGTTCTGACCAGGCTGCCTCTGCGTTAAAACCAATATCCGCCGCCGACCATACCTGGACGGGCTTTTTCGCCGCGCCGAGAATGGCTTTCATCGAAGGAATTTGTGGGGAGTTGA</t>
  </si>
  <si>
    <t>ATGGCTTTCATCGAAGGAATTTGTGGGGAGTTGATATCAGTGGAAACAGCAACAACCGCAGGCAGCGGAATGCTTAAGGTTTCGGTTTCATCTTCCAGTTCGCGCTCAACGGTGAGGGTATCTGCCGTCAGGGAGATAATTTTGCTGACGCCGTTA</t>
  </si>
  <si>
    <t>TTGTGGGGAGTTGATATCAGTGGAAACAGCAACAACCGCAGGCAGCGGAATGCTTAAGGTTTCGGTTTCATCTTCCAGTTCGCGCTCAACGGTGAGGGTATCTGCCGTCAGGGAGATAATTTTGCTGACGCCGTTAACTGCCGGAATATTGAGGATTTCGCCCACCAGCAGACCAACCTGCTGGGCATAAAGGTCGGAAGAACCATCGCCACAGAGGATCAGATCAAAGCCTGCTTTCTGGGCGGCTGCAGCCAGTGCGCTCGCCGTTTGTTGCGGCAGTGCCTGCTCGAACTGGTCATCAATCACCACAATCAGTTCATCCGGGCCGCGCGATAG</t>
  </si>
  <si>
    <t>TTGATATCAGTGGAAACAGCAACAACCGCAGGCAGCGGAATGCTTAAGGTTTCGGTTTCATCTTCCAGTTCGCGCTCAACGGTGAGGGTATCTGCCGTCAGGGAGATAATTTTGCTGACGCCGTTA</t>
  </si>
  <si>
    <t>GTGGAAACAGCAACAACCGCAGGCAGCGGAATGCTTAAGGTTTCGGTTTCATCTTCCAGTTCGCGCTCAACGGTGAGGGTATCTGCCGTCAGGGAGATAATTTTGCTGACGCCGTTA</t>
  </si>
  <si>
    <t>ATGCTTAAGGTTTCGGTTTCATCTTCCAGTTCGCGCTCAACGGTGAGGGTATCTGCCGTCAGGGAGATAATTTTGCTGACGCCGTTA</t>
  </si>
  <si>
    <t>GTGAGGGTATCTGCCGTCAGGGAGATAATTTTGCTGACGCCGTTA</t>
  </si>
  <si>
    <t>TTGAGGATTTCGCCCACCAGCAGACCAACCTGCTGGGCATAAAGGTCGGAAGAACCATCGCCACAGAGGATCAGATCAAAGCCTGCTTTCTGGGCGGCTGCAGCCAGTGCGCTCGCCGTTTGTTGCGGCAGTGCCTGCTCGAACTGGTCATCAATCACCACAATCAGTTCATCCGGGCCGCGCGATAGCACATCTTTA</t>
  </si>
  <si>
    <t>GTGCGCTCGCCGTTTGTTGCGGCAGTGCCTGCTCGAACTGGTCATCAATCACCACAATCAGTTCATCCGGGCCGCGCGATAGCACATCTTTACGCCCTTTGGCGTTGGTCAGGGCTTTACCGCCCACACTTA</t>
  </si>
  <si>
    <t>TTGTTGCGGCAGTGCCTGCTCGAACTGGTCATCAATCACCACAATCAGTTCATCCGGGCCGCGCGATAG</t>
  </si>
  <si>
    <t>TTGCGGCAGTGCCTGCTCGAACTGGTCATCAATCACCACAATCAGTTCATCCGGGCCGCGCGATAG</t>
  </si>
  <si>
    <t>GTGCCTGCTCGAACTGGTCATCAATCACCACAATCAGTTCATCCGGGCCGCGCGATAGCACATCTTTACGCCCTTTGGCGTTGGTCAGGGCTTTACCGCCCACACTTA</t>
  </si>
  <si>
    <t>TTGAGATCGTATTGGCTTATTTTGGCATCGGCTTTGCTGAAGTCTAATGAACCATCAGCATTA</t>
  </si>
  <si>
    <t>TTGGCTTATTTTGGCATCGGCTTTGCTGAAGTCTAATGA</t>
  </si>
  <si>
    <t>TTGGCATCGGCTTTGCTGAAGTCTAATGAACCATCAGCATTA</t>
  </si>
  <si>
    <t>TTGCTGAAGTCTAATGAACCATCAGCATTA</t>
  </si>
  <si>
    <t>TTGACCGCAATATCCTGTTCATCAGGCACGCACTTA</t>
  </si>
  <si>
    <t>ATGAAGGAAACGTCGTTCATATCGGTGGTGTTA</t>
  </si>
  <si>
    <t>TTGAAATAAAACTTTAATCACCAATATTGA</t>
  </si>
  <si>
    <t>TTGAAAATGTCACACGCAGATAAATCCAACTTTCAATATTGTTAAGTTCCTCACCAATATTGA</t>
  </si>
  <si>
    <t>ATGTCACACGCAGATAAATCCAACTTTCAATATTGTTAAGTTCCTCACCAATATTGA</t>
  </si>
  <si>
    <t>TTGAAAACACGGCGTAGCAAAAAGAAATTTTCAATATTGTTTTATGGATCACCAATATTGAAAGTCAGATGTTATTTTTTA</t>
  </si>
  <si>
    <t>TTGTTTTATGGATCACCAATATTGAAAGTCAGATGTTATTTTTTA</t>
  </si>
  <si>
    <t>ATGAAGAATGAAAAGAGAAAAACGGGAATAGAACCGAAGGTTTTCTTTCCGCCGTTA</t>
  </si>
  <si>
    <t>TTGTTGGCTTACAGTCAGAGATCTGGATGCAGCGAATGTCGTTATTAATGCTGTATTCAGTTA</t>
  </si>
  <si>
    <t>TTGGCTTACAGTCAGAGATCTGGATGCAGCGAATGTCGTTATTAATGCTGTATTCAGTTA</t>
  </si>
  <si>
    <t>ATGCTGTATTCAGTTACGTCACCAATGTATGGGGATGGGCATTTGAATGGTATATGGTGGTGA</t>
  </si>
  <si>
    <t>ATGTATGGGGATGGGCATTTGAATGGTATATGGTGGTGA</t>
  </si>
  <si>
    <t>ATGGTATATGGTGGTGATGCTTTTCGGTTGGTTCTGGCTGGTGTTTGGCCCGTATGCCAAAAAGCGTTTAGGTAACGAACCGCCAGAATTTAG</t>
  </si>
  <si>
    <t>ATGGTGGTGATGCTTTTCGGTTGGTTCTGGCTGGTGTTTGGCCCGTATGCCAAAAAGCGTTTA</t>
  </si>
  <si>
    <t>GTGGTGATGCTTTTCGGTTGGTTCTGGCTGGTGTTTGGCCCGTATGCCAAAAAGCGTTTA</t>
  </si>
  <si>
    <t>GTGATGCTTTTCGGTTGGTTCTGGCTGGTGTTTGGCCCGTATGCCAAAAAGCGTTTA</t>
  </si>
  <si>
    <t>ATGCTTTTCGGTTGGTTCTGGCTGGTGTTTGGCCCGTATGCCAAAAAGCGTTTA</t>
  </si>
  <si>
    <t>TTGGTTCTGGCTGGTGTTTGGCCCGTATGCCAAAAAGCGTTTAGGTAACGAACCGCCAGAATTTAG</t>
  </si>
  <si>
    <t>GTGTTTGGCCCGTATGCCAAAAAGCGTTTA</t>
  </si>
  <si>
    <t>TTGGATCTTTATGATGTTCGCCTCCTGTACGTCTGCTGCCGTACTGTTCTGGGGATCGATTGA</t>
  </si>
  <si>
    <t>ATGATGTTCGCCTCCTGTACGTCTGCTGCCGTACTGTTCTGGGGATCGATTGAGATCTACTACTACATCTCCACCCCGCCGTTTGGCTTA</t>
  </si>
  <si>
    <t>ATGTTCGCCTCCTGTACGTCTGCTGCCGTACTGTTCTGGGGATCGATTGAGATCTACTACTACATCTCCACCCCGCCGTTTGGCTTA</t>
  </si>
  <si>
    <t>TTGAGATCTACTACTACATCTCCACCCCGCCGTTTGGCTTAG</t>
  </si>
  <si>
    <t>TTGGGGCTGGCTTACAGCTTGTTCCACTGGGGACCTCTGCCGTGGGCCACTTACAGCTTCCTTTCAGTCGCCTTCGCTTACTTCTTCTTTGTCCGCAAAATGGAAGTGATTCGCCCCAGCTCGACACTGGTGCCGCTGGTAGGTGAAAAACACGCCAAAGGGTTGTTCGGCACTATCGTCGACAACTTCTATCTCGTCGCCTTGATCTTCGCG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TTCCACTGGGGACCTCTGCCGTGGGCCACTTACAGCTTCCTTTCAGTCGCCTTCGCTTACTTCTTCTTTGTCCGCAAAATGGAAGTGATTCGCCCCAGCTCGACACTGGTGCCGCTGGTAGGTGAAAAACACGCCAAAGGGTTGTTCGGCACTATCGTCGACAACTTCTATCTCGTCGCCTTGATCTTCGCG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GAAGTGATTCGCCCCAGCTCGACACTGGTGCCGCTGGTAGGTGAAAAACACGCCAAAGGGTTGTTCGGCACTATCGTCGACAACTTCTATCTCGTCGCCTTGATCTTCGCG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ATTCGCCCCAGCTCGACACTGGTGCCGCTGGTAGGTGAAAAACACGCCAAAGGGTTGTTCGGCACTATCGTCGACAACTTCTATCTCGTCGCCTTGATCTTCGCG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CCGCTGGTAGGTGAAAAACACGCCAAAGGGTTGTTCGGCACTATCGTCGACAACTTCTATCTCGTCGCCTTGATCTTCGCG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AAAAACACGCCAAAGGGTTGTTCGGCACTATCGTCGACAACTTCTATCTCGTCGCCTTGA</t>
  </si>
  <si>
    <t>TTGTTCGGCACTATCGTCGACAACTTCTATCTCGTCGCCTTGATCTTCGCG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ATCTTCGCG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GGTACCAGTCTGGGCCTTGCCACGCCGCTG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ACCGAGTGT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TATGCAATGGTTGTTTGGCATTCCGCATACCCTGCAACTGGACGCTATCATCATTACCTGCTGGATTATCCTCAACGCCATTTGCGTCGCTTGCGGTCTGCAAAAAGGGGTACGTATCGCCAGTGA</t>
  </si>
  <si>
    <t>ATGCAATGG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GTTGTTTGGCATTCCGCATACCCTGCAACTGGACGCTATCATCATTACCTGCTGGATTATCCTCAACGCCATTTGCGTCGCTTGCGGTCTGCAAAAAGGGGTACGTATCGCCAGTGA</t>
  </si>
  <si>
    <t>TTGTTTGGCATTCCGCATACCCTGCAACTGGACGCTATCATCATTACCTGCTGGATTATCCTCAACGCCATTTGCGTCGCTTGCGGTCTGCAAAAAGGGGTACGTATCGCCAGTGAC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GCATTCCGCATACCCTGCAACTGGACGCTATCATCATTA</t>
  </si>
  <si>
    <t>TTGCGTCGCTTGCGGTCTGCAAAAAGGGGTACGTATCGCCAGTGA</t>
  </si>
  <si>
    <t>TTGCGGTCTGCAAAAAGGGGTACGTATCGCCAGTGA</t>
  </si>
  <si>
    <t>GTGCGTAGTTACCTGAGCTTCCTG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CTGGGTTGG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GGTGTTCATTGTCAGCGGTGCCAGCTTCATCATGAACTACTTCACCGATTCGGTGGGGATGTTGCTGATGTATCTGCCGCGCATGTTGTTCTATACCGATCCCATCGCTAAAGGCGGCTTCCCGCAGGGCTGGACCGTGTTCTACTGGGCATGGTGGGTGATTTA</t>
  </si>
  <si>
    <t>GTGTTCATTGTCAGCGGTGCCAGCTTCATC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AACTACTTCACCGATTCG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GGG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CTG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TATCTGCCGCGC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TTCTATACCGATCCCATCGCTAAAGGCGGCTTCCCGCAGGGCTGGACC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TTCTACTGGGCATGGTGG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ATTTATGCTATCCAG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ATGAGTATCTTCCTCGCCCGCATCTCCCGTGGTCGTACT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GTCGTACTGTGCGTGAACTGTGCTTCGGCATGGTGCTGGGGCTGA</t>
  </si>
  <si>
    <t>GTGCGTGAACTGTGCTTCGGC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AACTGTGCTTCGGCATGGTGCTGGGGCTGA</t>
  </si>
  <si>
    <t>GTGCTTCGGCATGGTGCTGGGGCTGACAGCGTCAACCTGGATCCTGTGGACTGTACTCGGTAG</t>
  </si>
  <si>
    <t>ATG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CTGGGGCTGACAGCGTCAACCTGGATCCTGTGGACTGTACTCGGTAGTAACACTCTGCTG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ATAGATAAAAACATCATCAACATTCCAAATCTGATCGAACAGTACGGT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TGGCGCGCGCCATCATTGAAACCTGGGCCGCTCTGCCACTCAGCACCGCCACCATGTGGGGCTTCTTCATCCTCTGCTTTA</t>
  </si>
  <si>
    <t>GTGGCGCGCGCCATCATTGAAACCTGGGCCGCTCTGCCACTCAGCACCGCCACC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TTGAAACCTGGGCCGCTCTGCCACTCAGCACCGCCACCATGTGGGGCTTCTTCATCCTCTGCTTTA</t>
  </si>
  <si>
    <t>ATGTGGGGCTTCTTCATCCTCTGCTTTATTGCCACCGTTACGCTGGTTAACGCCTGCTCTTATACCCTGGCGATGTCCACTTGCCGCGAAGTACGCGATGGTGAAGAACCACCTCTGCTGGTGCGTATCGGTTGGTCAATTCTGGTTGGCATTATCGGTATTGTTCTGCTGGCGCTCGGCGGCCTGAAACCGATTCAAACCGCCATTATCGCCGGAGGATGCCCGCTGTTCTTCGTCAACATTATGGTGACGCTCTCCTTTATTAAAGACGCGAAACAGAACTGGAAAGATTAATTA</t>
  </si>
  <si>
    <t>GTGGGGCTTCTTCATCCTCTGCTTTATTGCCACCGTTACGCTGGTTAACGCCTGCTCTTA</t>
  </si>
  <si>
    <t>ATGTCCACTTGCCGCGAAGTACGCGATGGTGAAGAACCACCTCTGCTGGTGCGTATCGGTTGGTCAATTCTGGTTGGCATTATCGGTATTGTTCTGCTGGCGCTCGGCGGCCTGAAACCGATTCAAACCGCCATTATCGCCGGAGGATGCCCGCTGTTCTTCGTCAACATTATGGTGACGCTCTCCTTTATTAAAGACGCGAAACAGAACTGGAAAGATTAATTA</t>
  </si>
  <si>
    <t>ATGGTGAAGAACCACCTCTGCTGGTGCGTATCGGTTGGTCAATTCTGGTTGGCATTA</t>
  </si>
  <si>
    <t>GTGAAGAACCACCTCTGCTGGTGCGTATCGGTTGGTCAATTCTGGTTGGCATTA</t>
  </si>
  <si>
    <t>GTGCGTATCGGTTGGTCAATTCTGGTTGGCATTATCGGTATTGTTCTGCTGGCGCTCGGCGGCCTGAAACCGATTCAAACCGCCATTATCGCCGGAGGATGCCCGCTGTTCTTCGTCAACATTATGGTGACGCTCTCCTTTATTAAAGACGCGAAACAGAACTGGAAAGATTAATTA</t>
  </si>
  <si>
    <t>TTGGTCAATTCTGGTTGGCATTATCGGTATTGTTCTGCTGGCGCTCGGCGGCCTGAAACCGATTCAAACCGCCATTATCGCCGGAGGATGCCCGCTGTTCTTCGTCAACATTATGGTGACGCTCTCCTTTATTAAAGACGCGAAACAGAACTGGAAAGATTA</t>
  </si>
  <si>
    <t>ATGCCCGCTGTTCTTCGTCAACATTATGGTGACGCTCTCCTTTATTAAAGACGCGAAACAGAACTGGAAAGATTA</t>
  </si>
  <si>
    <t>ATGGTGACGCTCTCCTTTATTAAAGACGCGAAACAGAACTGGAAAGATTAATTA</t>
  </si>
  <si>
    <t>GTGACGCTCTCCTTTATTAAAGACGCGAAACAGAACTGGAAAGATTAATTA</t>
  </si>
  <si>
    <t>ATGATGAGCAGGAACTGTTTGTCGCCGGTATCCGCGAACTGA</t>
  </si>
  <si>
    <t>ATGAGCAGGAACTGTTTGTCGCCGGTATCCGCGAACTGA</t>
  </si>
  <si>
    <t>ATGGCCAGCGAAAACTGGGAGGCCTATTTTGCCGAGTGCGACCGTGACAGCGTCTACCCGGAACGTTTTGTCAAAGCACTGGCGGATATGGGTATCGACAGTCTGCTGATCCCTGAAGAGCACGGTGGTCTGGACGCGGGGTTTGTTACTCTCGCCGCCGTGTGGATGGAGCTGGGACGTCTGGGGGCACCAACCTATGTGCTGTACCAGTTGCCGGGCGGGTTCAACACCTTCCTGCGCGAAGGCACACAAGAGCAGATCGACAAAATTATGGCTTTCCGCGGCACCGGTAAGCAG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TTGCCGAGTGCGACCGTGACAGCGTCTACCCGGAACGTTTTGTCAAAGCACTGGCGGATATGGGTATCGACAGTCTGCTGA</t>
  </si>
  <si>
    <t>GTGACAGCGTCTACCCGGAACGTTTTGTCAAAGCACTGGCGGATATGGGTATCGACAGTCTGCTGA</t>
  </si>
  <si>
    <t>TTGTCAAAGCACTGGCGGATATGGGTATCGACAGTCTGCTGA</t>
  </si>
  <si>
    <t>ATGGGTATCGACAGTCTGCTGATCCCTGAAGAGCACGGTGGTCTGGACGCGGGGTTTGTTACTCTCGCCGCCGTGTGGATGGAGCTGGGACGTCTGGGGGCACCAACCTATGTGCTGTACCAGTTGCCGGGCGGGTTCAACACCTTCCTGCGCGAAGGCACACAAGAGCAGATCGACAAAATTATGGCTTTCCGCGGCACCGGTAAGCAG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GTGTGGATGGAGCTGGGACGTCTGGGGGCACCAACCTATGTGCTGTACCAGTTGCCGGGCGGGTTCAACACCTTCCTGCGCGAAGGCACACAAGAGCAGATCGACAAAATTATGGCTTTCCGCGGCACCGGTAAGCAG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GTGGATGGAGCTGGGACGTCTGGGGGCACCAACCTATGTGCTGTACCAGTTGCCGGGCGGGTTCAACACCTTCCTGCGCGAAGGCACACAAGAGCAGATCGACAAAATTATGGCTTTCCGCGGCACCGGTAAGCAGATGTGGAACTCAGCGATTACCGAACCGGGCGCGGGCTCCGACGTGGGTAG</t>
  </si>
  <si>
    <t>ATGGAGCTGGGACGTCTGGGGGCACCAACCTATGTGCTGTACCAGTTGCCGGGCGGGTTCAACACCTTCCTGCGCGAAGGCACACAAGAGCAGATCGACAAAATTATGGCTTTCCGCGGCACCGGTAAGCAG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ATGTGCTGTACCAGTTGCCGGGCGGGTTCAACACCTTCCTGCGCGAAGGCACACAAGAGCAGATCGACAAAATTA</t>
  </si>
  <si>
    <t>GTGCTGTACCAGTTGCCGGGCGGGTTCAACACCTTCCTGCGCGAAGGCACACAAGAGCAGATCGACAAAATTATGGCTTTCCGCGGCACCGGTAAGCAG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TTGCCGGGCGGGTTCAACACCTTCCTGCGCGAAGGCACACAAGAGCAGATCGACAAAATTATGGCTTTCCGCGGCACCGGTAAGCAG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ATGGCTTTCCGCGGCACCGGTAAGCAG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ATGTGGAACTCAGCGATTACCGAACCGGGCGCGGGCTCCGAC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GTGGAACTCAGCGATTACCGAACCGGGCGCGGGCTCCGACGTGGGTAG</t>
  </si>
  <si>
    <t>GTGGGTAGCCTGAAAACGACTTATACCCGTAGAAATGGTAAGATTTATCTTAATGGTAGTAAGTGTTTTATTACCAGCAGCGCCTACACCCCGTACATC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GTGTTTTATTACCAGCAGCGCCTACACCCCGTACATCGTGGTGATGGCGCGCGACGGGGCTTCTCCGGACAAACCTGTCTACACCGAATGGTTTGTTGA</t>
  </si>
  <si>
    <t>GTG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GTG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ATGGCGCGCGACGGGGCTTCTCCGGACAAACCTGTCTACACCGAATGGTTTGTTGAT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ATGAGCAAACCGGGCATCAAA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GTGACCAAACTTGAAAAGCTCGGTCTGCGT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TTGAAAAGCTCGGTCTGCGTATGGATAGCTGCTGTGAAATCACCTTTGACGACGTGGAACTGGACGAGAAAGACATGTTCGGTCGGGAAGGTAACGGCTTTA</t>
  </si>
  <si>
    <t>ATGGATAGCTGCTGTGAAATCACCTTTGACGACGTGGAACTGGACGAGAAAGACATGTTCGGTCGGGAAGGTAACGGCTTTAACCGCGTCAAAGAAGAGTTCGACCATGAACGTTTCCTGGTAGCCCTCACCAACTACGGTACGGCGATGTGCGCCTTTGAAGATGCGGCGCGCTACGCCAATCAGCGCGTGCAGTTTGGCGAGGCTATTGGTCGTTTCCAGTTGATTCAGGAAAAATTCGCCCACATGGCGATCAAATTA</t>
  </si>
  <si>
    <t>GTGAAATCACCTTTGACGACGTGGAACTGGACGAGAAAGACATGTTCGGTCGGGAAGGTAACGGCTTTA</t>
  </si>
  <si>
    <t>TTGACGACGTGGAACTGGACGAGAAAGACATGTTCGGTCGGGAAGGTAACGGCTTTA</t>
  </si>
  <si>
    <t>GTGGAACTGGACGAGAAAGACATGTTCGGTCGGGAAGGTAACGGCTTTAACCGCGTCAAAGAAGAGTTCGACCATGAACGTTTCCTGGTAGCCCTCACCAACTACGGTACGGCGATGTGCGCCTTTGAAGATGCGGCGCGCTACGCCAATCAGCGCGTGCAGTTTGGCGAGGCTATTGGTCGTTTCCAGTTGATTCAGGAAAAATTCGCCCACATGGCGATCAAATTA</t>
  </si>
  <si>
    <t>ATGTTCGGTCGGGAAGGTAACGGCTTTAACCGCGTCAAAGAAGAGTTCGACCATGAACGTTTCCTGGTAGCCCTCACCAACTACGGTACGGCGATGTGCGCCTTTGAAGATGCGGCGCGCTACGCCAATCAGCGCGTGCAGTTTGGCGAGGCTATTGGTCGTTTCCAGTTGATTCAGGAAAAATTCGCCCACATGGCGATCAAATTA</t>
  </si>
  <si>
    <t>ATGTGCGCCTTTGAAGATGCGGCGCGCTACGCCAATCAGCGCGTGCAGTTTGGCGAGGCTATTGGTCGTTTCCAGTTGATTCAGGAAAAATTCGCCCACATGGCGATCAAATTA</t>
  </si>
  <si>
    <t>TTGAAGATGCGGCGCGCTACGCCAATCAGCGCGTGCAGTTTGGCGAGGCTATTGGTCGTTTCCAGTTGA</t>
  </si>
  <si>
    <t>ATGCGGCGCGCTACGCCAATCAGCGCGTGCAGTTTGGCGAGGCTATTGGTCGTTTCCAGTTGA</t>
  </si>
  <si>
    <t>GTGCAGTTTGGCGAGGCTATTGGTCGTTTCCAGTTGATTCAGGAAAAATTCGCCCACATGGCGATCAAATTA</t>
  </si>
  <si>
    <t>TTGGCGAGGCTATTGGTCGTTTCCAGTTGA</t>
  </si>
  <si>
    <t>TTGATTCAGGAAAAATTCGCCCACATGGCGATCAAATTA</t>
  </si>
  <si>
    <t>ATGAAAAACATGCTGTATGAAGCAGCGTGGAAAGCAGACAACGGCACCATCACCTCTGGCGATGCAGCGATGTGCAAATACTTCTGCGCCAATGCGGCATTTGAAGTTGTGGATAGCGCAATGCAGGTGCTGGGCGGTGTCGGGATTGCGGGCAACCACCGCATCAGCCGCTTCTGGCGTGATCTGCGTGTAGACCGCGTCTCCGGGGGATCTGACGAAATGCAGATCCTGACGCTGGGTCGTGCGGTGCTGAAGCAATACCGCTAAGTCCGTGCGCTGCCTGATGCGACGCTGATGCGTCTTATCAGGCCTACGGGAGCACGAATGTAG</t>
  </si>
  <si>
    <t>ATGCTGTATGAAGCAGCGTGGAAAGCAGACAACGGCACCATCACCTCTGGCGATGCAGCGATGTGCAAATACTTCTGCGCCAATGCGGCATTTGAAGTTGTGGATAGCGCAATGCAGGTGCTGGGCGGTGTCGGGATTGCGGGCAACCACCGCATCAGCCGCTTCTGGCGTGATCTGCGTGTAGACCGCGTCTCCGGGGGATCTGACGAAATGCAGATCCTGACGCTGGGTCGTGCGGTGCTGAAGCAATACCGCTAAGTCCGTGCGCTGCCTGATGCGACGCTGATGCGTCTTATCAGGCCTACGGGAGCACGAATGTAG</t>
  </si>
  <si>
    <t>ATGAAGCAGCGTGGAAAGCAGACAACGGCACCATCACCTCTGGCGATGCAGCGATGTGCAAATACTTCTGCGCCAATGCGGCATTTGAAGTTGTGGATAGCGCAATGCAGGTGCTGGGCGGTGTCGGGATTGCGGGCAACCACCGCATCAGCCGCTTCTGGCGTGATCTGCGTGTAG</t>
  </si>
  <si>
    <t>GTGGAAAGCAGACAACGGCACCATCACCTCTGGCGATGCAGCGATGTGCAAATACTTCTGCGCCAATGCGGCATTTGA</t>
  </si>
  <si>
    <t>ATGCAGCGATGTGCAAATACTTCTGCGCCAATGCGGCATTTGAAGTTGTGGATAGCGCAATGCAGGTGCTGGGCGGTGTCGGGATTGCGGGCAACCACCGCATCAGCCGCTTCTGGCGTGATCTGCGTGTAG</t>
  </si>
  <si>
    <t>ATGTGCAAATACTTCTGCGCCAATGCGGCATTTGAAGTTGTGGATAGCGCAATGCAGGTGCTGGGCGGTGTCGGGATTGCGGGCAACCACCGCATCAGCCGCTTCTGGCGTGATCTGCGTGTAGACCGCGTCTCCGGGGGATCTGACGAAATGCAGATCCTGACGCTGGGTCGTGCGGTGCTGAAGCAATACCGCTAAGTCCGTGCGCTGCCTGATGCGACGCTGATGCGTCTTATCAGGCCTACGGGAGCACGAATGTAG</t>
  </si>
  <si>
    <t>GTGCAAATACTTCTGCGCCAATGCGGCATTTGA</t>
  </si>
  <si>
    <t>ATGCGGCATTTGAAGTTGTGGATAGCGCAATGCAGGTGCTGGGCGGTGTCGGGATTGCGGGCAACCACCGCATCAGCCGCTTCTGGCGTGATCTGCGTGTAG</t>
  </si>
  <si>
    <t>TTGAAGTTGTGGATAGCGCAATGCAGGTGCTGGGCGGTGTCGGGATTGCGGGCAACCACCGCATCAGCCGCTTCTGGCGTGATCTGCGTGTAG</t>
  </si>
  <si>
    <t>TTGTGGATAGCGCAATGCAGGTGCTGGGCGGTGTCGGGATTGCGGGCAACCACCGCATCAGCCGCTTCTGGCGTGATCTGCGTGTAG</t>
  </si>
  <si>
    <t>GTGGATAGCGCAATGCAGGTGCTGGGCGGTGTCGGGATTGCGGGCAACCACCGCATCAGCCGCTTCTGGCGTGATCTGCGTGTAGACCGCGTCTCCGGGGGATCTGACGAAATGCAGATCCTGACGCTGGGTCGTGCGGTGCTGAAGCAATACCGCTAAGTCCGTGCGCTGCCTGATGCGACGCTGATGCGTCTTATCAGGCCTACGGGAGCACGAATGTAG</t>
  </si>
  <si>
    <t>ATGCAGGTGCTGGGCGGTGTCGGGATTGCGGGCAACCACCGCATCAGCCGCTTCTGGCGTGATCTGCGTGTAGACCGCGTCTCCGGGGGATCTGACGAAATGCAGATCCTGACGCTGGGTCGTGCGGTGCTGAAGCAATACCGCTAAGTCCGTGCGCTGCCTGATGCGACGCTGATGCGTCTTATCAGGCCTACGGGAGCACGAATGTAG</t>
  </si>
  <si>
    <t>GTGCTGGGCGGTGTCGGGATTGCGGGCAACCACCGCATCAGCCGCTTCTGGCGTGATCTGCGTGTAGACCGCGTCTCCGGGGGATCTGACGAAATGCAGATCCTGACGCTGGGTCGTGCGGTGCTGAAGCAATACCGCTAAGTCCGTGCGCTGCCTGATGCGACGCTGATGCGTCTTATCAGGCCTACGGGAGCACGAATGTAG</t>
  </si>
  <si>
    <t>GTGTCGGGATTGCGGGCAACCACCGCATCAGCCGCTTCTGGCGTGATCTGCGTGTAG</t>
  </si>
  <si>
    <t>TTGCGGGCAACCACCGCATCAGCCGCTTCTGGCGTGATCTGCGTGTAG</t>
  </si>
  <si>
    <t>ATGCAGATCCTGACGCTGGGTCGTGCGGTGCTGAAGCAATACCGCTAAGTCCGTGCGCTGCCTGATGCGACGCTGATGCGTCTTATCAGGCCTACGGGAGCACGAATGTAG</t>
  </si>
  <si>
    <t>GTGCTGAAGCAATACCGCTAAGTCCGTGCGCTGCCTGATGCGACGCTGATGCGTCTTATCAGGCCTACGGGAGCACGAATGTAG</t>
  </si>
  <si>
    <t>ATGCGTCTTATCAGGCCTACGGGAGCACGAATGTAG</t>
  </si>
  <si>
    <t>ATGCGCTACATAAATTTTTCAGGAGCAAATAATGGATCATCTACCCATGCCGAAATTCGGGCCGTTGGCCGGATTGCGCGTTGTCTTCTCCGGTATCGAAATCGCCGGACCGTTTGCCGGGCAAATGTTCGCAGAATGGGGCGCGGAAGTTATCTGGATCGAGAACGTCGCCTGGGCCGACACCATTCGCGTTCAACCGAACTACCCGCAACTCTCCCGCCGCAATTTGCACGCGCTGTCGTTAAATATTTTCAAAGATGA</t>
  </si>
  <si>
    <t>ATGGATCATCTACCCATGCCGAAATTCGGGCCGTTGGCCGGATTGCGCGTTGTCTTCTCCGGTATCGAAATCGCCGGACCGTTTGCCGGGCAAATGTTCGCAGAATGGGGCGCGGAAGTTATCTGGATCGAGAACGTCGCCTGGGCCGACACCATTCGCGTTCAACCGAACTACCCGCAACTCTCCCGCCGCAATTTGCACGCGCTGTCGTTA</t>
  </si>
  <si>
    <t>ATGCCGAAATTCGGGCCGTTGGCCGGATTGCGCGTTGTCTTCTCCGGTATCGAAATCGCCGGACCGTTTGCCGGGCAAATGTTCGCAGAATGGGGCGCGGAAGTTATCTGGATCGAGAACGTCGCCTGGGCCGACACCATTCGCGTTCAACCGAACTACCCGCAACTCTCCCGCCGCAATTTGCACGCGCTGTCGTTA</t>
  </si>
  <si>
    <t>TTGGCCGGATTGCGCGTTGTCTTCTCCGGTATCGAAATCGCCGGACCGTTTGCCGGGCAAATGTTCGCAGAATGGGGCGCGGAAGTTATCTGGATCGAGAACGTCGCCTGGGCCGACACCATTCGCGTTCAACCGAACTACCCGCAACTCTCCCGCCGCAATTTGCACGCGCTGTCGTTA</t>
  </si>
  <si>
    <t>TTGCGCGTTGTCTTCTCCGGTATCGAAATCGCCGGACCGTTTGCCGGGCAAATGTTCGCAGAATGGGGCGCGGAAGTTATCTGGATCGAGAACGTCGCCTGGGCCGACACCATTCGCGTTCAACCGAACTACCCGCAACTCTCCCGCCGCAATTTGCACGCGCTGTCGTTA</t>
  </si>
  <si>
    <t>TTGTCTTCTCCGGTATCGAAATCGCCGGACCGTTTGCCGGGCAAATGTTCGCAGAATGGGGCGCGGAAGTTA</t>
  </si>
  <si>
    <t>TTGCCGGGCAAATGTTCGCAGAATGGGGCGCGGAAGTTA</t>
  </si>
  <si>
    <t>ATGTTCGCAGAATGGGGCGCGGAAGTTATCTGGATCGAGAACGTCGCCTGGGCCGACACCATTCGCGTTCAACCGAACTACCCGCAACTCTCCCGCCGCAATTTGCACGCGCTGTCGTTA</t>
  </si>
  <si>
    <t>ATGGGGCGCGGAAGTTATCTGGATCGAGAACGTCGCCTGGGCCGACACCATTCGCGTTCAACCGAACTACCCGCAACTCTCCCGCCGCAATTTGCACGCGCTGTCGTTAAATATTTTCAAAGATGA</t>
  </si>
  <si>
    <t>ATGGAAACCACCGATATCTTCATCGAAGCCAGTAAAGGTCCGGCCTTTGCCCGTCGTGGCATTACCGATGAAGTACTGTGGCAGCACAACCCGAAACTGGTTATCGCTCACCTGTCCGGTTTTGGTCAGTACGGCACCGAGGAGTACACCAATCTTCCGGCCTATAACACTATCGCCCAGGCCTTTAGTGGTTACCTGATTCAGAACGGTGATGTTGACCAGCCAATGCCTGCCTTCCCGTATACCGCCGATTACTTTTCTGGCCTGACCGCCACCACGGCGGCGCTGGCAGCACTGCATAAAGTGCGTGAAACCGGTAAAGGCGAAAGTATCGACATCGCCATGTATGAAGTGATGCTGCGTATGGGCCAGTACTTC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AAGTACTGTGGCAGCACAACCCGAAACTGGTTA</t>
  </si>
  <si>
    <t>GTGGCAGCACAACCCGAAACTGGTTATCGCTCACCTGTCCGGTTTTGGTCAGTACGGCACCGAGGAGTACACCAATCTTCCGGCCTATAACACTATCGCCCAGGCCTTTAG</t>
  </si>
  <si>
    <t>TTGGTCAGTACGGCACCGAGGAGTACACCAATCTTCCGGCCTATAACACTATCGCCCAGGCCTTTA</t>
  </si>
  <si>
    <t>GTGATGTTGACCAGCCAATGCCTGCCTTCCCGTATACCGCCGATTACTTTTCTGGCCTGA</t>
  </si>
  <si>
    <t>ATGTTGACCAGCCAATGCCTGCCTTCCCGTATACCGCCGATTACTTTTCTGGCCTGA</t>
  </si>
  <si>
    <t>TTGACCAGCCAATGCCTGCCTTCCCGTATACCGCCGATTACTTTTCTGGCCTGA</t>
  </si>
  <si>
    <t>ATGCCTGCCTTCCCGTATACCGCCGATTACTTTTCTGGCCTGACCGCCACCACGGCGGCGCTGGCAGCACTGCATAAAGTGCGTGAAACCGGTAAAGGCGAAAGTATCGACATCGCCATGTATGAAGTGATGCTGCGTATGGGCCAGTACTTC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GTGCGTGAAACCGGTAAAGGCGAAAGTATCGACATCGCCATGTATGAAGTGATGCTGCGTATGGGCCAGTACTTC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GTGAAACCGGTAAAGGCGAAAGTATCGACATCGCCATGTATGAAGTGA</t>
  </si>
  <si>
    <t>ATGTATGAAGTGATGCTGCGTATGGGCCAGTACTTC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GTGATGCTGCGTATGGGCCAGTACTTC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CTGCGTATGGGCCAGTACTTC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GGCCAGTACTTC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GATTACTTCAACGGCGGCGAA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TGCCCGCGC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GTGCCCGCGCATGAGCAAAGGTAAAGATCCCTACTACGCCGGTTGCGGTCTGTATAAATGTGCCGACGGCTACATCGTGATGGAACTGGTGGGCATTACCCAAATTGA</t>
  </si>
  <si>
    <t>ATGAGCAAAGGTAAAGATCCCTACTACGCCGGTTGCGGTCTGTATAAATGTGCCGACGGCTACATC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TTGCGGTCTGTATAAATGTGCCGACGGCTACATCGTGATGGAACTGGTGGGCATTACCCAAATTGA</t>
  </si>
  <si>
    <t>ATGTGCCGACGGCTACATCGTGATGGAACTGGTGGGCATTACCCAAATTGA</t>
  </si>
  <si>
    <t>GTG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GAACTG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GTGGGCATTACCCAAATTGAAGAGTGCTTTAAAGATATTGGCCTCGCACATCTGCTTGGCACGCCAGAAATCCCGGAAGGCACTCAGCTTATCCACCGTATCGAATGCCCTTACGGCCCACTGGTTGAAGAGAAACTCGATGCCTGGCTGGCGACACATACCATCGCGGAAGTAAAAGAACGCTTTGCTGAACTGAATATCGCCTGCGCCAAA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GTGCTTTAAAGATATTGGCCTCGCACATCTGCTTGGCACGCCAGAAATCCCGGAAGGCACTCAGCTTATCCACCGTATCGAATGCCCTTA</t>
  </si>
  <si>
    <t>TTGGCCTCGCACATCTGCTTGGCACGCCAGAAATCCCGGAAGGCACTCAGCTTA</t>
  </si>
  <si>
    <t>TTGGCACGCCAGAAATCCCGGAAGGCACTCAGCTTA</t>
  </si>
  <si>
    <t>TTGAAGAGAAACTCGATGCCTGGCTGGCGACACATACCATCGCGGAAGTAAAAGAACGCTTTGCTGAACTGA</t>
  </si>
  <si>
    <t>ATGCCTGGCTGGCGACACATACCATCGCGGAAGTAAAAGAACGCTTTGCTGAACTGA</t>
  </si>
  <si>
    <t>GTGCTGACCGTACCGGAACTGGAAAGCAATCCACAGTATGTGGCTCGCGAATCAATCACTCAGTGGCAAACGATGGATGGTCGCACCTGCAAAGGGCCGAACATCATGCCGAAATTCAAAAATAACCCCGGACAAATCTGGCGCGGAATGCCCTCACATGGCATGGACACGGCTGCCATTTTGAAAAATATCGGCTACAGCGAAAACGACATTCAGGAGTTGGTCAGCAAAGGTCTGGCCAAAGTTGAGGACTAAACGCGTGGCGTCAGTCGGCTTGCCTGA</t>
  </si>
  <si>
    <t>ATGTGGCTCGCGAATCAATCACTCAGTGGCAAACGATGGATGGTCGCACCTGCAAAGGGCCGAACATCATGCCGAAATTCAAAAATAACCCCGGACAAATCTGGCGCGGAATGCCCTCACATGGCATGGACACGGCTGCCATTTTGA</t>
  </si>
  <si>
    <t>GTGGCTCGCGAATCAATCACTCAGTGGCAAACGATGGATGGTCGCACCTGCAAAGGGCCGAACATCATGCCGAAATTCAAAAATAACCCCGGACAAATCTGGCGCGGAATGCCCTCACATGGCATGGACACGGCTGCCATTTTGAAAAATATCGGCTACAGCGAAAACGACATTCAGGAGTTGGTCAGCAAAGGTCTGGCCAAAGTTGAGGACTAAACGCGTGGCGTCAGTCGGCTTGCCTGA</t>
  </si>
  <si>
    <t>GTGGCAAACGATGGATGGTCGCACCTGCAAAGGGCCGAACATCATGCCGAAATTCAAAAATAACCCCGGACAAATCTGGCGCGGAATGCCCTCACATGGCATGGACACGGCTGCCATTTTGAAAAATATCGGCTACAGCGAAAACGACATTCAGGAGTTGGTCAGCAAAGGTCTGGCCAAAGTTGA</t>
  </si>
  <si>
    <t>ATGGATGGTCGCACCTGCAAAGGGCCGAACATCATGCCGAAATTCAAAAATAACCCCGGACAAATCTGGCGCGGAATGCCCTCACATGGCATGGACACGGCTGCCATTTTGAAAAATATCGGCTACAGCGAAAACGACATTCAGGAGTTGGTCAGCAAAGGTCTGGCCAAAGTTGAGGACTAAACGCGTGGCGTCAGTCGGCTTGCCTGA</t>
  </si>
  <si>
    <t>ATGGTCGCACCTGCAAAGGGCCGAACATCATGCCGAAATTCAAAAATAACCCCGGACAAATCTGGCGCGGAATGCCCTCACATGGCATGGACACGGCTGCCATTTTGA</t>
  </si>
  <si>
    <t>ATGCCGAAATTCAAAAATAACCCCGGACAAATCTGGCGCGGAATGCCCTCACATGGCATGGACACGGCTGCCATTTTGAAAAATATCGGCTACAGCGAAAACGACATTCAGGAGTTGGTCAGCAAAGGTCTGGCCAAAGTTGAGGACTAAACGCGTGGCGTCAGTCGGCTTGCCTGA</t>
  </si>
  <si>
    <t>ATGCCCTCACATGGCATGGACACGGCTGCCATTTTGAAAAATATCGGCTACAGCGAAAACGACATTCAGGAGTTGGTCAGCAAAGGTCTGGCCAAAGTTGAGGACTAAACGCGTGGCGTCAGTCGGCTTGCCTGA</t>
  </si>
  <si>
    <t>ATGGACACGGCTGCCATTTTGAAAAATATCGGCTACAGCGAAAACGACATTCAGGAGTTGGTCAGCAAAGGTCTGGCCAAAGTTGAGGACTAAACGCGTGGCGTCAGTCGGCTTGCCTGA</t>
  </si>
  <si>
    <t>TTGAAAAATATCGGCTACAGCGAAAACGACATTCAGGAGTTGGTCAGCAAAGGTCTGGCCAAAGTTGAGGACTAAACGCGTGGCGTCAGTCGGCTTGCCTGA</t>
  </si>
  <si>
    <t>TTGGTCAGCAAAGGTCTGGCCAAAGTTGAGGACTAAACGCGTGGCGTCAGTCGGCTTGCCTGA</t>
  </si>
  <si>
    <t>TTGAGGACTAAACGCGTGGCGTCAGTCGGCTTGCCTGACTAG</t>
  </si>
  <si>
    <t>ATGGATAGAGGTGCAATGGATATCATTGGCGGACAACATCTACGTCAAATGTGGGACGATCTTGCGGACGTTTACGGTCATAAAACGGCGCTGATTTGTGAATCCAGCGGCGGAGTCGTTAACCGGTATAGTTATCTTGAGTTA</t>
  </si>
  <si>
    <t>GTGCAATGGATATCATTGGCGGACAACATCTACGTCAAATGTGGGACGATCTTGCGGACGTTTACGGTCATAAAACGGCGCTGA</t>
  </si>
  <si>
    <t>ATGGATATCATTGGCGGACAACATCTACGTCAAATGTGGGACGATCTTGCGGACGTTTACGGTCATAAAACGGCGCTGATTTGTGAATCCAGCGGCGGAGTCGTTAACCGGTATAGTTATCTTGAGTTA</t>
  </si>
  <si>
    <t>TTGGCGGACAACATCTACGTCAAATGTGGGACGATCTTGCGGACGTTTACGGTCATAAAACGGCGCTGA</t>
  </si>
  <si>
    <t>ATGTGGGACGATCTTGCGGACGTTTACGGTCATAAAACGGCGCTGATTTGTGAATCCAGCGGCGGAGTCGTTAACCGGTATAGTTATCTTGAGTTA</t>
  </si>
  <si>
    <t>TTGCGGACGTTTACGGTCATAAAACGGCGCTGA</t>
  </si>
  <si>
    <t>TTGCACTACATCTCGACAACTGCCCGGAATTTA</t>
  </si>
  <si>
    <t>TTGCTGGTTCGGGCTGGCAAAAATTGGCGCGATTATGGTGCCGATTAACGCCCGCCTGTTGTGCGAGGAAAGCGCGTGGATCCTGCAAAATAG</t>
  </si>
  <si>
    <t>ATGGTGCCGATTAACGCCCGCCTGTTGTGCGAGGAAAGCGCGTGGATCCTGCAAAATAGCCAGGCGTGCCTGCTGGTGACCAGTGCGCAATTCTATCCTATGTATCAACAGATTCAGCAGGAAGATGCCACTCAATTGCGGCACATTTGCCTGACAGATGTGGCACTTCCCGCTGATGATGGC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CCGATTAACGCCCGCCTGTTGTGCGAGGAAAGCGCGTGGATCCTGCAAAATAGCCAGGCGTGCCTGCTGGTGACCAGTGCGCAATTCTATCCTATGTATCAACAGATTCAGCAGGAAGATGCCACTCAATTGCGGCACATTTGCCTGACAGATGTGGCACTTCCCGCTGATGATGGC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TGCGAGGAAAGCGCGTGGATCCTGCAAAATAGCCAGGCGTGCCTGCTGGTGACCAGTGCGCAATTCTATCCTATGTATCAACAGATTCAGCAGGAAGATGCCACTCAATTGCGGCACATTTGCCTGACAGATGTGGCACTTCCCGCTGATGATGGC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CGAGGAAAGCGCGTGGATCCTGCAAAATAG</t>
  </si>
  <si>
    <t>GTGCCTGCTGGTGACCAGTGCGCAATTCTATCCTATGTATCAACAGATTCAGCAGGAAGATGCCACTCAATTGCGGCACATTTGCCTGACAGATGTGGCACTTCCCGCTGA</t>
  </si>
  <si>
    <t>GTGACCAGTGCGCAATTCTATCCTATGTATCAACAGATTCAGCAGGAAGATGCCACTCAATTGCGGCACATTTGCCTGACAGATGTGGCACTTCCCGCTGATGATGGC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CGCAATTCTATCCTATGTATCAACAGATTCAGCAGGAAGATGCCACTCAATTGCGGCACATTTGCCTGA</t>
  </si>
  <si>
    <t>ATGTATCAACAGATTCAGCAGGAAGATGCCACTCAATTGCGGCACATTTGCCTGACAGATGTGGCACTTCCCGCTGATGATGGC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CCACTCAATTGCGGCACATTTGCCTGA</t>
  </si>
  <si>
    <t>TTGCGGCACATTTGCCTGACAGATGTGGCACTTCCCGCTGATGATGGC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CCTGACAGATGTGGCACTTCCCGCTGA</t>
  </si>
  <si>
    <t>ATGTGGCACTTCCCGCTGATGATGGCGTGA</t>
  </si>
  <si>
    <t>GTGGCACTTCCCGCTGATGATGGC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AGTTCGTTTACTCAACTGAAAAATCAACAACCTGCCACC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TGCTATGCACCGCCGCTATCGACTGACGATACGGCGGAAATTCTCTTCACCTCCGGCACCACCTCCCGACCGAAAGGT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CACCGCCGCTATCGACTGACGATACGGCGGAAATTCTCTTCACCTCCGGCACCACCTCCCGACCGAAAGGTGTGGTGA</t>
  </si>
  <si>
    <t>GTG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ATTACCCATTACAACCTGCGCTTCGCTGGATATTACTCCGCCTGGCAGTGTGCACTGCGTGACGATGACGTCTACCTGACGGTA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CACTGCGTGACGATGACGTCTACCTGA</t>
  </si>
  <si>
    <t>ATGCCTGCGTTTCATATCGATTGCCAGTGTACTGCGGCG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CCAGTGTACTGCGGCGATGGCGGCGTTTTCTGCCGGGGCCACCTTTGTGCTGGTCGAGAAATACAGCGCCCGCGCCTTCTGGGGACAGGTACAGAAGTACCGCGCCACCGTTACCGAATGTATTCCGATGATGATCCGTACGTTGATGGTACAGCCGCCTTCAGCGAACGATCAGCAACACCGCCTGCGGGAAGTGATGTTTTA</t>
  </si>
  <si>
    <t>GTGTACTGCGGCGATGGCGGCGTTTTCTGCCGGGGCCACCTTTGTGCTGGTCGAGAAATACAGCGCCCGCGCCTTCTGGGGACAGGTACAGAAGTACCGCGCCACCGTTACCGAATGTATTCCGATGATGATCCGTACGTTGATGGTACAGCCGCCTTCAGCGAACGATCAGCAACACCGCCTGCGGGAAGTGATGTTTTA</t>
  </si>
  <si>
    <t>ATGGCGGCGTTTTCTGCCGGGGCCACCTTT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TGCTGGTCGAGAAATACAGCGCCCGCGCCTTCTGGGGACAGGTACAGAAGTACCGCGCCACCGTTA</t>
  </si>
  <si>
    <t>GTGCTGGTCGAGAAATACAGCGCCCGCGCCTTCTGGGGACAGGTACAGAAGTACCGCGCCACCGTTACCGAATGTATTCCG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TATTCCGATGATGATCCGTACGTTGATGGTACAGCCGCCTTCAGCGAACGATCAGCAACACCGCCTGCGGGAAGTGATGTTTTA</t>
  </si>
  <si>
    <t>ATG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ATCCGTACG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GTACAGCCGCCTTCAGCGAACGATCAGCAACACCGCCTGCGGGAA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TTTTATCTCAAC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TCGGAGCAGGAAAAAGATGCGTTTTGTGAACGCTTCGGCGTTCGC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CGTTTTGTGAACGCTTCGGCGTTCGCTTGCTGA</t>
  </si>
  <si>
    <t>TTGCTGACGTCTTATGGG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ACGGAAACCATT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GGCATTATCGGCGATCGTCCTGGCGATAAACGACGCTGGCCGTCGATTGGTCGG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GTCGGGTGGGGTTTTGCTACGAAGCGGAGATCCGCGACGATCACAATCGCCCGCTCCCGGCTGGTGAGATCGGTGAAATCTGCATTA</t>
  </si>
  <si>
    <t>GTGGGGTTTTGCTACGAAGCGGAGATCCGCGACGATCACAATCGCCCGCTCCCGGCTGGTGAGATCGGTGAAATCTGCATTAAAGGCATACCTGGGAAAACCATCTTCAAAGAGTACTTTCTCAACCCACAAGCCACTGCGAAA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CTACGAAGCGGAGATCCGCGACGATCACAATCGCCCGCTCCCGGCTGGTGA</t>
  </si>
  <si>
    <t>GTGCTGGAAGCCGATGGCTGGCTGCATACCGGCGATACCGGATACCGCGACGAAGAGGACTTTTTTTATTTCGTCGATCGCCGCTGCAAT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GCTGGCTGCATACCGGCGATACCGGATACCGCGACGAAGAGGACTTTTTTTATTTCGTCGATCGCCGCTGCAATATGA</t>
  </si>
  <si>
    <t>ATGATTAAACGTGGCGGCGAGAATGTCTCCTGC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GCGGCGAGAATGTCTCCTGCGTGGAGCTGGAAAATATTA</t>
  </si>
  <si>
    <t>ATGTCTCCTGCGTGGAGCTGGAAAATATTA</t>
  </si>
  <si>
    <t>GTGGAGCTGGAAAATATTATCGCCGCGCACCCGAAAATTCAGGACATC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GTT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GGTATTAAAGATTCGATTCGCGATGAAGCCATCAAAGCATTT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AAGCCATCAAAGCATTTGTGGTGCTGA</t>
  </si>
  <si>
    <t>GTG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GTGCTGAATGAAGGTGAAACA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TTGAGCGAAGAGGAATTTTTCCGCTTCTGCGAACAAAATATGGCGAAATTTAAAGTGCCCTCTTATCTGGAGATCAGAAAAGATCTGCCACGTAATTGCTCGGGGAAAATAATTAGAAAGAATCTGAAATAAATGAAACAGCAGGGAACTACCCTGCCAGCTAATAATCACACTCTAAAACAATATGCATTTTTTGCAGGGATGTTGTCGTCCCTGAAAAAGCAAAAATGGAGAAAAGGAATGAGTGAATCATTA</t>
  </si>
  <si>
    <t>ATGGCGAAATTTAAAGTGCCCTCTTATCTGGAGATCAGAAAAGATCTGCCACGTAATTGCTCGGGGAAAATAATTAGAAAGAATCTGAAATAAATGAAACAGCAGGGAACTACCCTGCCAGCTAATAATCACACTCTAAAACAATATGCATTTTTTGCAGGGATGTTGTCGTCCCTGAAAAAGCAAAAATGGAGAAAAGGAATGAGTGAATCATTA</t>
  </si>
  <si>
    <t>GTGCCCTCTTATCTGGAGATCAGAAAAGATCTGCCACGTAATTGCTCGGGGAAAATAATTAGAAAGAATCTGAAATAAATGAAACAGCAGGGAACTACCCTGCCAGCTAATAATCACACTCTAAAACAATATGCATTTTTTGCAGGGATGTTGTCGTCCCTGAAAAAGCAAAAATGGAGAAAAGGAATGAGTGAATCATTA</t>
  </si>
  <si>
    <t>ATGAAACAGCAGGGAACTACCCTGCCAGCTAATAATCACACTCTAAAACAATATGCATTTTTTGCAGGGATGTTGTCGTCCCTGAAAAAGCAAAAATGGAGAAAAGGAATGAGTGAATCATTA</t>
  </si>
  <si>
    <t>ATGCATTTTTTGCAGGGATGTTGTCGTCCCTGA</t>
  </si>
  <si>
    <t>ATGTTGTCGTCCCTGAAAAAGCAAAAATGGAGAAAAGGAATGAGTGAATCATTA</t>
  </si>
  <si>
    <t>TTGTCGTCCCTGAAAAAGCAAAAATGGAGAAAAGGAATGAGTGAATCATTA</t>
  </si>
  <si>
    <t>TTGATCGTCCAAAAGCGAATGCTATTGATGCAAAAACCAGCTTTGAAATGGGCGAAGTATTTCTAAATTTCCGTGACGATCCGCAATTACGTGTCGCCATTA</t>
  </si>
  <si>
    <t>ATGCTATTGATGCAAAAACCAGCTTTGAAATGGGCGAAGTATTTCTAAATTTCCGTGACGATCCGCAATTACGTGTCGCCATTA</t>
  </si>
  <si>
    <t>TTGATGCAAAAACCAGCTTTGAAATGGGCGAAGTATTTCTAAATTTCCGTGACGATCCGCAATTACGTGTCGCCATTA</t>
  </si>
  <si>
    <t>ATGCAAAAACCAGCTTTGAAATGGGCGAAGTATTTCTAAATTTCCGTGACGATCCGCAATTACGTGTCGCCATTA</t>
  </si>
  <si>
    <t>TTGAAATGGGCGAAGTATTTCTAAATTTCCGTGACGATCCGCAATTACGTGTCGCCATTA</t>
  </si>
  <si>
    <t>ATGGGCGAAGTATTTCTAAATTTCCGTGACGATCCGCAATTA</t>
  </si>
  <si>
    <t>GTGACGATCCGCAATTACGTGTCGCCATTA</t>
  </si>
  <si>
    <t>GTGCCGGAGAGAAGTTCTTTTCCGCGGGCTGGGATTTAAAAGCGGCAGCAGAAGGCGAAGCACCGGATGCTGACTTTGGTCCGGGTGGTTTTGCGGGATTAACCGAAATTTTCAATCTCGACAAACCGGTTA</t>
  </si>
  <si>
    <t>ATGCTGACTTTGGTCCGGGTGGTTTTGCGGGATTAACCGAAATTTTCAATCTCGACAAACCGGTTA</t>
  </si>
  <si>
    <t>TTGGTCCGGGTGGTTTTGCGGGATTAACCGAAATTTTCAATCTCGACAAACCGGTTA</t>
  </si>
  <si>
    <t>GTGGTTTTGCGGGATTAACCGAAATTTTCAATCTCGACAAACCGGTTA</t>
  </si>
  <si>
    <t>TTGCGGGATTAACCGAAATTTTCAATCTCGACAAACCGGTTA</t>
  </si>
  <si>
    <t>GTGAACGGCTATGCCTTTGGCGGCGGCTTTGAACTGGCGCTGGCGGCAGATTTTATTGTTTGTGCCGATAACGCCAGCTTCGCCCTGCCGGAAGCCAAACTGGGCATCGTTCCTGACAGCGGCGGTGTGCTGCGTCTGCCGAAGATCCTGCCGCCTGCCATCGTCAATGAAATGGTGATGACCGGCAGACGAATGGGCGCAGAAGAGGCGCTGCGTTGGGGGATAGTCAACCGCGTGGTTAGCCAGGCGGAACTGATGGATAACGCCCGCGAACTGGCTCAGCAGCTGGTTAACAGCGCCCCGCTGGCGATTGCGGCGCTGAAAGAGATCTACCGCACCACCAGCGAAATGCCGGTAGAAGAAGCGTATCGCTATATTCGCAGCGGCGTGTTGAAACACTATCCATCGGTTCTGCATTCGGAAGATGCCATTGAAGGGCCGCTGGCGTTTGCCGAGAAGCGCGATCCGGTGTGGAAAGGACGTTAACAACCGTGA</t>
  </si>
  <si>
    <t>ATGCCTTTGGCGGCGGCTTTGAACTGGCGCTGGCGGCAGATTTTA</t>
  </si>
  <si>
    <t>TTGGCGGCGGCTTTGAACTGGCGCTGGCGGCAGATTTTA</t>
  </si>
  <si>
    <t>TTGTTTGTGCCGATAACGCCAGCTTCGCCCTGCCGGAAGCCAAACTGGGCATCGTTCCTGACAGCGGCGGTGTGCTGCGTCTGCCGAAGATCCTGCCGCCTGCCATCGTCAATGAAATGGTGA</t>
  </si>
  <si>
    <t>TTGTGCCGATAACGCCAGCTTCGCCCTGCCGGAAGCCAAACTGGGCATCGTTCCTGA</t>
  </si>
  <si>
    <t>GTGCCGATAACGCCAGCTTCGCCCTGCCGGAAGCCAAACTGGGCATCGTTCCTGACAGCGGCGGTGTGCTGCGTCTGCCGAAGATCCTGCCGCCTGCCATCGTCAATGAAATGGTGA</t>
  </si>
  <si>
    <t>GTGTGCTGCGTCTGCCGAAGATCCTGCCGCCTGCCATCGTCAATGAAATGGTGA</t>
  </si>
  <si>
    <t>GTGCTGCGTCTGCCGAAGATCCTGCCGCCTGCCATCGTCAATGAAATGGTGATGACCGGCAGACGAATGGGCGCAGAAGAGGCGCTGCGTTGGGGGATAGTCAACCGCGTGGTTAGCCAGGCGGAACTGATGGATAACGCCCGCGAACTGGCTCAGCAGCTGGTTAACAGCGCCCCGCTGGCGATTGCGGCGCTGAAAGAGATCTACCGCACCACCAGCGAAATGCCGGTAGAAGAAGCGTATCGCTATATTCGCAGCGGCGTGTTGAAACACTATCCATCGGTTCTGCATTCGGAAGATGCCATTGAAGGGCCGCTGGCGTTTGCCGAGAAGCGCGATCCGGTGTGGAAAGGACGTTAACAACCGTGA</t>
  </si>
  <si>
    <t>ATGGTGATGACCGGCAGACGAATGGGCGCAGAAGAGGCGCTGCGTTGGGGGATAGTCAACCGCGTGGTTAGCCAGGCGGAACTGATGGATAACGCCCGCGAACTGGCTCAGCAGCTGGTTAACAGCGCCCCGCTGGCGATTGCGGCGCTGAAAGAGATCTACCGCACCACCAGCGAAATGCCGGTAGAAGAAGCGTATCGCTATATTCGCAGCGGCGTGTTGAAACACTATCCATCGGTTCTGCATTCGGAAGATGCCATTGAAGGGCCGCTGGCGTTTGCCGAGAAGCGCGATCCGGTGTGGAAAGGACGTTAACAACCGTGA</t>
  </si>
  <si>
    <t>GTGATGACCGGCAGACGAATGGGCGCAGAAGAGGCGCTGCGTTGGGGGATAGTCAACCGCGTGGTTAGCCAGGCGGAACTGATGGATAACGCCCGCGAACTGGCTCAGCAGCTGGTTAACAGCGCCCCGCTGGCGATTGCGGCGCTGAAAGAGATCTACCGCACCACCAGCGAAATGCCGGTAGAAGAAGCGTATCGCTATATTCGCAGCGGCGTGTTGAAACACTATCCATCGGTTCTGCATTCGGAAGATGCCATTGAAGGGCCGCTGGCGTTTGCCGAGAAGCGCGATCCGGTGTGGAAAGGACGTTAACAACCGTGA</t>
  </si>
  <si>
    <t>ATGACCGGCAGACGAATGGGCGCAGAAGAGGCGCTGCGTTGGGGGATAGTCAACCGCGTGGTTAGCCAGGCGGAACTGATGGATAACGCCCGCGAACTGGCTCAGCAGCTGGTTAACAGCGCCCCGCTGGCGATTGCGGCGCTGAAAGAGATCTACCGCACCACCAGCGAAATGCCGGTAGAAGAAGCGTATCGCTATATTCGCAGCGGCGTGTTGAAACACTATCCATCGGTTCTGCATTCGGAAGATGCCATTGAAGGGCCGCTGGCGTTTGCCGAGAAGCGCGATCCGGTGTGGAAAGGACGTTAACAACCGTGA</t>
  </si>
  <si>
    <t>ATGGGCGCAGAAGAGGCGCTGCGTTGGGGGATAGTCAACCGCGTGGTTAGCCAGGCGGAACTGATGGATAACGCCCGCGAACTGGCTCAGCAGCTGGTTAACAGCGCCCCGCTGGCGATTGCGGCGCTGAAAGAGATCTACCGCACCACCAGCGAAATGCCGGTAGAAGAAGCGTATCGCTATATTCGCAGCGGCGTGTTGAAACACTATCCATCGGTTCTGCATTCGGAAGATGCCATTGAAGGGCCGCTGGCGTTTGCCGAGAAGCGCGATCCGGTGTGGAAAGGACGTTAACAACCGTGA</t>
  </si>
  <si>
    <t>GTGGTTAGCCAGGCGGAACTGATGGATAACGCCCGCGAACTGGCTCAGCAGCTGGTTAACAGCGCCCCGCTGGCGATTGCGGCGCTGAAAGAGATCTACCGCACCACCAGCGAAATGCCGGTAGAAGAAGCGTATCGCTATATTCGCAGCGGCGTGTTGAAACACTATCCATCGGTTCTGCATTCGGAAGATGCCATTGAAGGGCCGCTGGCGTTTGCCGAGAAGCGCGATCCGGTGTGGAAAGGACGTTAACAACCGTGA</t>
  </si>
  <si>
    <t>ATGGATAACGCCCGCGAACTGGCTCAGCAGCTGGTTAACAGCGCCCCGCTGGCGATTGCGGCGCTGAAAGAGATCTACCGCACCACCAGCGAAATGCCGGTAGAAGAAGCGTATCGCTATATTCGCAGCGGCGTGTTGAAACACTATCCATCGGTTCTGCATTCGGAAGATGCCATTGAAGGGCCGCTGGCGTTTGCCGAGAAGCGCGATCCGGTGTGGAAAGGACGTTAACAACCGTGA</t>
  </si>
  <si>
    <t>ATGCCGGTAGAAGAAGCGTATCGCTATATTCGCAGCGGCGTGTTGAAACACTATCCATCGGTTCTGCATTCGGAAGATGCCATTGAAGGGCCGCTGGCGTTTGCCGAGAAGCGCGATCCGGTGTGGAAAGGACGTTAACAACCGTGA</t>
  </si>
  <si>
    <t>GTGTTGAAACACTATCCATCGGTTCTGCATTCGGAAGATGCCATTGAAGGGCCGCTGGCGTTTGCCGAGAAGCGCGATCCGGTGTGGAAAGGACGTTAACAACCGTGA</t>
  </si>
  <si>
    <t>TTGAAACACTATCCATCGGTTCTGCATTCGGAAGATGCCATTGAAGGGCCGCTGGCGTTTGCCGAGAAGCGCGATCCGGTGTGGAAAGGACGTTAACAACCGTGA</t>
  </si>
  <si>
    <t>ATGCCATTGAAGGGCCGCTGGCGTTTGCCGAGAAGCGCGATCCGGTGTGGAAAGGACGTTAACAACCGTGAGCTATTA</t>
  </si>
  <si>
    <t>TTGAAGGGCCGCTGGCGTTTGCCGAGAAGCGCGATCCGGTGTGGAAAGGACGTTAACAACCGTGAGCTATTA</t>
  </si>
  <si>
    <t>TTGCCGAGAAGCGCGATCCGGTGTGGAAAGGACGTTAACAACCGTGAGCTATTA</t>
  </si>
  <si>
    <t>TTGAGGGGTTAATTCCGGTGGTTCACCCGACGGCGTTTGTCCATCCCAGTGCCGTCTTGA</t>
  </si>
  <si>
    <t>GTGGTTCACCCGACGGCGTTTGTCCATCCCAGTGCCGTCTTGATTGGCGATGTGATTGTGGGAGCCGGTGTCTACATCGGCCCACTCGCCTCACTGCGTGGTGACTACGGGCGGTTGATCGTGCAAGCGGGAGCCAATATTCAGGATGGCTGCATTATGCATGGCTACTGCGACACTGACACTATCGTTGGGGAAAACGGCCATATCGGGCACGGAGCGATCCTGCATGGTTGTTTGATTGGTCGCGATGCATTGGTCGGGATGAACAGCGTGATTATGGATGGCGCGGTCATTGGCGAAGAGAGCATTGTTGCCGCCATGAGCTTTGTCAAAGCGGGCTTTCGCGGCGAGAAACGCCAGTTGTTGATGGGTACGCCAGCCCGCGCTGTACGCAATGTTAGTGACGACGAGTTA</t>
  </si>
  <si>
    <t>TTGATTGGCGATGTGATTGTGGGAGCCGGTGTCTACATCGGCCCACTCGCCTCACTGCGTGGTGACTACGGGCGGTTGATCGTGCAAGCGGGAGCCAATATTCAGGATGGCTGCATTATGCATGGCTACTGCGACACTGACACTATCGTTGGGGAAAACGGCCATATCGGGCACGGAGCGATCCTGCATGGTTGTTTGATTGGTCGCGATGCATTGGTCGGGATGAACAGCGTGATTATGGATGGCGCGGTCATTGGCGAAGAGAGCATTGTTGCCGCCATGAGCTTTGTCAAAGCGGGCTTTCGCGGCGAGAAACGCCAGTTGTTGATGGGTACGCCAGCCCGCGCTGTACGCAATGTTAGTGACGACGAGTTA</t>
  </si>
  <si>
    <t>GTGATTGTGGGAGCCGGTGTCTACATCGGCCCACTCGCCTCACTGCGTGGTGACTACGGGCGGTTGATCGTGCAAGCGGGAGCCAATATTCAGGATGGCTGCATTATGCATGGCTACTGCGACACTGACACTATCGTTGGGGAAAACGGCCATATCGGGCACGGAGCGATCCTGCATGGTTGTTTGATTGGTCGCGATGCATTGGTCGGGATGAACAGCGTGATTATGGATGGCGCGGTCATTGGCGAAGAGAGCATTGTTGCCGCCATGAGCTTTGTCAAAGCGGGCTTTCGCGGCGAGAAACGCCAGTTGTTGATGGGTACGCCAGCCCGCGCTGTACGCAATGTTAGTGACGACGAGTTA</t>
  </si>
  <si>
    <t>TTGTGGGAGCCGGTGTCTACATCGGCCCACTCGCCTCACTGCGTGGTGACTACGGGCGGTTGA</t>
  </si>
  <si>
    <t>GTGGGAGCCGGTGTCTACATCGGCCCACTCGCCTCACTGCGTGGTGACTACGGGCGGTTGATCGTGCAAGCGGGAGCCAATATTCAGGATGGCTGCATTATGCATGGCTACTGCGACACTGACACTATCGTTGGGGAAAACGGCCATATCGGGCACGGAGCGATCCTGCATGGTTGTTTGATTGGTCGCGATGCATTGGTCGGGATGAACAGCGTGATTATGGATGGCGCGGTCATTGGCGAAGAGAGCATTGTTGCCGCCATGAGCTTTGTCAAAGCGGGCTTTCGCGGCGAGAAACGCCAGTTGTTGATGGGTACGCCAGCCCGCGCTGTACGCAATGTTAGTGACGACGAGTTA</t>
  </si>
  <si>
    <t>GTGTCTACATCGGCCCACTCGCCTCACTGCGTGGTGACTACGGGCGGTTGA</t>
  </si>
  <si>
    <t>TTGATCGTGCAAGCGGGAGCCAATATTCAGGATGGCTGCATTATGCATGGCTACTGCGACACTGACACTATCGTTGGGGAAAACGGCCATATCGGGCACGGAGCGATCCTGCATGGTTGTTTGATTGGTCGCGATGCATTGGTCGGGATGAACAGCGTGATTATGGATGGCGCGGTCATTGGCGAAGAGAGCATTGTTGCCGCCATGAGCTTTGTCAAAGCGGGCTTTCGCGGCGAGAAACGCCAGTTGTTGATGGGTACGCCAGCCCGCGCTGTACGCAATGTTAGTGACGACGAGTTA</t>
  </si>
  <si>
    <t>GTGCAAGCGGGAGCCAATATTCAGGATGGCTGCATTATGCATGGCTACTGCGACACTGACACTATCGTTGGGGAAAACGGCCATATCGGGCACGGAGCGATCCTGCATGGTTGTTTGATTGGTCGCGATGCATTGGTCGGGATGAACAGCGTGATTATGGATGGCGCGGTCATTGGCGAAGAGAGCATTGTTGCCGCCATGAGCTTTGTCAAAGCGGGCTTTCGCGGCGAGAAACGCCAGTTGTTGATGGGTACGCCAGCCCGCGCTGTACGCAATGTTAGTGACGACGAGTTA</t>
  </si>
  <si>
    <t>ATGCATGGCTACTGCGACACTGACACTATCGTTGGGGAAAACGGCCATATCGGGCACGGAGCGATCCTGCATGGTTGTTTGATTGGTCGCGATGCATTGGTCGGGATGAACAGCGTGATTATGGATGGCGCGGTCATTGGCGAAGAGAGCATTGTTGCCGCCATGAGCTTTGTCAAAGCGGGCTTTCGCGGCGAGAAACGCCAGTTGTTGATGGGTACGCCAGCCCGCGCTGTACGCAATGTTAGTGACGACGAGTTA</t>
  </si>
  <si>
    <t>ATGGCTACTGCGACACTGACACTATCGTTGGGGAAAACGGCCATATCGGGCACGGAGCGATCCTGCATGGTTGTTTGA</t>
  </si>
  <si>
    <t>TTGGGGAAAACGGCCATATCGGGCACGGAGCGATCCTGCATGGTTGTTTGA</t>
  </si>
  <si>
    <t>TTGTTTGATTGGTCGCGATGCATTGGTCGGGATGAACAGCGTGATTATGGATGGCGCGGTCATTGGCGAAGAGAGCATTGTTGCCGCCATGAGCTTTGTCAAAGCGGGCTTTCGCGGCGAGAAACGCCAGTTGTTGATGGGTACGCCAGCCCGCGCTGTACGCAATGTTAG</t>
  </si>
  <si>
    <t>TTGATTGGTCGCGATGCATTGGTCGGGATGAACAGCGTGATTATGGATGGCGCGGTCATTGGCGAAGAGAGCATTGTTGCCGCCATGAGCTTTGTCAAAGCGGGCTTTCGCGGCGAGAAACGCCAGTTGTTGATGGGTACGCCAGCCCGCGCTGTACGCAATGTTAGTGACGACGAGTTA</t>
  </si>
  <si>
    <t>TTGGTCGGGATGAACAGCGTGATTATGGATGGCGCGGTCATTGGCGAAGAGAGCATTGTTGCCGCCATGAGCTTTGTCAAAGCGGGCTTTCGCGGCGAGAAACGCCAGTTGTTGATGGGTACGCCAGCCCGCGCTGTACGCAATGTTAGTGACGACGAGTTA</t>
  </si>
  <si>
    <t>ATGAACAGCGTGATTATGGATGGCGCGGTCATTGGCGAAGAGAGCATTGTTGCCGCCATGAGCTTTGTCAAAGCGGGCTTTCGCGGCGAGAAACGCCAGTTGTTGATGGGTACGCCAGCCCGCGCTGTACGCAATGTTAGTGACGACGAGTTA</t>
  </si>
  <si>
    <t>GTGATTATGGATGGCGCGGTCATTGGCGAAGAGAGCATTGTTGCCGCCATGAGCTTTGTCAAAGCGGGCTTTCGCGGCGAGAAACGCCAGTTGTTGATGGGTACGCCAGCCCGCGCTGTACGCAATGTTAGTGACGACGAGTTA</t>
  </si>
  <si>
    <t>ATGGATGGCGCGGTCATTGGCGAAGAGAGCATTGTTGCCGCCATGAGCTTTGTCAAAGCGGGCTTTCGCGGCGAGAAACGCCAGTTGTTGATGGGTACGCCAGCCCGCGCTGTACGCAATGTTAGTGACGACGAGTTA</t>
  </si>
  <si>
    <t>ATGGCGCGGTCATTGGCGAAGAGAGCATTGTTGCCGCCATGA</t>
  </si>
  <si>
    <t>TTGGCGAAGAGAGCATTGTTGCCGCCATGA</t>
  </si>
  <si>
    <t>ATGAGCTTTGTCAAAGCGGGCTTTCGCGGCGAGAAACGCCAGTTGTTGATGGGTACGCCAGCCCGCGCTGTACGCAATGTTAGTGACGACGAGTTA</t>
  </si>
  <si>
    <t>TTGTCAAAGCGGGCTTTCGCGGCGAGAAACGCCAGTTGTTGA</t>
  </si>
  <si>
    <t>TTGTTGATGGGTACGCCAGCCCGCGCTGTACGCAATGTTAGTGACGACGAGTTA</t>
  </si>
  <si>
    <t>TTGATGGGTACGCCAGCCCGCGCTGTACGCAATGTTAGTGACGACGAGTTA</t>
  </si>
  <si>
    <t>ATGGGTACGCCAGCCCGCGCTGTACGCAATGTTAGTGACGACGAGTTA</t>
  </si>
  <si>
    <t>GTGACGACGAGTTACACTGGAAACGGTTGA</t>
  </si>
  <si>
    <t>TTGAATACCAAAGAGTATCAGGATCTTGTCGGGCGCTGTCATGTATCGTTA</t>
  </si>
  <si>
    <t>TTGTCGGGCGCTGTCATGTATCGTTACATGAAACGCAGCCACTGA</t>
  </si>
  <si>
    <t>ATGTATCGTTACATGAAACGCAGCCACTGA</t>
  </si>
  <si>
    <t>ATGGAGGAAAATCGCCCCCGTTTGCAGGGGACGACGGATGTGACGCCTAAACGGTGA</t>
  </si>
  <si>
    <t>TTGCAGGGGACGACGGATGTGACGCCTAAACGGTGA</t>
  </si>
  <si>
    <t>GTGATCTTGCCGGATGCGACCTGGTTGCTGGATAAGATGCTACAACATCGCATCTGGCAAGCAGGACGCCCGGTATCAACGAGATAAAATTAACGACGCATACTCTTTGACAACATCATCTGCCACTTCTGCTCGCGGTTA</t>
  </si>
  <si>
    <t>TTGCCGGATGCGACCTGGTTGCTGGATAAGATGCTACAACATCGCATCTGGCAAGCAGGACGCCCGGTATCAACGAGATAAAATTAACGACGCATACTCTTTGACAACATCATCTGCCACTTCTGCTCGCGGTTA</t>
  </si>
  <si>
    <t>ATGCGACCTGGTTGCTGGATAAGATGCTACAACATCGCATCTGGCAAGCAGGACGCCCGGTATCAACGAGATAAAATTAACGACGCATACTCTTTGACAACATCATCTGCCACTTCTGCTCGCGGTTAAGTTCCGTGA</t>
  </si>
  <si>
    <t>TTGCTGGATAAGATGCTACAACATCGCATCTGGCAAGCAGGACGCCCGGTATCAACGAGATAAAATTAACGACGCATACTCTTTGACAACATCATCTGCCACTTCTGCTCGCGGTTA</t>
  </si>
  <si>
    <t>ATGCTACAACATCGCATCTGGCAAGCAGGACGCCCGGTATCAACGAGATAAAATTAACGACGCATACTCTTTGACAACATCATCTGCCACTTCTGCTCGCGGTTA</t>
  </si>
  <si>
    <t>TTGACAACATCATCTGCCACTTCTGCTCGCGGTTAAGTTCCGTGA</t>
  </si>
  <si>
    <t>GTGAGCGGAACGGCAGGAATACGCGGCGTCTTTCTTACACCGACTAATTTTTCCCGACTGTTA</t>
  </si>
  <si>
    <t>TTGCGCAGGCGCGCGTAAATTTGCTCATCGATATCGACCACTTTA</t>
  </si>
  <si>
    <t>TTGCTCATCGATATCGACCACTTTAACCAGTCGCTGACACTGGCATCCCCGCCCTTCCAGCTTATTAGGGATCATCTTAACTTCGCAGCTTATTTCTGTGACTTCCGACAGAATATAAGTCAGGGTATTAACCGCCTTGCTGTGTTCAATATCGAAATGAATAGAGATCTCTCTTGCTATCACCCACCGATTTTCAGCCATCATCCATTCGGCGATTAACAAGTAGAGTGGTTTTTCAACATATCCTTCACACATACGAACTCCAGTTTCACAAATTAAAAGTCTGGCTATGACTCGTTTTGA</t>
  </si>
  <si>
    <t>GTGACTTCCGACAGAATATAAGTCAGGGTATTA</t>
  </si>
  <si>
    <t>GTGTTCAATATCGAAATGAATAGAGATCTCTCTTGCTATCACCCACCGATTTTCAGCCATCATCCATTCGGCGATTAACAAGTAGAGTGGTTTTTCAACATATCCTTCACACATACGAACTCCAGTTTCACAAATTAAAAGTCTGGCTATGACTCGTTTTGA</t>
  </si>
  <si>
    <t>ATGAATAGAGATCTCTCTTGCTATCACCCACCGATTTTCAGCCATCATCCATTCGGCGATTAACAAGTAGAGTGGTTTTTCAACATATCCTTCACACATACGAACTCCAGTTTCACAAATTAAAAGTCTGGCTATGACTCGTTTTGA</t>
  </si>
  <si>
    <t>TTGCTATCACCCACCGATTTTCAGCCATCATCCATTCGGCGATTA</t>
  </si>
  <si>
    <t>GTGGTTTTTCAACATATCCTTCACACATACGAACTCCAGTTTCACAAATTA</t>
  </si>
  <si>
    <t>ATGACTCGTTTTGAAGCAATTAAACAAGGCCATATTAAAATTGTGGATATATCGATAGTATGCAACTTCACCGTCGATAAGTGTGAGCTAAATCCTGCTTATGTCATCAAAAATATCGATTCCCCAAAAGATTTA</t>
  </si>
  <si>
    <t>GTGGATATATCGATAGTATGCAACTTCACCGTCGATAAGTGTGAGCTAAATCCTGCTTATGTCATCAAAAATATCGATTCCCCAAAAGATTTA</t>
  </si>
  <si>
    <t>GTGAGCTAAATCCTGCTTATGTCATCAAAAATATCGATTCCCCAAAAGATTTACTTA</t>
  </si>
  <si>
    <t>ATGTCATCAAAAATATCGATTCCCCAAAAGATTTACTTA</t>
  </si>
  <si>
    <t>ATGGGCAAAAAAAAACGGTCCTCATCAGAGAACCGTATTAGTTATTCGATCAAATTA</t>
  </si>
  <si>
    <t>ATGAAAAATATCTGCCATGACACGCTATTA</t>
  </si>
  <si>
    <t>ATGACACGCTATTATTTGATCTGTGCGTGCATTTCCTGCACCGAAATTACTTTTTCAGTCGCATCGGCATTCAGCGCCATCGCGGTGGCAAAGCCGCCGTTCAGGGTGGTGTCGTAATGCACTTTA</t>
  </si>
  <si>
    <t>TTGATCTGTGCGTGCATTTCCTGCACCGAAATTACTTTTTCAGTCGCATCGGCATTCAGCGCCATCGCGGTGGCAAAGCCGCCGTTCAGGGTGGTGTCGTAATGCACTTTA</t>
  </si>
  <si>
    <t>GTGCATTTCCTGCACCGAAATTACTTTTTCAGTCGCATCGGCATTCAGCGCCATCGCGGTGGCAAAGCCGCCGTTCAGGGTGGTGTCGTAATGCACTTTATATTGCAGCGCACTGCGACGAATCACGCGGGAGTCTTCAATCGCACGACGGCCTGA</t>
  </si>
  <si>
    <t>GTGGCAAAGCCGCCGTTCAGGGTGGTGTCGTAATGCACTTTA</t>
  </si>
  <si>
    <t>ATGCACTTTATATTGCAGCGCACTGCGACGAATCACGCGGGAGTCTTCAATCGCACGACGGCCTGA</t>
  </si>
  <si>
    <t>TTGCAGCGCACTGCGACGAATCACGCGGGAGTCTTCAATCGCACGACGGCCTGA</t>
  </si>
  <si>
    <t>ATGTGCGGACGGCCTTCATGCACCTTGTTTACCAGACGCGGGTTGATACCTGCTTCGCCCAGCACAATCGCCGTGCCGTGGGTCGCATCCAGCTCGAAGCCCTGTTTCAGCAGTTTTGCCGCCAGGTCCACCACGCGTTCTTTA</t>
  </si>
  <si>
    <t>GTGCGGACGGCCTTCATGCACCTTGTTTACCAGACGCGGGTTGATACCTGCTTCGCCCAGCACAATCGCCGTGCCGTGGGTCGCATCCAGCTCGAAGCCCTGTTTCAGCAGTTTTGCCGCCAGGTCCACCACGCGTTCTTTATCGCCTTCGCGCACGGAAAGCAGCGCACGACCGTGTTTCTTCATGGTGGAGTTGCTGCCCAGCTGCGCTTTGGCAAACGCTTCAGCGAAGGTGCGGCCCACGCCCATGACTTCCCCGGTAGAGCGCATTTCTGGCCCTAACAGCGGGTCAACGCCCGGGAATTTATTGAACGGCAGCACCACTTCTTTCACCGAGTAGTACGGCGGGATAACTTCTTTGGTTACGCCCTGCTCAGCCAGCGATTTGCCAGCCATCACGCGCGCCGCCACTTTTGCCAGCGGTACGCCGGTGGCTTTGGAGACGAACGGAACGGTACGCGCCGCACGCGGGTTAACTTCAATCAGGTAGACTTCGTTGTTTTTCACCGCAAACTGCACGTTCATCAGGCCGCGCACCTGCAATTCGAAGGCCAGTTTCTGCACCTGCTGGCGCATCACATCCTGAATTTCCTGACTTAAGGTGTAGGCTGGCAGAGAACATGCGGAGTCACCGGAGTGCACGCCCGCCTGCTCAATATGCTCCATGATGCCGCCAATCAGCACCATTTCGCCGTCGCAGATGGCATCCACGTCAACTTCTACCGCGTCATCGAGGAAGTGGTCCAGCAACACTGGCGCATCGTTAGACACGCTGACCGCCGTCTGGAAGTAGCGACGCAGGTCAGCTTCGTCATAGACGATTTCCATCGCCCGACCGCCGAGAACGTAAGACGGACGTACCACCAGCGGGTAGCCAATCTCTTTCGCCTTCTCTACCGCCATTTCAATAGCGGTAACGGTGGCGTTCGCCGG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ATGCACCTTGTTTACCAGACGCGGGTTGATACCTGCTTCGCCCAGCACAATCGCCGTGCCGTGGGTCGCATCCAGCTCGAAGCCCTGTTTCAGCAGTTTTGCCGCCAGGTCCACCACGCGTTCTTTATCGCCTTCGCGCACGGAAAGCAGCGCACGACCGTGTTTCTTCATGGTGGAGTTGCTGCCCAGCTGCGCTTTGGCAAACGCTTCAGCGAAGGTGCGGCCCACGCCCATGACTTCCCCGGTAGAGCGCATTTCTGGCCCTAACAGCGGGTCAACGCCCGGGAATTTATTGAACGGCAGCACCACTTCTTTCACCGAGTAGTACGGCGGGATAACTTCTTTGGTTACGCCCTGCTCAGCCAGCGATTTGCCAGCCATCACGCGCGCCGCCACTTTTGCCAGCGGTACGCCGGTGGCTTTGGAGACGAACGGAACGGTACGCGCCGCACGCGGGTTAACTTCAATCAGGTAGACTTCGTTGTTTTTCACCGCAAACTGCACGTTCATCAGGCCGCGCACCTGCAATTCGAAGGCCAGTTTCTGCACCTGCTGGCGCATCACATCCTGAATTTCCTGACTTAAGGTGTAGGCTGGCAGAGAACATGCGGAGTCACCGGAGTGCACGCCCGCCTGCTCAATATGCTCCATGATGCCGCCAATCAGCACCATTTCGCCGTCGCAGATGGCATCCACGTCAACTTCTACCGCGTCATCGAGGAAGTGGTCCAGCAACACTGGCGCATCGTTAGACACGCTGACCGCCGTCTGGAAGTAGCGACGCAGGTCAGCTTCGTCATAGACGATTTCCATCGCCCGACCGCCGAGAACGTAAGACGGACGTACCACCAGCGGGTAGCCAATCTCTTTCGCCTTCTCTACCGCCATTTCAATAGCGGTAACGGTGGCGTTCGCCGG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TTGTTTACCAGACGCGGGTTGATACCTGCTTCGCCCAGCACAATCGCCGTGCCGTGGGTCGCATCCAGCTCGAAGCCCTGTTTCAGCAGTTTTGCCGCCAGGTCCACCACGCGTTCTTTA</t>
  </si>
  <si>
    <t>TTGATACCTGCTTCGCCCAGCACAATCGCCGTGCCGTGGGTCGCATCCAGCTCGAAGCCCTGTTTCAGCAGTTTTGCCGCCAGGTCCACCACGCGTTCTTTA</t>
  </si>
  <si>
    <t>GTGCCGTGGGTCGCATCCAGCTCGAAGCCCTGTTTCAGCAGTTTTGCCGCCAGGTCCACCACGCGTTCTTTA</t>
  </si>
  <si>
    <t>GTGGGTCGCATCCAGCTCGAAGCCCTGTTTCAGCAGTTTTGCCGCCAGGTCCACCACGCGTTCTTTATCGCCTTCGCGCACGGAAAGCAGCGCACGACCGTGTTTCTTCATGGTGGAGTTGCTGCCCAGCTGCGCTTTGGCAAACGCTTCAGCGAAGGTGCGGCCCACGCCCATGACTTCCCCGGTAGAGCGCATTTCTGGCCCTAACAGCGGGTCAACGCCCGGGAATTTATTGAACGGCAGCACCACTTCTTTCACCGAGTAGTACGGCGGGATAACTTCTTTGGTTACGCCCTGCTCAGCCAGCGATTTGCCAGCCATCACGCGCGCCGCCACTTTTGCCAGCGGTACGCCGGTGGCTTTGGAGACGAACGGAACGGTACGCGCCGCACGCGGGTTAACTTCAATCAGGTAGACTTCGTTGTTTTTCACCGCAAACTGCACGTTCATCAGGCCGCGCACCTGCAATTCGAAGGCCAGTTTCTGCACCTGCTGGCGCATCACATCCTGAATTTCCTGACTTAAGGTGTAGGCTGGCAGAGAACATGCGGAGTCACCGGAGTGCACGCCCGCCTGCTCAATATGCTCCATGATGCCGCCAATCAGCACCATTTCGCCGTCGCAGATGGCATCCACGTCAACTTCTACCGCGTCATCGAGGAAGTGGTCCAGCAACACTGGCGCATCGTTAGACACGCTGACCGCCGTCTGGAAGTAGCGACGCAGGTCAGCTTCGTCATAGACGATTTCCATCGCCCGACCGCCGAGAACGTAAGACGGACGTACCACCAGCGGGTAGCCAATCTCTTTCGCCTTCTCTACCGCCATTTCAATAGCGGTAACGGTGGCGTTCGCCGG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TTGCCGCCAGGTCCACCACGCGTTCTTTATCGCCTTCGCGCACGGAAAGCAGCGCACGACCGTGTTTCTTCATGGTGGAGTTGCTGCCCAGCTGCGCTTTGGCAAACGCTTCAGCGAAGGTGCGGCCCACGCCCATGA</t>
  </si>
  <si>
    <t>GTGTTTCTTCATGGTGGAGTTGCTGCCCAGCTGCGCTTTGGCAAACGCTTCAGCGAAGGTGCGGCCCACGCCCATGACTTCCCCGGTAGAGCGCATTTCTGGCCCTAACAGCGGGTCAACGCCCGGGAATTTATTGAACGGCAGCACCACTTCTTTCACCGAGTAGTACGGCGGGATAACTTCTTTGGTTACGCCCTGCTCAGCCAGCGATTTGCCAGCCATCACGCGCGCCGCCACTTTTGCCAGCGGTACGCCGGTGGCTTTGGAGACGAACGGAACGGTACGCGCCGCACGCGGGTTAACTTCAATCAGGTAGACTTCGTTGTTTTTCACCGCAAACTGCACGTTCATCAGGCCGCGCACCTGCAATTCGAAGGCCAGTTTCTGCACCTGCTGGCGCATCACATCCTGAATTTCCTGACTTAAGGTGTAGGCTGGCAGAGAACATGCGGAGTCACCGGAGTGCACGCCCGCCTGCTCAATATGCTCCATGATGCCGCCAATCAGCACCATTTCGCCGTCGCAGATGGCATCCACGTCAACTTCTACCGCGTCATCGAGGAAGTGGTCCAGCAACACTGGCGCATCGTTAGACACGCTGACCGCCGTCTGGAAGTAGCGACGCAGGTCAGCTTCGTCATAGACGATTTCCATCGCCCGACCGCCGAGAACGTAAGACGGACGTACCACCAGCGGGTAGCCAATCTCTTTCGCCTTCTCTACCGCCATTTCAATAGCGGTAACGGTGGCGTTCGCCGG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ATGGTGGAGTTGCTGCCCAGCTGCGCTTTGGCAAACGCTTCAGCGAAGGTGCGGCCCACGCCCATGACTTCCCCGGTAGAGCGCATTTCTGGCCCTAACAGCGGGTCAACGCCCGGGAATTTA</t>
  </si>
  <si>
    <t>GTGGAGTTGCTGCCCAGCTGCGCTTTGGCAAACGCTTCAGCGAAGGTGCGGCCCACGCCCATGACTTCCCCGGTAGAGCGCATTTCTGGCCCTAACAGCGGGTCAACGCCCGGGAATTTA</t>
  </si>
  <si>
    <t>TTGCTGCCCAGCTGCGCTTTGGCAAACGCTTCAGCGAAGGTGCGGCCCACGCCCATGACTTCCCCGGTAGAGCGCATTTCTGGCCCTAACAGCGGGTCAACGCCCGGGAATTTA</t>
  </si>
  <si>
    <t>TTGGCAAACGCTTCAGCGAAGGTGCGGCCCACGCCCATGACTTCCCCGGTAGAGCGCATTTCTGGCCCTAACAGCGGGTCAACGCCCGGGAATTTA</t>
  </si>
  <si>
    <t>GTGCGGCCCACGCCCATGACTTCCCCGGTAGAGCGCATTTCTGGCCCTAACAGCGGGTCAACGCCCGGGAATTTA</t>
  </si>
  <si>
    <t>ATGACTTCCCCGGTAGAGCGCATTTCTGGCCCTAACAGCGGGTCAACGCCCGGGAATTTA</t>
  </si>
  <si>
    <t>TTGAACGGCAGCACCACTTCTTTCACCGAGTAG</t>
  </si>
  <si>
    <t>TTGGTTACGCCCTGCTCAGCCAGCGATTTGCCAGCCATCACGCGCGCCGCCACTTTTGCCAGCGGTACGCCGGTGGCTTTGGAGACGAACGGAACGGTACGCGCCGCACGCGGGTTA</t>
  </si>
  <si>
    <t>TTGCCAGCCATCACGCGCGCCGCCACTTTTGCCAGCGGTACGCCGGTGGCTTTGGAGACGAACGGAACGGTACGCGCCGCACGCGGGTTA</t>
  </si>
  <si>
    <t>TTGCCAGCGGTACGCCGGTGGCTTTGGAGACGAACGGAACGGTACGCGCCGCACGCGGGTTAACTTCAATCAGGTAGACTTCGTTGTTTTTCACCGCAAACTGCACGTTCATCAGGCCGCGCACCTGCAATTCGAAGGCCAGTTTCTGCACCTGCTGGCGCATCACATCCTGAATTTCCTGACTTA</t>
  </si>
  <si>
    <t>GTGGCTTTGGAGACGAACGGAACGGTACGCGCCGCACGCGGGTTA</t>
  </si>
  <si>
    <t>TTGGAGACGAACGGAACGGTACGCGCCGCACGCGGGTTA</t>
  </si>
  <si>
    <t>TTGTTTTTCACCGCAAACTGCACGTTCATCAGGCCGCGCACCTGCAATTCGAAGGCCAGTTTCTGCACCTGCTGGCGCATCACATCCTGA</t>
  </si>
  <si>
    <t>ATGCGGAGTCACCGGAGTGCACGCCCGCCTGCTCAATATGCTCCATGA</t>
  </si>
  <si>
    <t>GTGCACGCCCGCCTGCTCAATATGCTCCATGATGCCGCCAATCAGCACCATTTCGCCGTCGCAGATGGCATCCACGTCAACTTCTACCGCGTCATCGAGGAAGTGGTCCAGCAACACTGGCGCATCGTTAGACACGCTGACCGCCGTCTGGAAGTAGCGACGCAGGTCAGCTTCGTCATAGACGATTTCCATCGCCCGACCGCCGAGAACGTAAGACGGACGTACCACCAGCGGGTAGCCAATCTCTTTCGCCTTCTCTACCGCCATTTCAATAGCGGTAACGGTGGCGTTCGCCGG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ATGCTCCATGATGCCGCCAATCAGCACCATTTCGCCGTCGCAGATGGCATCCACGTCAACTTCTACCGCGTCATCGAGGAAGTGGTCCAGCAACACTGGCGCATCGTTAGACACGCTGACCGCCGTCTGGAAGTAGCGACGCAGGTCAGCTTCGTCATAGACGATTTCCATCGCCCGACCGCCGAGAACGTAAGACGGACGTACCACCAGCGGGTAGCCAATCTCTTTCGCCTTCTCTACCGCCATTTCAATAGCGGTAACGGTGGCGTTCGCCGG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ATGATGCCGCCAATCAGCACCATTTCGCCGTCGCAGATGGCATCCACGTCAACTTCTACCGCGTCATCGAGGAAGTGGTCCAGCAACACTGGCGCATCGTTA</t>
  </si>
  <si>
    <t>ATGCCGCCAATCAGCACCATTTCGCCGTCGCAGATGGCATCCACGTCAACTTCTACCGCGTCATCGAGGAAGTGGTCCAGCAACACTGGCGCATCGTTA</t>
  </si>
  <si>
    <t>ATGGCATCCACGTCAACTTCTACCGCGTCATCGAGGAAGTGGTCCAGCAACACTGGCGCATCGTTA</t>
  </si>
  <si>
    <t>GTGGTCCAGCAACACTGGCGCATCGTTAGACACGCTGACCGCCGTCTGGAAGTAGCGACGCAGGTCAGCTTCGTCATAGACGATTTCCATCGCCCGACCGCCGAGAACGTAAGACGGACGTACCACCAGCGGGTAGCCAATCTCTTTCGCCTTCTCTACCGCCATTTCAATAGCGGTAACGGTGGCGTTCGCCGG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GTGGCGTTCGCCGGTTGTTTCAGTTTCAGACGCTCAACCGCATGCTGGAAGCGTTCACGGTCTTCTGCACGGTCGATAGCATCCGGGCTGGTGCCGATAACCGGTACGCCAGCAGCTTCCAGCGCGCGCGCCAGTTTCAGCGGGGTCTGA</t>
  </si>
  <si>
    <t>TTGTTTCAGTTTCAGACGCTCAACCGC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ATGCTGGAAGCGTTCACGGTCTTCTGCACGGTCGATAGCATCCGGGCTGGTGCCGATAACCGGTACGCCAGCAGCTTCCAGCGCGCGCGCCAGTTTCAGCGGGGTCTGACCGCCGTACTGGACGATAACGCCTTTCGGCTTCTCGATACGCACGATTTCCAGCACATCTTCCAGAGTTACCGGCTCGAAGTAGAGGCGGTCGGAAGTGTCGTAGTCGGTGGAGACGGTTTCCGGGTTACAGTTAACCATAATGGTTTCGTAACCGTCTTCGCGCAGCGCCAGCGAGGC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GTGCCGATAACCGGTACGCCAGCAGCTTCCAGCGCGCGCGCCAGTTTCAGCGGGGTCTGA</t>
  </si>
  <si>
    <t>ATGGTTTCGTAACCGTCTTCGCGCAGCGCCAGCGAGGCGTGTACGCAACAGTAG</t>
  </si>
  <si>
    <t>GTGTACGCAACAGTAGTCGAATTCGATACCCTGACCGATACGGTTCGGGCCGCCGCCAAGCACCATGATTTTTTCACGGTCGGTAGACGGATTCGCTTCGCACTCTTCTTCATAAGTGGAGTACATGTAAGCGGTGTCGGTGGCGAACTCTGCCGCACAGGTATCCACGCGCTTATAAACCGG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ATGATTTTTTCACGGTCGGTAGACGGATTCGCTTCGCACTCTTCTTCATAAGTGGAGTACATGTAAGCGGTGTCGGTGGCGAACTCTGCCGCACAGGTATCCACGCGCTTA</t>
  </si>
  <si>
    <t>GTGGAGTACATGTAAGCGGTGTCGGTGGCGAACTCTGCCGCACAGGTATCCACGCGCTTA</t>
  </si>
  <si>
    <t>ATGTAAGCGGTGTCGGTGGCGAACTCTGCCGCACAGGTATCCACGCGCTTA</t>
  </si>
  <si>
    <t>GTGTCGGTGGCGAACTCTGCCGCACAGGTATCCACGCGCTTA</t>
  </si>
  <si>
    <t>GTGGCGAACTCTGCCGCACAGGTATCCACGCGCTTA</t>
  </si>
  <si>
    <t>GTGCAGGTCATACTGGTCACGCAGCTTACGGATTTCCGCTTCGCGTACGCCCGCCAGTTTTGCCAAGCGCGCATCGGCAAAGCCT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TTGCCAAGCGCGCATCGGCAAAGCCTTTGCGTTTCAGCTGGCGCAGGAAGTCAGCGTTCAGGCCAGTGA</t>
  </si>
  <si>
    <t>TTGCGTTTCAGCTGGCGCAGGAAGTCAGCGTTCAGGCCA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</t>
  </si>
  <si>
    <t>GTG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</t>
  </si>
  <si>
    <t>ATGCCCACTTCCGCCACTTTCTCTTCCAGACGCACCAGCTCTTCAATCTGTACCAGGAACCAGCGGTCAATGTTGGTCAGGTTGAAGACGCCGTCCACAGACAGGCCCGCACGGAACGCATCGGCGATGTACCAGATACGATCTGCGCCTGCGTCTTTCAGTTCGCGACGGATTTTGGTTAACGCTTCCGGGTCATCCAGGCTCACTTTCGGGTCGAATCCAGTCGCACCGACTTCCAGGCCGCGCAGCGCTTTTTGCAGGGATTCCTGCTGCGTGCGACCAATCGCCATCACTTCGCCAACCGATTTCATCTGA</t>
  </si>
  <si>
    <t>ATGTTGGTCAGGTTGAAGACGCCGTCCACAGACAGGCCCGCACGGAACGCATCGGCGATGTACCAGATACGATCTGCGCCTGCGTCTTTCAGTTCGCGACGGATTTTGGTTAACGCTTCCGGGTCATCCAGGCTCACTTTCGGGTCGAATCCAGTCGCACCGACTTCCAGGCCGCGCAGCGCTTTTTGCAGGGATTCCTGCTGCGTGCGACCAATCGCCATCACTTCGCCAACCGATTTCATCTGA</t>
  </si>
  <si>
    <t>TTGGTCAGGTTGAAGACGCCGTCCACAGACAGGCCCGCACGGAACGCATCGGCGATGTACCAGATACGATCTGCGCCTGCGTCTTTCAGTTCGCGACGGATTTTGGTTAACGCTTCCGGGTCATCCAGGCTCACTTTCGGGTCGAATCCAGTCGCACCGACTTCCAGGCCGCGCAGCGCTTTTTGCAGGGATTCCTGCTGCGTGCGACCAATCGCCATCACTTCGCCAACCGATTTCATCTGA</t>
  </si>
  <si>
    <t>TTGAAGACGCCGTCCACAGACAGGCCCGCACGGAACGCATCGGCGATGTACCAGATACGATCTGCGCCTGCGTCTTTCAGTTCGCGACGGATTTTGGTTAACGCTTCCGGGTCATCCAGGCTCACTTTCGGGTCGAATCCAGTCGCACCGACTTCCAGGCCGCGCAGCGCTTTTTGCAGGGATTCCTGCTGCGTGCGACCAATCGCCATCACTTCGCCAACCGATTTCATCTGA</t>
  </si>
  <si>
    <t>ATGTACCAGATACGATCTGCGCCTGCGTCTTTCAGTTCGCGACGGATTTTGGTTAACGCTTCCGGGTCATCCAGGCTCACTTTCGGGTCGAATCCAGTCGCACCGACTTCCAGGCCGCGCAGCGCTTTTTGCAGGGATTCCTGCTGCGTGCGACCAATCGCCATCACTTCGCCAACCGATTTCATCTGA</t>
  </si>
  <si>
    <t>TTGGTTAACGCTTCCGGGTCATCCAGGCTCACTTTCGGGTCGAATCCAGTCGCACCGACTTCCAGGCCGCGCAGCGCTTTTTGCAGGGATTCCTGCTGCGTGCGACCAATCGCCATCACTTCGCCAACCGATTTCATCTGA</t>
  </si>
  <si>
    <t>TTGCAGGGATTCCTGCTGCGTGCGACCAATCGCCATCACTTCGCCAACCGATTTCATCTGAGTGGTCAGACGGTCGTTAGCACCGGCGAATTTTTCGAAGTTGAAGCGAGGAATTTTAGTAACCACATAGTCGATGGACGGCTCGAAGGAGGCCGGAGTACGTCCGCCAGTGATGTCGTTCATCAGTTCGTCGAGGGTGTAACCCACCGCCAGTTTCGCCGCCACTTTAGCAATCGGGAAACCGGTCGCTTTCGACGCCAGCGCCGAAGAACGGGACACGCGTGGGTTCATTTCGATAACAATCAGACGACCGTTTTTCGGGTTCACCGCAAACTGAACGTTGGAACCACCGGTTTCAACGCCGATTTCACGCAGCACCGCCATCGAGGCGTTACGCATGAT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GTGCGACCAATCGCCATCACTTCGCCAACCGATTTCATCTGA</t>
  </si>
  <si>
    <t>ATGGACGGCTCGAAGGAGGCCGGAGTACGTCCGCCAGTGATGTCGTTCATCAGTTCGTCGAGGGTGTAACCCACCGCCAGTTTCGCCGCCACTTTA</t>
  </si>
  <si>
    <t>GTGATGTCGTTCATCAGTTCGTCGAGGGTGTAACCCACCGCCAGTTTCGCCGCCACTTTA</t>
  </si>
  <si>
    <t>ATGTCGTTCATCAGTTCGTCGAGGGTGTAACCCACCGCCAGTTTCGCCGCCACTTTA</t>
  </si>
  <si>
    <t>GTGTAACCCACCGCCAGTTTCGCCGCCACTTTA</t>
  </si>
  <si>
    <t>GTGGGTTCATTTCGATAACAATCAGACGACCGTTTTTCGGGTTCACCGCAAACTGAACGTTGGAACCACCGGTTTCAACGCCGATTTCACGCAGCACCGCCATCGAGGCGTTACGCATGA</t>
  </si>
  <si>
    <t>TTGGAACCACCGGTTTCAACGCCGATTTCACGCAGCACCGCCATCGAGGCGTTA</t>
  </si>
  <si>
    <t>TTGATATTCTTTGTCGGTCAGCGT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TTGTCGGTCAGCGTTTGGGCTGGCGCGACAGTGATGGAGTCACCGGTGTGGATGCCCATCGCATCGAAGTTTTCGATAGAGCAGACGATGATGCAGTTGTCGTTTTTA</t>
  </si>
  <si>
    <t>TTGGGCTGGCGCGACAGTGATGGAGTCACCGGT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GTGATGGAGTCACCGGTGTGGATGCCCATCGCATCGAAGTTTTCGATAGAGCAGACGATGATGCAGTTGTCGTTTTTA</t>
  </si>
  <si>
    <t>ATGGAGTCACCGGTGTGGATGCCCATCGCATCGAAGTTTTCGATAGAGCAGACGATGATGCAGTTGTCGTTTTTA</t>
  </si>
  <si>
    <t>GTGTGGATGCCCATCGCATCGAAGTTTTCGATAGAGCAGACGATGATGCAGTTGTCGTTTTTA</t>
  </si>
  <si>
    <t>GTGGATGCCCATCGCATCGAAGTTTTCGATAGAGCAGACGATGATGCAGTTGTCGTTTTTATCACGCACCACTTCCATCTCGTACTCTTTCCAGCCGATCAGCGACTCATCAATCAGCAACTCTTTGGTCGGAGAGAGATCCAGACCGCGGGCGCAAATTTCTTCAAACTCTTCACGGTTATAAGCGATACCGCCGCCGCTACCGCCCATGGTAAAGGATGGGCGAATAATGCACGGGAAGCCCACGTCAGCGGCAACCGCCAGCGCTTCTTCCATCGT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ATGCCCATCGCATCGAAGTTTTCGATAGAGCAGACGATGATGCAGTTGTCGTTTTTA</t>
  </si>
  <si>
    <t>TTGGTCGGAGAGAGATCCAGACCGCGGGCGCAAATTTCTTCAAACTCTTCACGGTTA</t>
  </si>
  <si>
    <t>ATGGTAAAGGATGGGCGAATAATGCACGGGAAGCCCACGTCAGCGGCAACCGCCAGCGCTTCTTCCATCGTGTGTGCGATACCGGAACGCGCGGTTTCCAGACCAATTTTCTTCATCGCTACGTCGAAACGACGGCGGTCTTCTGCTTTA</t>
  </si>
  <si>
    <t>ATGGGCGAATAATGCACGGGAAGCCCACGTCAGCGGCAACCGCCAGCGCTTCTTCCATCGTGTGTGCGATACCGGAACGCGCGGTTTCCAGACCAATTTTCTTCATCGCTACGTCGAAACGACGGCGGTCTTCTGCTTTATCAATCGCATCGGCAGTGGCACCAATCATGGTGA</t>
  </si>
  <si>
    <t>ATGCACGGGAAGCCCACGTCAGCGGCAACCGCCAGCGCTTCTTCCATCGTGTGTGCGATACCGGAACGCGCGGTTTCCAGACCAATTTTCTTCATCGCTACGTCGAAACGACGGCGGTCTTCTGCTTTA</t>
  </si>
  <si>
    <t>GTGTGTGCGATACCGGAACGCGCGGTTTCCAGACCAATTTTCTTCATCGCTACGTCGAAACGACGGCGGTCTTCTGCTTTA</t>
  </si>
  <si>
    <t>GTGTGCGATACCGGAACGCGCGGTTTCCAGACCAATTTTCTTCATCGCTACGTCGAAACGACGGCGGTCTTCTGCTTTATCAATCGCATCGGCAGTGGCACCAATCATGGTGACACCGAACTCTTCCAACACGCCCTGACGTTCCAGCTCCAGCGCGCAGTTCAGCGCCGTCTGACCGCCCATCGTTGGCAGCACCGCGTCCGGGCGCTCTTTTTCAATAATCTTGCGTACAACTTCCCAGTGAATCGGCTCGATGTAGGTTGCATCAGCCATTTCCGGGTCGGTCATGATGGTCGCCGGGTTGGAGTTCACCAGAATGACGCGGTAACCCTCTTCACGCAGGGCTTTACACGCTTGCGCGCCAGAGTAGTCAAACTCACACGCCTGACCGATAACAATCGGGCCCGCACCCAGAATCAGGATACTTTTTATATCTGTACGTTTTGGCATGGCTCTTTTACTCCTGATTACTTA</t>
  </si>
  <si>
    <t>GTGCGATACCGGAACGCGCGGTTTCCAGACCAATTTTCTTCATCGCTACGTCGAAACGACGGCGGTCTTCTGCTTTATCAATCGCATCGGCAGTGGCACCAATCATGGTGA</t>
  </si>
  <si>
    <t>GTGGCACCAATCATGGTGACACCGAACTCTTCCAACACGCCCTGA</t>
  </si>
  <si>
    <t>ATGGTGACACCGAACTCTTCCAACACGCCCTGA</t>
  </si>
  <si>
    <t>GTGACACCGAACTCTTCCAACACGCCCTGA</t>
  </si>
  <si>
    <t>TTGGCAGCACCGCGTCCGGGCGCTCTTTTTCAATAATCTTGCGTACAACTTCCCAGTGAATCGGCTCGATGTAGGTTGCATCAGCCATTTCCGGGTCGGTCATGA</t>
  </si>
  <si>
    <t>GTGAATCGGCTCGATGTAGGTTGCATCAGCCATTTCCGGGTCGGTCATGATGGTCGCCGGGTTGGAGTTCACCAGAATGACGCGGTAACCCTCTTCACGCAGGGCTTTACACGCTTGCGCGCCAGAGTAGTCAAACTCACACGCCTGACCGATAACAATCGGGCCCGCACCCAGAATCAGGATACTTTTTATATCTGTACGTTTTGGCATGGCTCTTTTACTCCTGATTACTTA</t>
  </si>
  <si>
    <t>TTGCATCAGCCATTTCCGGGTCGGTCATGA</t>
  </si>
  <si>
    <t>ATGATGGTCGCCGGGTTGGAGTTCACCAGAATGACGCGGTAACCCTCTTCACGCAGGGCTTTA</t>
  </si>
  <si>
    <t>ATGGTCGCCGGGTTGGAGTTCACCAGAATGACGCGGTAACCCTCTTCACGCAGGGCTTTA</t>
  </si>
  <si>
    <t>TTGGAGTTCACCAGAATGACGCGGTAACCCTCTTCACGCAGGGCTTTA</t>
  </si>
  <si>
    <t>ATGACGCGGTAACCCTCTTCACGCAGGGCTTTA</t>
  </si>
  <si>
    <t>TTGCGCGCCAGAGTAGTCAAACTCACACGCCTGACCGATAACAATCGGGCCCGCACCCAGAATCAGGATACTTTTTATATCTGTACGTTTTGGCATGGCTCTTTTACTCCTGATTACTTA</t>
  </si>
  <si>
    <t>GTGGTCGAACAACGGCGCGGCGTCGTGTGGACCAGGGCTGGCTTCAGGGTGCCCCTGGAAGCTGAATGCCGGTTTATCGGTGCGATGAATGCCCTGTAACGTACCGTCGAACAGGGATTTATGCGTGACACGCAGGTTTGCAGGTAATGTTGCTTCGTCCACCGCAAAACCGTGGTTCTGGGCGGTGATCATTACCACGTTTTTCTCCACATCTTTAACCGGATGGTTGCCGCC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GTGTGGACCAGGGCTGGCTTCAGGGTGCCCCTGGAAGCTGAATGCCGGTTTATCGGTGCGATGAATGCCCTGTAACGTACCGTCGAACAGGGATTTATGCGTGACACGCAGGTTTGCAGGTAATGTTGCTTCGTCCACCGCAAAACCGTGGTTCTGGGCGGTGATCATTACCACGTTTTTCTCCACATCTTTAACCGGATGGTTGCCGCC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GTGGACCAGGGCTGGCTTCAGGGTGCCCCTGGAAGCTGA</t>
  </si>
  <si>
    <t>GTGCCCCTGGAAGCTGAATGCCGGTTTATCGGTGCGATGAATGCCCTGTAACGTACCGTCGAACAGGGATTTATGCGTGACACGCAGGTTTGCAGGTAATGTTGCTTCGTCCACCGCAAAACCGTGGTTCTGGGCGGTGATCATTACCACGTTTTTCTCCACATCTTTAACCGGATGGTTGCCGCC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ATGCCGGTTTATCGGTGCGATGAATGCCCTGTAACGTACCGTCGAACAGGGATTTATGCGTGA</t>
  </si>
  <si>
    <t>ATGAATGCCCTGTAACGTACCGTCGAACAGGGATTTATGCGTGACACGCAGGTTTGCAGGTAATGTTGCTTCGTCCACCGCAAAACCGTGGTTCTGGGCGGTGATCATTACCACGTTTTTCTCCACATCTTTAACCGGATGGTTGCCGCC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ATGCCCTGTAACGTACCGTCGAACAGGGATTTA</t>
  </si>
  <si>
    <t>ATGCGTGACACGCAGGTTTGCAGGTAATGTTGCTTCGTCCACCGCAAAACCGTGGTTCTGGGCGGTGATCATTACCACGTTTTTCTCCACATCTTTAACCGGATGGTTGCCGCC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GTGACACGCAGGTTTGCAGGTAATGTTGCTTCGTCCACCGCAAAACCGTGGTTCTGGGCGGTGATCATTACCACGTTTTTCTCCACATCTTTA</t>
  </si>
  <si>
    <t>TTGCAGGTAATGTTGCTTCGTCCACCGCAAAACCGTGGTTCTGGGCGGTGA</t>
  </si>
  <si>
    <t>ATGTTGCTTCGTCCACCGCAAAACCGTGGTTCTGGGCGGTGA</t>
  </si>
  <si>
    <t>TTGCTTCGTCCACCGCAAAACCGTGGTTCTGGGCGGTGA</t>
  </si>
  <si>
    <t>GTGGTTCTGGGCGGTGATCATTACCACGTTTTTCTCCACATCTTTAACCGGATGGTTGCCGCC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GTGATCATTACCACGTTTTTCTCCACATCTTTA</t>
  </si>
  <si>
    <t>ATGGTTGCCGCC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GTG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GTGACCAAATTTCATTTTGACAGTCTTCGCACCGCTCGCCAGCGCCAGCAGCTG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TTGACAGTCTTCGCACCGCTCGCCAGCGCCAGCAGCTGA</t>
  </si>
  <si>
    <t>ATGACCGAGACAG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ATGCCGAATACCGGAATATCGGTTTCGAGGAATTTCTGGATGGCGGTAATGGCGTAATCGCACGGGGCCGGGTCGCCAGGACCGTTGGAGAGGAAGATGCCGTCTGGATTCATTTTCAGCACATCTTCCGCAGAAGTTTGCGCCGGAACGATGGTCAGGCGACAGCCTCTATCCACCAGCATCCGCAGGATGTTGCGCTTGGCACCAAAATCATAAGCCACGACGTGGAACGGCAGCTCGTCTTCTTTTTTCGCTTCTGGCAGGCCACCGGTCAACGTCCAGCTCCCTTGTGTCCAGCTATAG</t>
  </si>
  <si>
    <t>ATGGCGGTAATGGCGTAATCGCACGGGGCCGGGTCGCCAGGACCGTTGGAGAGGAAGATGCCGTCTGGATTCATTTTCAGCACATCTTCCGCAGAAGTTTGCGCCGGAACGATGGTCAGGCGACAGCCTCTATCCACCAGCATCCGCAGGATGTTGCGCTTGGCACCAAAATCATAAGCCACGACGTGGAACGGCAGCTCGTCTTCTTTTTTCGCTTCTGGCAGGCCACCGGTCAACGTCCAGCTCCCTTGTGTCCAGCTATAG</t>
  </si>
  <si>
    <t>ATGGCGTAATCGCACGGGGCCGGGTCGCCAGGACCGTTGGAGAGGAAGATGCCGTCTGGATTCATTTTCAGCACATCTTCCGCAGAAGTTTGCGCCGGAACGATGGTCAGGCGACAGCCTCTATCCACCAGCATCCGCAGGATGTTGCGCTTGGCACCAAAATCATAAGCCACGACGTGGAACGGCAGCTCGTCTTCTTTTTTCGCTTCTGGCAGGCCACCGGTCAACGTCCAGCTCCCTTGTGTCCAGCTATAG</t>
  </si>
  <si>
    <t>TTGGAGAGGAAGATGCCGTCTGGATTCATTTTCAGCACATCTTCCGCAGAAGTTTGCGCCGGAACGATGGTCAGGCGACAGCCTCTATCCACCAGCATCCGCAGGATGTTGCGCTTGGCACCAAAATCATAAGCCACGACGTGGAACGGCAGCTCGTCTTCTTTTTTCGCTTCTGGCAGGCCACCGGTCAACGTCCAGCTCCCTTGTGTCCAGCTATAG</t>
  </si>
  <si>
    <t>ATGCCGTCTGGATTCATTTTCAGCACATCTTCCGCAGAAGTTTGCGCCGGAACGATGGTCAGGCGACAGCCTCTATCCACCAGCATCCGCAGGATGTTGCGCTTGGCACCAAAATCATAAGCCACGACGTGGAACGGCAGCTCGTCTTCTTTTTTCGCTTCTGGCAGGCCACCGGTCAACGTCCAGCTCCCTTGTGTCCAGCTATAG</t>
  </si>
  <si>
    <t>TTGCGCCGGAACGATGGTCAGGCGACAGCCTCTATCCACCAGCATCCGCAGGATGTTGCGCTTGGCACCAAAATCATAAGCCACGAC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ATGGTCAGGCGACAGCCTCTATCCACCAGCATCCGCAGGATGTTGCGCTTGGCACCAAAATCATAAGCCACGACGTGGAACGGCAGCTCGTCTTCTTTTTTCGCTTCTGGCAGGCCACCGGTCAACGTCCAGCTCCCTTGTGTCCAGCTATAG</t>
  </si>
  <si>
    <t>ATGTTGCGCTTGGCACCAAAATCATAAGCCACGACGTGGAACGGCAGCTCGTCTTCTTTTTTCGCTTCTGGCAGGCCACCGGTCAACGTCCAGCTCCCTTGTGTCCAGCTATAG</t>
  </si>
  <si>
    <t>TTGCGCTTGGCACCAAAATCATAAGCCACGACGTGGAACGGCAGCTCGTCTTCTTTTTTCGCTTCTGGCAGGCCACCGGTCAACGTCCAGCTCCCTTGTGTCCAGCTATAG</t>
  </si>
  <si>
    <t>TTGGCACCAAAATCATAAGCCACGACGTGGAACGGCAGCTCGTCTTCTTTTTTCGCTTCTGGCAGGCCACCGGTCAACGTCCAGCTCCCTTGTGTCCAGCTATAG</t>
  </si>
  <si>
    <t>GTGGAACGGCAGCTCGTCTTCTTTTTTCGCTTCTGGCAGGCCACCGGTCAACGTCCAGCTCCC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TT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GGATTTCTTGATAACCGGTCATTGA</t>
  </si>
  <si>
    <t>GTGTCCAGCTATAGGCTTCTGCGGTGGTCACTTCTT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</t>
  </si>
  <si>
    <t>GTGGTCACTTCTTTTGCCAGATCCATGCCATTCAGACCTGGGAACGCGCGGGCTTTTTCTAACGCCAGCGCCGCATCCGGGTTA</t>
  </si>
  <si>
    <t>TTGCCAGATCCATGCCATTCAGACCTGGGAACGCGCGGGCTTTTTCTAACGCCAGCGCCGCATCCGGGTTATCGCCCGCGATAATGCAGCCATTCTGTGCGCCTTTCTCGCGCAGTAAACGCGTCAGCTTACGGGTATCGATATCGGCAATCGCCACGATGTTATGGCGTTTCAGGTAAGAAGAGAGGTCTTCGGTATTACGGAAGTTGCTGGCAATCAGCGGCAGGTCGCGAATCACCAGACCTTGTGCATGTACCTGAGAAGATTCTTCATCGGCGTCATTGGTGCCGACATTGCCAATATGGGGATAAGTAAGAGTAACGATTTGACGAGAATAGGAAGGATCAGTGA</t>
  </si>
  <si>
    <t>ATGCCATTCAGACCTGGGAACGCGCGGGCTTTTTCTAACGCCAGCGCCGCATCCGGGTTA</t>
  </si>
  <si>
    <t>ATGCAGCCATTCTGTGCGCCTTTCTCGCGCAGTAAACGCGTCAGCTTA</t>
  </si>
  <si>
    <t>GTGCGCCTTTCTCGCGCAGTAAACGCGTCAGCTTACGGGTATCGATATCGGCAATCGCCACGATGTTATGGCGTTTCAGGTAAGAAGAGAGGTCTTCGGTATTACGGAAGTTGCTGGCAATCAGCGGCAGGTCGCGAATCACCAGACCTTGTGCATGTACCTGAGAAGATTCTTCATCGGCGTCATTGGTGCCGACATTGCCAATATGGGGATAAGTAAGAGTAACGATTTGACGAGAATAGGAAGGATCAGTGA</t>
  </si>
  <si>
    <t>ATGGCGTTTCAGGTAAGAAGAGAGGTCTTCGGTATTACGGAAGTTGCTGGCAATCAGCGGCAGGTCGCGAATCACCAGACCTTGTGCATGTACCTGAGAAGATTCTTCATCGGCGTCATTGGTGCCGACATTGCCAATATGGGGATAAGTAAGAGTAACGATTTGACGAGAATAGGAAGGATCAGTGAGGATTTCTTGATAACCGGTCATTGA</t>
  </si>
  <si>
    <t>TTGCTGGCAATCAGCGGCAGGTCGCGAATCACCAGACCTTGTGCATGTACCTGA</t>
  </si>
  <si>
    <t>TTGTGCATGTACCTGAGAAGATTCTTCATCGGCGTCATTGGTGCCGACATTGCCAATATGGGGATAAGTAAGAGTAACGATTTGACGAGAATAGGAAGGATCAGTGAGGATTTCTTGATAACCGGTCATTGA</t>
  </si>
  <si>
    <t>GTGCATGTACCTGAGAAGATTCTTCATCGGCGTCATTGGTGCCGACATTGCCAATATGGGGATAAGTAAGAGTAACGATTTGACGAGAATAGGAAGGATCAGTGA</t>
  </si>
  <si>
    <t>ATGTACCTGAGAAGATTCTTCATCGGCGTCATTGGTGCCGACATTGCCAATATGGGGATAAGTAAGAGTAACGATTTGACGAGAATAGGAAGGATCAGTGAGGATTTCTTGATAACCGGTCATTGA</t>
  </si>
  <si>
    <t>TTGGTGCCGACATTGCCAATATGGGGATAAGTAAGAGTAACGATTTGA</t>
  </si>
  <si>
    <t>GTGCCGACATTGCCAATATGGGGATAAGTAAGAGTAACGATTTGA</t>
  </si>
  <si>
    <t>TTGCCAATATGGGGATAAGTAAGAGTAACGATTTGA</t>
  </si>
  <si>
    <t>ATGGGGATAAGTAAGAGTAACGATTTGACGAGAATAGGAAGGATCAGTGAGGATTTCTTGATAACCGGTCATTGA</t>
  </si>
  <si>
    <t>TTGACGAGAATAGGAAGGATCAGTGAGGATTTCTTGATAACCGGTCATTGA</t>
  </si>
  <si>
    <t>TTGAAAACGACTTCCCCAACCGCCGAACCTGTTGCCCCTATGGCCCGACCGTGA</t>
  </si>
  <si>
    <t>TTGCCCCTATGGCCCGACCGTGAAACTGGGTTCCGTCTTCCAGAACCAATAGCGCTGACTTAATCAAAACACCCTCCAGAGAATATTCACTCACTTTATTTGCATATTAATTCACAATGA</t>
  </si>
  <si>
    <t>GTGAAACTGGGTTCCGTCTTCCAGAACCAATAG</t>
  </si>
  <si>
    <t>ATGATGACGTAAATCAATGCAAATCTGCTTACCGACGAATTTCTGGCAAACGGCGGCATTCTGGAGATATGGGCGCTAAAAGTCAACTTA</t>
  </si>
  <si>
    <t>ATGACGTAAATCAATGCAAATCTGCTTACCGACGAATTTCTGGCAAACGGCGGCATTCTGGAGATATGGGCGCTAAAAGTCAACTTA</t>
  </si>
  <si>
    <t>ATGGGCGCTAAAAGTCAACTTAATGGCGGGATTTTTTATATTATTTTGTGGCTCATGCATGTTTTA</t>
  </si>
  <si>
    <t>GTGGCTCATGCATGTTTTACAGGCATTAAGCGACAAAAAGATCATCTAACCTGTTCTGGAAAACGCTTGCGCAGCAAGAAGATTGCATGA</t>
  </si>
  <si>
    <t>ATGTTTTACAGGCATTAAGCGACAAAAAGATCATCTAACCTGTTCTGGAAAACGCTTGCGCAGCAAGAAGATTGCATGAAATAAAAACGAGCAGAAAAAAGTGGACCAAATGGTCAAAATTTA</t>
  </si>
  <si>
    <t>TTGCATGAAATAAAAACGAGCAGAAAAAAGTGGACCAAATGGTCAAAATTTACATTA</t>
  </si>
  <si>
    <t>ATGAAATAAAAACGAGCAGAAAAAAGTGGACCAAATGGTCAAAATTTA</t>
  </si>
  <si>
    <t>GTGGACCAAATGGTCAAAATTTACATTAAAACAACAAAAACAGAAGACAAAACATGTAATTTTTGGCACTTA</t>
  </si>
  <si>
    <t>ATGGTCAAAATTTACATTAAAACAACAAAAACAGAAGACAAAACATGTAATTTTTGGCACTTA</t>
  </si>
  <si>
    <t>ATGTAATTTTTGGCACTTATAGACAATTTA</t>
  </si>
  <si>
    <t>ATGTGTTATTTTTGCACCATAACAAATATTTTGTGGTTA</t>
  </si>
  <si>
    <t>TTGCACCATAACAAATATTTTGTGGTTACAAATTATTGA</t>
  </si>
  <si>
    <t>TTGAGATCAAGTACATCTCGCATATCAAAAAGACCGCTTTCCTTA</t>
  </si>
  <si>
    <t>ATGTCATACGGCTGGACGCCTTATGGGTGA</t>
  </si>
  <si>
    <t>ATGGGTGATCTCCAGACGCTCGCCAATATCGGCAAACATCGCGGTATGTTCACCAACGATGTCACCTGCACGCACGGTGGCAAAACCAATGGTGCCAGGCACACGTTCACCGGTGTGGCCTTCACGACTGTAGACCGCGCAATCTTTCAGATCTTTATCAAGGGCGTGGGCGATCGCCTCTCCCATTGCCAGTGCGGTGCCTGA</t>
  </si>
  <si>
    <t>GTGATCTCCAGACGCTCGCCAATATCGGCAAACATCGCGGTATGTTCACCAACGATGTCACCTGCACGCACGGTGGCAAAACCAATGGTGCCAGGCACACGTTCACCGGTGTGGCCTTCACGACTGTAG</t>
  </si>
  <si>
    <t>ATGTTCACCAACGATGTCACCTGCACGCACGGTGGCAAAACCAATGGTGCCAGGCACACGTTCACCGGTGTGGCCTTCACGACTGTAGACCGCGCAATCTTTCAGATCTTTATCAAGGGCGTGGGCGATCGCCTCTCCCATTGCCAGTGCGGTGCCTGA</t>
  </si>
  <si>
    <t>ATGTCACCTGCACGCACGGTGGCAAAACCAATGGTGCCAGGCACACGTTCACCGGTGTGGCCTTCACGACTGTAG</t>
  </si>
  <si>
    <t>GTGGCAAAACCAATGGTGCCAGGCACACGTTCACCGGTGTGGCCTTCACGACTGTAG</t>
  </si>
  <si>
    <t>ATGGTGCCAGGCACACGTTCACCGGTGTGGCCTTCACGACTGTAG</t>
  </si>
  <si>
    <t>GTGCCAGGCACACGTTCACCGGTGTGGCCTTCACGACTGTAG</t>
  </si>
  <si>
    <t>GTGGCCTTCACGACTGTAGACCGCGCAATCTTTCAGATCTTTATCAAGGGCGTGGGCGATCGCCTCTCCCATTGCCAGTGCGGTGCCTGA</t>
  </si>
  <si>
    <t>GTGGGCGATCGCCTCTCCCATTGCCAGTGCGGTGCCTGA</t>
  </si>
  <si>
    <t>TTGCCAGTGCGGTGCCTGACGGCGCATCAACTTTATGTCTATGATGTGCTTCAATAATTTCGATATCGGTGTAGTCACCCATCACTTTGGCTGCTTTCTCCAGCAGCTTAAGCATGA</t>
  </si>
  <si>
    <t>GTGCGGTGCCTGACGGCGCATCAACTTTATGTCTATGATGTGCTTCAATAATTTCGATATCGGTGTAGTCACCCATCACTTTGGCTGCTTTCTCCAGCAGCTTAAGCATGA</t>
  </si>
  <si>
    <t>ATGTCTATGATGTGCTTCAATAATTTCGATATCGGTGTAGTCACCCATCACTTTGGCTGCTTTCTCCAGCAGCTTAAGCATGACGTTAACGCCAACGCTAAAATTGGCAGCAAAGACAATCGCAATATCGGCAGCGGCGTCACGAATTGCTTGTTTACCGGCTTCGTCAAACCCCGTAGTGCCGATCACCATCCCTTTGCCATGCTGGCGACAAAAAGCGAGATGGTTCAGCGTACCTTCCGGACGGGTAAAATCGATAAACACATCAAAATCATCTTTTACCGCATCGAGGCTGCTTTGCACGGTAACGCCTGTTTTCCCGGCTCCGGCCAGCTCACCGGCGTCGCTGCCCAGTAAAGAAGATCCTTCACGCTCCAGCGCAGCGCCCAACTGCACGCCCTCTAATGCCAGCGCCGCCTGAATCAACTGGCGGCCCATACGCCCCCCGGCTCCCGCGATGGCAACGCGGATGTTTGCATCATGCATAGCTATTCTCTTTTGTTA</t>
  </si>
  <si>
    <t>ATGATGTGCTTCAATAATTTCGATATCGGTGTAGTCACCCATCACTTTGGCTGCTTTCTCCAGCAGCTTAAGCATGACGTTAACGCCAACGCTAAAATTGGCAGCAAAGACAATCGCAATATCGGCAGCGGCGTCACGAATTGCTTGTTTACCGGCTTCGTCAAACCCCGTAGTGCCGATCACCATCCCTTTGCCATGCTGGCGACAAAAAGCGAGATGGTTCAGCGTACCTTCCGGACGGGTAAAATCGATAAACACATCAAAATCATCTTTTACCGCATCGAGGCTGCTTTGCACGGTAACGCCTGTTTTCCCGGCTCCGGCCAGCTCACCGGCGTCGCTGCCCAGTAAAGAAGATCCTTCACGCTCCAGCGCAGCGCCCAACTGCACGCCCTCTAATGCCAGCGCCGCCTGAATCAACTGGCGGCCCATACGCCCCCCGGCTCCCGCGATGGCAACGCGGATGTTTGCATCATGCATAGCTATTCTCTTTTGTTA</t>
  </si>
  <si>
    <t>ATGTGCTTCAATAATTTCGATATCGGTGTAGTCACCCATCACTTTGGCTGCTTTCTCCAGCAGCTTAAGCATGACGTTAACGCCAACGCTAAAATTGGCAGCAAAGACAATCGCAATATCGGCAGCGGCGTCACGAATTGCTTGTTTACCGGCTTCGTCAAACCCCGTAGTGCCGATCACCATCCCTTTGCCATGCTGGCGACAAAAAGCGAGATGGTTCAGCGTACCTTCCGGACGGGTAAAATCGATAAACACATCAAAATCATCTTTTACCGCATCGAGGCTGCTTTGCACGGTAACGCCTGTTTTCCCGGCTCCGGCCAGCTCACCGGCGTCGCTGCCCAGTAAAGAAGATCCTTCACGCTCCAGCGCAGCGCCCAACTGCACGCCCTCTAATGCCAGCGCCGCCTGAATCAACTGGCGGCCCATACGCCCCCCGGCTCCCGCGATGGCAACGCGGATGTTTGCATCATGCATAGCTATTCTCTTTTGTTA</t>
  </si>
  <si>
    <t>GTGCTTCAATAATTTCGATATCGGTGTAGTCACCCATCACTTTGGCTGCTTTCTCCAGCAGCTTAAGCATGA</t>
  </si>
  <si>
    <t>TTGGCAGCAAAGACAATCGCAATATCGGCAGCGGCGTCACGAATTGCTTGTTTA</t>
  </si>
  <si>
    <t>TTGCTTGTTTACCGGCTTCGTCAAACCCCGTAG</t>
  </si>
  <si>
    <t>TTGTTTACCGGCTTCGTCAAACCCCGTAGTGCCGATCACCATCCCTTTGCCATGCTGGCGACAAAAAGCGAGATGGTTCAGCGTACCTTCCGGACGGGTAAAATCGATAAACACATCAAAATCATCTTTTACCGCATCGAGGCTGCTTTGCACGGTAACGCCTGTTTTCCCGGCTCCGGCCAGCTCACCGGCGTCGCTGCCCAGTAAAGAAGATCCTTCACGCTCCAGCGCAGCGCCCAACTGCACGCCCTCTAATGCCAGCGCCGCCTGAATCAACTGGCGGCCCATACGCCCCCCGGCTCCCGCGATGGCAACGCGGATGTTTGCATCATGCATAGCTATTCTCTTTTGTTA</t>
  </si>
  <si>
    <t>GTGCCGATCACCATCCCTTTGCCATGCTGGCGACAAAAAGCGAGATGGTTCAGCGTACCTTCCGGACGGGTAAAATCGATAAACACATCAAAATCATCTTTTACCGCATCGAGGCTGCTTTGCACGGTAACGCCTGTTTTCCCGGCTCCGGCCAGCTCACCGGCGTCGCTGCCCAGTAAAGAAGATCCTTCACGCTCCAGCGCAGCGCCCAACTGCACGCCCTCTAATGCCAGCGCCGCCTGA</t>
  </si>
  <si>
    <t>TTGCCATGCTGGCGACAAAAAGCGAGATGGTTCAGCGTACCTTCCGGACGGGTAAAATCGATAAACACATCAAAATCATCTTTTACCGCATCGAGGCTGCTTTGCACGGTAACGCCTGTTTTCCCGGCTCCGGCCAGCTCACCGGCGTCGCTGCCCAGTAAAGAAGATCCTTCACGCTCCAGCGCAGCGCCCAACTGCACGCCCTCTAATGCCAGCGCCGCCTGA</t>
  </si>
  <si>
    <t>ATGCTGGCGACAAAAAGCGAGATGGTTCAGCGTACCTTCCGGACGGGTAAAATCGATAAACACATCAAAATCATCTTTTACCGCATCGAGGCTGCTTTGCACGGTAACGCCTGTTTTCCCGGCTCCGGCCAGCTCACCGGCGTCGCTGCCCAGTAAAGAAGATCCTTCACGCTCCAGCGCAGCGCCCAACTGCACGCCCTCTAATGCCAGCGCCGCCTGAATCAACTGGCGGCCCATACGCCCCCCGGCTCCCGCGATGGCAACGCGGATGTTTGCATCATGCATAGCTATTCTCTTTTGTTA</t>
  </si>
  <si>
    <t>ATGGTTCAGCGTACCTTCCGGACGGGTAAAATCGATAAACACATCAAAATCATCTTTTACCGCATCGAGGCTGCTTTGCACGGTAACGCCTGTTTTCCCGGCTCCGGCCAGCTCACCGGCGTCGCTGCCCAGTAAAGAAGATCCTTCACGCTCCAGCGCAGCGCCCAACTGCACGCCCTCTAATGCCAGCGCCGCCTGAATCAACTGGCGGCCCATACGCCCCCCGGCTCCCGCGATGGCAACGCGGATGTTTGCATCATGCATAGCTATTCTCTTTTGTTA</t>
  </si>
  <si>
    <t>TTGCACGGTAACGCCTGTTTTCCCGGCTCCGGCCAGCTCACCGGCGTCGCTGCCCAGTAAAGAAGATCCTTCACGCTCCAGCGCAGCGCCCAACTGCACGCCCTCTAATGCCAGCGCCGCCTGAATCAACTGGCGGCCCATACGCCCCCCGGCTCCCGCGATGGCAACGCGGATGTTTGCATCATGCATAGCTATTCTCTTTTGTTA</t>
  </si>
  <si>
    <t>ATGCCAGCGCCGCCTGAATCAACTGGCGGCCCATACGCCCCCCGGCTCCCGCGATGGCAACGCGGATGTTTGCATCATGCATAG</t>
  </si>
  <si>
    <t>ATGGCAACGCGGATGTTTGCATCATGCATAGCTATTCTCTTTTGTTAATTTGCATAG</t>
  </si>
  <si>
    <t>ATGTTTGCATCATGCATAGCTATTCTCTTTTGTTAATTTGCATAG</t>
  </si>
  <si>
    <t>TTGCATAGACCGTTTTCAGAGTAACCAGCGCATCGCTACGCCGCCAGCCAAAAACGCTGA</t>
  </si>
  <si>
    <t>ATGAATGACTGCATGCCAATAACATGTGACAGGTTA</t>
  </si>
  <si>
    <t>ATGACTGCATGCCAATAACATGTGACAGGTTACGACGCCAGAGCCAGCACCTCAGCCACCCACTGCTGGAAGCCTTTCACATCCAGATCCAATGCCACCTGTACATTGGCTGGCTTGCCCAGGCAACCGTCGATATCAACCACCGTCGTGCCTGAGGTAAATTCGCCCTGA</t>
  </si>
  <si>
    <t>GTGACAGGTTACGACGCCAGAGCCAGCACCTCAGCCACCCACTGCTGGAAGCCTTTCACATCCAGATCCAATGCCACCTGTACATTGGCTGGCTTGCCCAGGCAACCGTCGATATCAACCACCGTCGTGCCTGAGGTAAATTCGCCCTGA</t>
  </si>
  <si>
    <t>ATGCCACCTGTACATTGGCTGGCTTGCCCAGGCAACCGTCGATATCAACCACCGTCGTGCCTGAGGTAAATTCGCCCTGAGTTTCCACTGCCACAAAACAGGGTTTGA</t>
  </si>
  <si>
    <t>TTGGCTGGCTTGCCCAGGCAACCGTCGATATCAACCACCGTCGTGCCTGAGGTAAATTCGCCCTGA</t>
  </si>
  <si>
    <t>TTGCCCAGGCAACCGTCGATATCAACCACCGTCGTGCCTGAGGTAAATTCGCCCTGA</t>
  </si>
  <si>
    <t>TTGAGAGTGAACAGGTCCGGGCGCACCAGCCAGGCGATGGCGCAGAGATCGTGCATTCGCAAGCCGCTTTGCATACTGCCGCTACGGTAG</t>
  </si>
  <si>
    <t>GTGAACAGGTCCGGGCGCACCAGCCAGGCGATGGCGCAGAGATCGTGCATTCGCAAGCCGCTTTGCATACTGCCGCTACGGTAG</t>
  </si>
  <si>
    <t>ATGGCGCAGAGATCGTGCATTCGCAAGCCGCTTTGCATACTGCCGCTACGGTAG</t>
  </si>
  <si>
    <t>GTGCATTCGCAAGCCGCTTTGCATACTGCCGCTACGGTAGTGGCTAAACAGGGCGTGAAGCATTTTCCCGGTACGGTTTAACTGCGGCAGTGTAGAGAGATAGTCAGGAGTTAATATTGCCTGATTGGTGACATCCAAACCGCACATGACGATTTCAATACCACTGCGGAAGACACAGGCAGCAGCTTCTGGATCGGCAGCAATATTAAACTCGGCGTTTGGCGTACAGTTGCCGCGTCCGGCAGAACCACCCATGATCACCAGACGGCGAATATACGGCTTGCATTCCGGGCATTGTGA</t>
  </si>
  <si>
    <t>TTGCATACTGCCGCTACGGTAGTGGCTAAACAGGGCGTGAAGCATTTTCCCGGTACGGTTTAACTGCGGCAGTGTAGAGAGATAGTCAGGAGTTAATATTGCCTGATTGGTGACATCCAAACCGCACATGACGATTTCAATACCACTGCGGAAGACACAGGCAGCAGCTTCTGGATCGGCAGCAATATTAAACTCGGCGTTTGGCGTACAGTTGCCGCGTCCGGCAGAACCACCCATGATCACCAGACGGCGAATATACGGCTTGCATTCCGGGCATTGTGA</t>
  </si>
  <si>
    <t>GTGGCTAAACAGGGCGTGAAGCATTTTCCCGGTACGGTTTAACTGCGGCAGTGTAGAGAGATAGTCAGGAGTTAATATTGCCTGATTGGTGACATCCAAACCGCACATGACGATTTCAATACCACTGCGGAAGACACAGGCAGCAGCTTCTGGATCGGCAGCAATATTAAACTCGGCGTTTGGCGTACAGTTGCCGCGTCCGGCAGAACCACCCATGATCACCAGACGGCGAATATACGGCTTGCATTCCGGGCATTGTGA</t>
  </si>
  <si>
    <t>GTGAAGCATTTTCCCGGTACGGTTTAACTGCGGCAGTGTAGAGAGATAGTCAGGAGTTAATATTGCCTGATTGGTGACATCCAAACCGCACATGACGATTTCAATACCACTGCGGAAGACACAGGCAGCAGCTTCTGGATCGGCAGCAATATTAAACTCGGCGTTTGGCGTACAGTTGCCGCGTCCGGCAGAACCACCCATGATCACCAGACGGCGAATATACGGCTTGCATTCCGGGCATTGTGA</t>
  </si>
  <si>
    <t>TTGGTGACATCCAAACCGCACATGACGATTTCAATACCACTGCGGAAGACACAGGCAGCAGCTTCTGGATCGGCAGCAATATTA</t>
  </si>
  <si>
    <t>GTGACATCCAAACCGCACATGACGATTTCAATACCACTGCGGAAGACACAGGCAGCAGCTTCTGGATCGGCAGCAATATTA</t>
  </si>
  <si>
    <t>ATGACGATTTCAATACCACTGCGGAAGACACAGGCAGCAGCTTCTGGATCGGCAGCAATATTA</t>
  </si>
  <si>
    <t>TTGGCGTACAGTTGCCGCGTCCGGCAGAACCACCCATGA</t>
  </si>
  <si>
    <t>TTGCCGCGTCCGGCAGAACCACCCATGATCACCAGACGGCGAATATACGGCTTGCATTCCGGGCATTGTGAAAGTAACAGCGCAATATTGGTTAACGGGCCGATGGCCACCAGGGTAACAGGCTCTGGTGCACGCATCAGGGCATCCCGAATCGCCAGAAACGCCGGTATCCCGAGCGGCTTTCGGTTGTGCTCAACAAAGTCGTAG</t>
  </si>
  <si>
    <t>ATGATCACCAGACGGCGAATATACGGCTTGCATTCCGGGCATTGTGAAAGTAACAGCGCAATATTGGTTAACGGGCCGATGGCCACCAGGGTAACAGGCTCTGGTGCACGCATCAGGGCATCCCGAATCGCCAGAAACGCCGGTATCCCGAGCGGCTTTCGGTTGTGCTCAACAAAGTCGTAG</t>
  </si>
  <si>
    <t>TTGCATTCCGGGCATTGTGAAAGTAACAGCGCAATATTGGTTAACGGGCCGATGGCCACCAGGGTAACAGGCTCTGGTGCACGCATCAGGGCATCCCGAATCGCCAGAAACGCCGGTATCCCGAGCGGCTTTCGGTTGTGCTCAACAAAGTCGTAG</t>
  </si>
  <si>
    <t>TTGGTTAACGGGCCGATGGCCACCAGGGTAACAGGCTCTGGTGCACGCATCAGGGCATCCCGAATCGCCAGAAACGCCGGTATCCCGAGCGGCTTTCGGTTGTGCTCAACAAAGTCGTAG</t>
  </si>
  <si>
    <t>ATGGCCACCAGGGTAACAGGCTCTGGTGCACGCATCAGGGCATCCCGAATCGCCAGAAACGCCGGTATCCCGAGCGGCTTTCGGTTGTGCTCAACAAAGTCGTAG</t>
  </si>
  <si>
    <t>GTGCACGCATCAGGGCATCCCGAATCGCCAGAAACGCCGGTATCCCGAGCGGCTTTCGGTTGTGCTCAACAAAGTCGTAGCCAGCCATTCCCGATTCGCCGTGCACAGATGCCGCATCACGCGGTGCGCGTACCAGTGGCACAGCGGCCCCTTGGGCGAGCGGAATCTCCGCATTCCAGAAATGCAGCAGTTGCAGGGCATTGCGGGTAG</t>
  </si>
  <si>
    <t>GTGCTCAACAAAGTCGTAGCCAGCCATTCCCGATTCGCCGTGCACAGATGCCGCATCACGCGGTGCGCGTACCAGTGGCACAGCGGCCCCTTGGGCGAGCGGAATCTCCGCATTCCAGAAATGCAGCAGTTGCAGGGCATTGCGGGTAGTTTTCTCAACCGAGACATTACCCGCGACGGTGGTCATCAGTTGCAGGTCGAGTTCGGGTGCAAAAATCGCGGCGGCAATGGCGACGGCATCGTCAATGCCGGGGTCAGTATCGAGGAAGATAGGTAAACGCATGTTTTCTCCATAAAAAATGCCGGTAACAAGACCGGCATTTTCGCATAACTTAGGCTGCTAATGACTTAATCGACTTCACGAATATCGACACGCAGCTCTTTCGGCACTTCGAAAACAATGTTTTCTTCACGGCCTTCCAGCGGAATGGCTTCACCACCGCCCAGCTGCTGCAAACGTGCCACCACATTCTGCACCAGAATATCCGGAGCCGATGCGCCCGCAGTCACGCCGACGCATTTA</t>
  </si>
  <si>
    <t>GTGCACAGATGCCGCATCACGCGGTGCGCGTACCAGTGGCACAGCGGCCCCTTGGGCGAGCGGAATCTCCGCATTCCAGAAATGCAGCAGTTGCAGGGCATTGCGGGTAGTTTTCTCAACCGAGACATTACCCGCGACGGTGGTCATCAGTTGCAGGTCGAGTTCGGGTGCAAAAATCGCGGCGGCAATGGCGACGGCATCGTCAATGCCGGGGTCAGTATCGAGGAAGATAGGTAAACGCATGTTTTCTCCATAAAAAATGCCGGTAACAAGACCGGCATTTTCGCATAACTTAGGCTGCTAATGACTTAATCGACTTCACGAATATCGACACGCAGCTCTTTCGGCACTTCGAAAACAATGTTTTCTTCACGGCCTTCCAGCGGAATGGCTTCACCACCGCCCAGCTGCTGCAAACGTGCCACCACATTCTGCACCAGAATATCCGGAGCCGATGCGCCCGCAGTCACGCCGACGCATTTA</t>
  </si>
  <si>
    <t>ATGCCGCATCACGCGGTGCGCGTACCAGTGGCACAGCGGCCCCTTGGGCGAGCGGAATCTCCGCATTCCAGAAATGCAGCAGTTGCAGGGCATTGCGGGTAG</t>
  </si>
  <si>
    <t>GTGCGCGTACCAGTGGCACAGCGGCCCCTTGGGCGAGCGGAATCTCCGCATTCCAGAAATGCAGCAGTTGCAGGGCATTGCGGGTAG</t>
  </si>
  <si>
    <t>GTGGCACAGCGGCCCCTTGGGCGAGCGGAATCTCCGCATTCCAGAAATGCAGCAGTTGCAGGGCATTGCGGGTAG</t>
  </si>
  <si>
    <t>TTGGGCGAGCGGAATCTCCGCATTCCAGAAATGCAGCAGTTGCAGGGCATTGCGGGTAGTTTTCTCAACCGAGACATTACCCGCGACGGTGGTCATCAGTTGCAGGTCGAGTTCGGGTGCAAAAATCGCGGCGGCAATGGCGACGGCATCGTCAATGCCGGGGTCAGTATCGAGGAAGATAGGTAAACGCATGTTTTCTCCATAAAAAATGCCGGTAACAAGACCGGCATTTTCGCATAACTTAGGCTGCTAATGACTTAATCGACTTCACGAATATCGACACGCAGCTCTTTCGGCACTTCGAAAACAATGTTTTCTTCACGGCCTTCCAGCGGAATGGCTTCACCACCGCCCAGCTGCTGCAAACGTGCCACCACATTCTGCACCAGAATATCCGGAGCCGATGCGCCCGCAGTCACGCCGACGCATTTA</t>
  </si>
  <si>
    <t>ATGCAGCAGTTGCAGGGCATTGCGGGTAGTTTTCTCAACCGAGACATTACCCGCGACGGTGGTCATCAGTTGCAGGTCGAGTTCGGGTGCAAAAATCGCGGCGGCAATGGCGACGGCATCGTCAATGCCGGGGTCAGTATCGAGGAAGATAGGTAAACGCATGTTTTCTCCATAAAAAATGCCGGTAACAAGACCGGCATTTTCGCATAACTTAGGCTGCTAATGACTTAATCGACTTCACGAATATCGACACGCAGCTCTTTCGGCACTTCGAAAACAATGTTTTCTTCACGGCCTTCCAGCGGAATGGCTTCACCACCGCCCAGCTGCTGCAAACGTGCCACCACATTCTGCACCAGAATATCCGGAGCCGATGCGCCCGCAGTCACGCCGACGCATTTA</t>
  </si>
  <si>
    <t>TTGCAGGGCATTGCGGGTAGTTTTCTCAACCGAGACATTACCCGCGACGGTGGTCATCAGTTGCAGGTCGAGTTCGGGTGCAAAAATCGCGGCGGCAATGGCGACGGCATCGTCAATGCCGGGGTCAGTATCGAGGAAGATAGGTAAACGCATGTTTTCTCCATAAAAAATGCCGGTAACAAGACCGGCATTTTCGCATAACTTAGGCTGCTAATGACTTAATCGACTTCACGAATATCGACACGCAGCTCTTTCGGCACTTCGAAAACAATGTTTTCTTCACGGCCTTCCAGCGGAATGGCTTCACCACCGCCCAGCTGCTGCAAACGTGCCACCACATTCTGCACCAGAATATCCGGAGCCGATGCGCCCGCAGTCACGCCGACGCATTTA</t>
  </si>
  <si>
    <t>TTGCGGGTAGTTTTCTCAACCGAGACATTA</t>
  </si>
  <si>
    <t>GTGGTCATCAGTTGCAGGTCGAGTTCGGGTGCAAAAATCGCGGCGGCAATGGCGACGGCATCGTCAATGCCGGGGTCAGTATCGAGGAAGATAGGTAAACGCATGTTTTCTCCATAAAAAATGCCGGTAACAAGACCGGCATTTTCGCATAACTTA</t>
  </si>
  <si>
    <t>TTGCAGGTCGAGTTCGGGTGCAAAAATCGCGGCGGCAATGGCGACGGCATCGTCAATGCCGGGGTCAGTATCGAGGAAGATAGGTAAACGCATGTTTTCTCCATAAAAAATGCCGGTAACAAGACCGGCATTTTCGCATAACTTAGGCTGCTAATGACTTAATCGACTTCACGAATATCGACACGCAGCTCTTTCGGCACTTCGAAAACAATGTTTTCTTCACGGCCTTCCAGCGGAATGGCTTCACCACCGCCCAGCTGCTGCAAACGTGCCACCACATTCTGCACCAGAATATCCGGAGCCGATGCGCCCGCAGTCACGCCGACGCATTTA</t>
  </si>
  <si>
    <t>GTGCAAAAATCGCGGCGGCAATGGCGACGGCATCGTCAATGCCGGGGTCAGTATCGAGGAAGATAG</t>
  </si>
  <si>
    <t>ATGGCGACGGCATCGTCAATGCCGGGGTCAGTATCGAGGAAGATAGGTAAACGCATGTTTTCTCCATAAAAAATGCCGGTAACAAGACCGGCATTTTCGCATAACTTA</t>
  </si>
  <si>
    <t>ATGCCGGGGTCAGTATCGAGGAAGATAGGTAAACGCATGTTTTCTCCATAAAAAATGCCGGTAACAAGACCGGCATTTTCGCATAACTTA</t>
  </si>
  <si>
    <t>ATGTTTTCTCCATAAAAAATGCCGGTAACAAGACCGGCATTTTCGCATAACTTA</t>
  </si>
  <si>
    <t>ATGCCGGTAACAAGACCGGCATTTTCGCATAACTTA</t>
  </si>
  <si>
    <t>ATGACTTAATCGACTTCACGAATATCGACACGCAGCTCTTTCGGCACTTCGAAAACAATGTTTTCTTCACGGCCTTCCAGCGGAATGGCTTCACCACCGCCCAGCTGCTGCAAACGTGCCACCACATTCTGCACCAGAATATCCGGAGCCGATGCGCCCGCAGTCACGCCGACGCATTTA</t>
  </si>
  <si>
    <t>ATGTTTTCTTCACGGCCTTCCAGCGGAATGGCTTCACCACCGCCCAGCTGCTGCAAACGTGCCACCACATTCTGCACCAGAATATCCGGAGCCGATGCGCCCGCAGTCACGCCGACGCATTTA</t>
  </si>
  <si>
    <t>ATGGCTTCACCACCGCCCAGCTGCTGCAAACGTGCCACCACATTCTGCACCAGAATATCCGGAGCCGATGCGCCCGCAGTCACGCCGACGCATTTA</t>
  </si>
  <si>
    <t>GTGCCACCACATTCTGCACCAGAATATCCGGAGCCGATGCGCCCGCAGTCACGCCGACGCATTTAACCTCTTTCACCCACTCTTCCTGGATGTCTTTCGCATCGTCAATCAAAAACGCGCGTTTGCCCATACGCTGGGCCAGCTCCGCCAGACGGTTGGAGTTGGAGGAGTTTTTCGAACCGACCACCAACACAACTTCCGCCTGTTCTGCCAGGGCGCGTACCGCTTCCTGACGGTTAG</t>
  </si>
  <si>
    <t>ATGCGCCCGCAGTCACGCCGACGCATTTAACCTCTTTCACCCACTCTTCCTGGATGTCTTTCGCATCGTCAATCAAAAACGCGCGTTTGCCCATACGCTGGGCCAGCTCCGCCAGACGGTTGGAGTTGGAGGAGTTTTTCGAACCGACCACCAACACAACTTCCGCCTGTTCTGCCAGGGCGCGTACCGCTTCCTGACGGTTAG</t>
  </si>
  <si>
    <t>ATGTCTTTCGCATCGTCAATCAAAAACGCGCGTTTGCCCATACGCTGGGCCAGCTCCGCCAGACGGTTGGAGTTGGAGGAGTTTTTCGAACCGACCACCAACACAACTTCCGCCTGTTCTGCCAGGGCGCGTACCGCTTCCTGA</t>
  </si>
  <si>
    <t>TTGCCCATACGCTGGGCCAGCTCCGCCAGACGGTTGGAGTTGGAGGAGTTTTTCGAACCGACCACCAACACAACTTCCGCCTGTTCTGCCAGGGCGCGTACCGCTTCCTGA</t>
  </si>
  <si>
    <t>TTGGAGTTGGAGGAGTTTTTCGAACCGACCACCAACACAACTTCCGCCTGTTCTGCCAGGGCGCGTACCGCTTCCTGA</t>
  </si>
  <si>
    <t>TTGGAGGAGTTTTTCGAACCGACCACCAACACAACTTCCGCCTGTTCTGCCAGGGCGCGTACCGCTTCCTGA</t>
  </si>
  <si>
    <t>ATGTCATCTTTGCGCGGACCGACAATTTTCGGGAAGCGTTTA</t>
  </si>
  <si>
    <t>TTGCGCGGACCGACAATTTTCGGGAAGCGTTTA</t>
  </si>
  <si>
    <t>GTGTCATCCACCGACAGCGTGGTCTGGGTCATAAAGGAGAGCTTCTCTTCGTTTTTGACCGTCAGTTTCCACACATCGTCCGGCGATTCGACCAGATACATTCCCCCTTCCGGGTTA</t>
  </si>
  <si>
    <t>GTGGTCTGGGTCATAAAGGAGAGCTTCTCTTCGTTTTTGACCGTCAGTTTCCACACATCGTCCGGCGATTCGACCAGATACATTCCCCCTTCCGGGTTA</t>
  </si>
  <si>
    <t>TTGACCGTCAGTTTCCACACATCGTCCGGCGATTCGACCAGATACATTCCCCCTTCCGGGTTA</t>
  </si>
  <si>
    <t>TTGTCCCTTCCACTTCCGGGTGCCCGGCGTGACCGATGA</t>
  </si>
  <si>
    <t>GTGCCCGGCGTGACCGATGAGAATAGATTCTTCGCCACGGCGACTGGCGCGGGCGACTTCCATATGCACTTTGGTCACCAGCGGACAGGTGGCATCAAACACCGTCAAATCGCGACTTTTTGCTTCGTTACGTACCGCCTGAGAAACACCGTGTGCGGAGAAAATCAGGATCGCGCCGTCCGGTACTTCGCTAATCTGCTCAATAAAGATAGCCCCACGCTCACGCAAGCTATCGACCACATAGCGGTTATGTACCACTTCGTGACGGACATATATCGGTGCGCCGTAAATGGCCAGCGCGTTTTCAACAATGCTGATAGCGCGGTCTACCCCGGCACAAAAACCACGCGGGTTGGCCAACAGGATCTGCATGTTACGCCTCCAGTGCCGGATCGATTTCCAGCACTTCAATATCAAAATGAACGGTCTGCCCGGCCAGCGGATGGTTGA</t>
  </si>
  <si>
    <t>GTGACCGATGAGAATAGATTCTTCGCCACGGCGACTGGCGCGGGCGACTTCCATATGCACTTTGGTCACCAGCGGACAGGTGGCATCAAACACCGTCAAATCGCGACTTTTTGCTTCGTTACGTACCGCCTGAGAAACACCGTGTGCGGAGAAAATCAGGATCGCGCCGTCCGGTACTTCGCTAATCTGCTCAATAAAGATAGCCCCACGCTCACGCAAGCTATCGACCACATAGCGGTTATGTACCACTTCGTGACGGACATATATCGGTGCGCCGTAAATGGCCAGCGCGTTTTCAACAATGCTGATAGCGCGGTCTACCCCGGCACAAAAACCACGCGGGTTGGCCAACAGGATCTGCATGTTACGCCTCCAGTGCCGGATCGATTTCCAGCACTTCAATATCAAAATGAACGGTCTGCCCGGCCAGCGGATGGTTGA</t>
  </si>
  <si>
    <t>ATGAGAATAGATTCTTCGCCACGGCGACTGGCGCGGGCGACTTCCATATGCACTTTGGTCACCAGCGGACAGGTGGCATCAAACACCGTCAAATCGCGACTTTTTGCTTCGTTA</t>
  </si>
  <si>
    <t>ATGCACTTTGGTCACCAGCGGACAGGTGGCATCAAACACCGTCAAATCGCGACTTTTTGCTTCGTTACGTACCGCCTGAGAAACACCGTGTGCGGAGAAAATCAGGATCGCGCCGTCCGGTACTTCGCTAATCTGCTCAATAAAGATAGCCCCACGCTCACGCAAGCTATCGACCACATAGCGGTTATGTACCACTTCGTGACGGACATATATCGGTGCGCCGTAAATGGCCAGCGCGTTTTCAACAATGCTGATAGCGCGGTCTACCCCGGCACAAAAACCACGCGGGTTGGCCAACAGGATCTGCATGTTACGCCTCCAGTGCCGGATCGATTTCCAGCACTTCAATATCAAAATGAACGGTCTGCCCGGCCAGCGGATGGTTGA</t>
  </si>
  <si>
    <t>TTGGTCACCAGCGGACAGGTGGCATCAAACACCGTCAAATCGCGACTTTTTGCTTCGTTA</t>
  </si>
  <si>
    <t>GTGGCATCAAACACCGTCAAATCGCGACTTTTTGCTTCGTTA</t>
  </si>
  <si>
    <t>TTGCTTCGTTACGTACCGCCTGAGAAACACCGTGTGCGGAGAAAATCAGGATCGCGCCGTCCGGTACTTCGCTAATCTGCTCAATAAAGATAG</t>
  </si>
  <si>
    <t>GTGTGCGGAGAAAATCAGGATCGCGCCGTCCGGTACTTCGCTAATCTGCTCAATAAAGATAGCCCCACGCTCACGCAAGCTATCGACCACATAGCGGTTATGTACCACTTCGTGACGGACATATATCGGTGCGCCGTAAATGGCCAGCGCGTTTTCAACAATGCTGATAGCGCGGTCTACCCCGGCACAAAAACCACGCGGGTTGGCCAACAGGATCTGCATGTTACGCCTCCAGTGCCGGATCGATTTCCAGCACTTCAATATCAAAATGAACGGTCTGCCCGGCCAGCGGATGGTTGA</t>
  </si>
  <si>
    <t>GTGCGGAGAAAATCAGGATCGCGCCGTCCGGTACTTCGCTAATCTGCTCAATAAAGATAG</t>
  </si>
  <si>
    <t>ATGTACCACTTCGTGACGGACATATATCGGTGCGCCGTAAATGGCCAGCGCGTTTTCAACAATGCTGATAGCGCGGTCTACCCCGGCACAAAAACCACGCGGGTTGGCCAACAGGATCTGCATGTTACGCCTCCAGTGCCGGATCGATTTCCAGCACTTCAATATCAAAATGAACGGTCTGCCCGGCCAGCGGATGGTTGA</t>
  </si>
  <si>
    <t>GTGACGGACATATATCGGTGCGCCGTAAATGGCCAGCGCGTTTTCAACAATGCTGATAGCGCGGTCTACCCCGGCACAAAAACCACGCGGGTTGGCCAACAGGATCTGCATGTTACGCCTCCAGTGCCGGATCGATTTCCAGCACTTCAATATCAAAATGAACGGTCTGCCCGGCCAGCGGATGGTTGA</t>
  </si>
  <si>
    <t>GTGCGCCGTAAATGGCCAGCGCGTTTTCAACAATGCTGA</t>
  </si>
  <si>
    <t>ATGGCCAGCGCGTTTTCAACAATGCTGATAGCGCGGTCTACCCCGGCACAAAAACCACGCGGGTTGGCCAACAGGATCTGCATGTTA</t>
  </si>
  <si>
    <t>ATGCTGATAGCGCGGTCTACCCCGGCACAAAAACCACGCGGGTTGGCCAACAGGATCTGCATGTTA</t>
  </si>
  <si>
    <t>GTGCCGGATCGATTTCCAGCACTTCAATATCAAAATGAACGGTCTGCCCGGCCAGCGGATGGTTGA</t>
  </si>
  <si>
    <t>ATGAACGGTCTGCCCGGCCAGCGGATGGTTGAAATCAACGGTAATGGAGTCGCCGTTAATTTCGCGGATCACGCCAGGCATCTCACTGCCATCCATTGCGGTAAAAAGCATGATTGCGCCAATTTCTGGCTCGCCTGCATCCATAAATTCACGGCGGGAGAAGTACTGAATCAGGTCCGGTGA</t>
  </si>
  <si>
    <t>ATGGTTGAAATCAACGGTAATGGAGTCGCCGTTAATTTCGCGGATCACGCCAGGCATCTCACTGCCATCCATTGCGGTAAAAAGCATGATTGCGCCAATTTCTGGCTCGCCTGCATCCATAAATTCACGGCGGGAGAAGTACTGAATCAGGTCCGGTGA</t>
  </si>
  <si>
    <t>TTGAAATCAACGGTAATGGAGTCGCCGTTA</t>
  </si>
  <si>
    <t>ATGATTGCGCCAATTTCTGGCTCGCCTGCATCCATAAATTCACGGCGGGAGAAGTACTGA</t>
  </si>
  <si>
    <t>TTGCGCCAATTTCTGGCTCGCCTGCATCCATAAATTCACGGCGGGAGAAGTACTGAATCAGGTCCGGTGACGGCACGCCAAACGCCGCATCTGGCTCCAACGAGAAGGTGGTTTTATCGCCCACTTTCAGCCCCAACAGGTGTTGCTCCAGCCCTTCAGAAAGAGAAGCATCACCCAGGCGGAACAGCGCCGGTTTACCGTTGTTGCGGGTAG</t>
  </si>
  <si>
    <t>GTGACGGCACGCCAAACGCCGCATCTGGCTCCAACGAGAAGGTGGTTTTATCGCCCACTTTCAGCCCCAACAGGTGTTGCTCCAGCCCTTCAGAAAGAGAAGCATCACCCAGGCGGAACAGCGCCGGTTTACCGTTGTTGCGGGTAG</t>
  </si>
  <si>
    <t>GTGTTGCTCCAGCCCTTCAGAAAGAGAAGCATCACCCAGGCGGAACAGCGCCGGTTTACCGTTGTTGCGGGTAGACTCGGCGGTGGTGCCATCGTCGAGTTTTAG</t>
  </si>
  <si>
    <t>TTGCTCCAGCCCTTCAGAAAGAGAAGCATCACCCAGGCGGAACAGCGCCGGTTTACCGTTGTTGCGGGTAGACTCGGCGGTGGTGCCATCGTCGAGTTTTAG</t>
  </si>
  <si>
    <t>TTGTTGCGGGTAGACTCGGCGGTGGTGCCATCGTCGAGTTTTAGCGTGAAGTGCACCAGGACGGCGCTATTGCTCTGTACAGATTCAGACATGCAGGTTTGCTCTTATATTTAAGGATTTTTGCCGGATGCGGCGTAAACGCCTTATCCGGCCTACGATTTCGCAGCAATCTGTAGGCCGGATAAGATGCGTCAGCATCGCATCCGGCAGGGTTTA</t>
  </si>
  <si>
    <t>TTGCGGGTAGACTCGGCGGTGGTGCCATCGTCGAGTTTTAGCGTGAAGTGCACCAGGACGGCGCTATTGCTCTGTACAGATTCAGACATGCAGGTTTGCTCTTATATTTAAGGATTTTTGCCGGATGCGGCGTAAACGCCTTATCCGGCCTACGATTTCGCAGCAATCTGTAGGCCGGATAAGATGCGTCAGCATCGCATCCGGCAGGGTTTA</t>
  </si>
  <si>
    <t>GTGGTGCCATCGTCGAGTTTTAGCGTGAAGTGCACCAGGACGGCGCTATTGCTCTGTACAGATTCAGACATGCAGGTTTGCTCTTATATTTAAGGATTTTTGCCGGATGCGGCGTAAACGCCTTATCCGGCCTACGATTTCGCAGCAATCTGTAGGCCGGATAAGATGCGTCAGCATCGCATCCGGCAGGGTTTA</t>
  </si>
  <si>
    <t>GTGCCATCGTCGAGTTTTAGCGTGAAGTGCACCAGGACGGCGCTATTGCTCTGTACAGATTCAGACATGCAGGTTTGCTCTTATATTTAAGGATTTTTGCCGGATGCGGCGTAAACGCCTTATCCGGCCTACGATTTCGCAGCAATCTGTAGGCCGGATAAGATGCGTCAGCATCGCATCCGGCAGGGTTTA</t>
  </si>
  <si>
    <t>GTGAAGTGCACCAGGACGGCGCTATTGCTCTGTACAGATTCAGACATGCAGGTTTGCTCTTATATTTAAGGATTTTTGCCGGATGCGGCGTAAACGCCTTATCCGGCCTACGATTTCGCAGCAATCTGTAGGCCGGATAAGATGCGTCAGCATCGCATCCGGCAGGGTTTA</t>
  </si>
  <si>
    <t>GTGCACCAGGACGGCGCTATTGCTCTGTACAGATTCAGACATGCAGGTTTGCTCTTA</t>
  </si>
  <si>
    <t>TTGCTCTGTACAGATTCAGACATGCAGGTTTGCTCTTATATTTAAGGATTTTTGCCGGATGCGGCGTAAACGCCTTATCCGGCCTACGATTTCGCAGCAATCTGTAGGCCGGATAAGATGCGTCAGCATCGCATCCGGCAGGGTTTA</t>
  </si>
  <si>
    <t>ATGCAGGTTTGCTCTTATATTTAAGGATTTTTGCCGGATGCGGCGTAAACGCCTTATCCGGCCTACGATTTCGCAGCAATCTGTAGGCCGGATAAGATGCGTCAGCATCGCATCCGGCAGGGTTTA</t>
  </si>
  <si>
    <t>TTGCCGGATGCGGCGTAAACGCCTTATCCGGCCTACGATTTCGCAGCAATCTGTAGGCCGGATAAGATGCGTCAGCATCGCATCCGGCAGGGTTTA</t>
  </si>
  <si>
    <t>ATGCGGCGTAAACGCCTTATCCGGCCTACGATTTCGCAGCAATCTGTAGGCCGGATAAGATGCGTCAGCATCGCATCCGGCAGGGTTTATTATTGTTTTTTCGCTCTAGAAGGCAAAAAACCTTCCAGCACAATCAGTGCCGCACCGACACAGATGGCAGTATCGGCAAGGTTGAAGGTGGCGAAGTGCCAGTCGCCGACGTAG</t>
  </si>
  <si>
    <t>ATGCGTCAGCATCGCATCCGGCAGGGTTTA</t>
  </si>
  <si>
    <t>TTGTTTTTTCGCTCTAGAAGGCAAAAAACCTTCCAGCACAATCAGTGCCGCACCGACACAGATGGCAGTATCGGCAAGGTTGAAGGTGGCGAAGTGCCAGTCGCCGACGTAGAAGTCGATCATATCGACAACGAAGCCGTGCCACAGGCGGTCGAACAGGTTGCCCAGCGCGCCGCCAATAATCAGCGCGTAAGCGATATTGTTTAG</t>
  </si>
  <si>
    <t>GTGCCGCACCGACACAGATGGCAGTATCGGCAAGGTTGA</t>
  </si>
  <si>
    <t>ATGGCAGTATCGGCAAGGTTGAAGGTGGCGAAGTGCCAGTCGCCGACGTAG</t>
  </si>
  <si>
    <t>TTGAAGGTGGCGAAGTGCCAGTCGCCGACGTAG</t>
  </si>
  <si>
    <t>GTGCCAGTCGCCGACGTAGAAGTCGATCATATCGACAACGAAGCCGTGCCACAGGCGGTCGAACAGGTTGCCCAGCGCGCCGCCAATAATCAGCGCGTAAGCGATATTGTTTAG</t>
  </si>
  <si>
    <t>GTGCCACAGGCGGTCGAACAGGTTGCCCAGCGCGCCGCCAATAATCAGCGCGTAAGCGATATTGTTTAG</t>
  </si>
  <si>
    <t>TTGCCCAGCGCGCCGCCAATAATCAGCGCGTAAGCGATATTGTTTAGCTTCTGCGTGGCCTTCGAGCGATACATCATCACTGCCAGGATCACGCTAATACCAATCGCAATACCGGCAAAGAACCAACGCTGCCAGCCGCCGCTATCGGCAAGGAAACTAAACGCCGCGCCATAG</t>
  </si>
  <si>
    <t>TTGTTTAGCTTCTGCGTGGCCTTCGAGCGATACATCATCACTGCCAGGATCACGCTAATACCAATCGCAATACCGGCAAAGAACCAACGCTGCCAGCCGCCGCTATCGGCAAGGAAACTAAACGCCGCGCCATAG</t>
  </si>
  <si>
    <t>GTGGCCTTCGAGCGATACATCATCACTGCCAGGATCACGCTAATACCAATCGCAATACCGGCAAAGAACCAACGCTGCCAGCCGCCGCTATCGGCAAGGAAACTAAACGCCGCGCCATAG</t>
  </si>
  <si>
    <t>ATGCAGATTAAGCGACGGGAACAGCGGGACCGTATCCCCCAGAGCAAAGTTCTGGAGGATCAGGTATTTGCTGCCCAGATCGATAATCAGCACGACTACCACCAGCCACAGCCAGCGTAG</t>
  </si>
  <si>
    <t>TTGCTGCCCAGATCGATAATCAGCACGACTACCACCAGCCACAGCCAGCGTAGCCCTGTTGAACAGATCGATTGA</t>
  </si>
  <si>
    <t>TTGAACAGATCGATTGACTCATCAGGCAAACTTACGTTTTTCACCGTCACCGGCGACGTTGCTGACACAGCGGCCGCAGATTTCTGCGTGTTCCGCCACCTTGCCGACATCCTGGGTGTAGTGCCAGCAGCGTGGGCACTTCTCACCTTCGGCTTTACTCAACGCGACTTTCAGCCCTTTGAGTACTTCGCTCTGCTGAGCATCAGCAGGTGCGTCGTTATAGTCTGCAACGGTAGCGCCGGAGGTCAACAGGACAAATCGTAATTCATCGCCCAGCGCGGTCAGTTTCGCCGACAGTTCCGGTTCTGCATACAAGGTTACTGCCGCTTCCAGCGAGCCACCCACTTTCTTGTCGGCACGCGCTTGCTCAATGACTTTGTTCACTTCGCCACGCACTTTCAACAGCTCGTCCCAGAACGCATCGTTCATCGCTTCACTGTCTGCCAGGCCAAACAGGCCTTCGTACCACTCACCGGTGAAGACGTATTTTTCACGTTCGCCCGGCAGGTAGCCCCACACTTCATCAGCGGTGAAGGAGAGGATTGGTGCCATCCAGCGCACCAGCGCTTCTGCGATGTGATATAG</t>
  </si>
  <si>
    <t>TTGCTGACACAGCGGCCGCAGATTTCTGCGTGTTCCGCCACCTTGCCGACATCCTGGGTGTAG</t>
  </si>
  <si>
    <t>GTGTTCCGCCACCTTGCCGACATCCTGGGTGTAGTGCCAGCAGCGTGGGCACTTCTCACCTTCGGCTTTACTCAACGCGACTTTCAGCCCTTTGAGTACTTCGCTCTGCTGAGCATCAGCAGGTGCGTCGTTATAGTCTGCAACGGTAGCGCCGGAGGTCAACAGGACAAATCGTAATTCATCGCCCAGCGCGGTCAGTTTCGCCGACAGTTCCGGTTCTGCATACAAGGTTACTGCCGCTTCCAGCGAGCCACCCACTTTCTTGTCGGCACGCGCTTGCTCAATGACTTTGTTCACTTCGCCACGCACTTTCAACAGCTCGTCCCAGAACGCATCGTTCATCGCTTCACTGTCTGCCAGGCCAAACAGGCCTTCGTACCACTCACCGGTGAAGACGTATTTTTCACGTTCGCCCGGCAGGTAGCCCCACACTTCATCAGCGGTGAAGGAGAGGATTGGTGCCATCCAGCGCACCAGCGCTTCTGCGATGTGATATAG</t>
  </si>
  <si>
    <t>GTGCCAGCAGCGTGGGCACTTCTCACCTTCGGCTTTACTCAACGCGACTTTCAGCCCTTTGAGTACTTCGCTCTGCTGAGCATCAGCAGGTGCGTCGTTATAGTCTGCAACGGTAGCGCCGGAGGTCAACAGGACAAATCGTAATTCATCGCCCAGCGCGGTCAGTTTCGCCGACAGTTCCGGTTCTGCATACAAGGTTACTGCCGCTTCCAGCGAGCCACCCACTTTCTTGTCGGCACGCGCTTGCTCAATGACTTTGTTCACTTCGCCACGCACTTTCAACAGCTCGTCCCAGAACGCATCGTTCATCGCTTCACTGTCTGCCAGGCCAAACAGGCCTTCGTACCACTCACCGGTGAAGACGTATTTTTCACGTTCGCCCGGCAGGTAGCCCCACACTTCATCAGCGGTGAAGGAGAGGATTGGTGCCATCCAGCGCACCAGCGCTTCTGCGATGTGATATAG</t>
  </si>
  <si>
    <t>GTGGGCACTTCTCACCTTCGGCTTTACTCAACGCGACTTTCAGCCCTTTGA</t>
  </si>
  <si>
    <t>TTGTCGGCACGCGCTTGCTCAATGACTTTGTTCACTTCGCCACGCACTTTCAACAGCTCGTCCCAGAACGCATCGTTCATCGCTTCACTGTCTGCCAGGCCAAACAGGCCTTCGTACCACTCACCGGTGAAGACGTATTTTTCACGTTCGCCCGGCAGGTAG</t>
  </si>
  <si>
    <t>TTGCTCAATGACTTTGTTCACTTCGCCACGCACTTTCAACAGCTCGTCCCAGAACGCATCGTTCATCGCTTCACTGTCTGCCAGGCCAAACAGGCCTTCGTACCACTCACCGGTGAAGACGTATTTTTCACGTTCGCCCGGCAGGTAGCCCCACACTTCATCAGCGGTGAAGGAGAGGATTGGTGCCATCCAGCGCACCAGCGCTTCTGCGATGTGATATAG</t>
  </si>
  <si>
    <t>ATGACTTTGTTCACTTCGCCACGCACTTTCAACAGCTCGTCCCAGAACGCATCGTTCATCGCTTCACTGTCTGCCAGGCCAAACAGGCCTTCGTACCACTCACCGGTGAAGACGTATTTTTCACGTTCGCCCGGCAGGTAG</t>
  </si>
  <si>
    <t>TTGTTCACTTCGCCACGCACTTTCAACAGCTCGTCCCAGAACGCATCGTTCATCGCTTCACTGTCTGCCAGGCCAAACAGGCCTTCGTACCACTCACCGGTGAAGACGTATTTTTCACGTTCGCCCGGCAGGTAG</t>
  </si>
  <si>
    <t>GTGAAGACGTATTTTTCACGTTCGCCCGGCAGGTAG</t>
  </si>
  <si>
    <t>GTGAAGGAGAGGATTGGTGCCATCCAGCGCACCAGCGCTTCTGCGATGTGA</t>
  </si>
  <si>
    <t>TTGGTGCCATCCAGCGCACCAGCGCTTCTGCGATGTGATATAGCGCAGTCTGGCAGCTACGACGCGCCACACTGTCCGCTTTGGCGGTGTACTGACGGTCTTTGA</t>
  </si>
  <si>
    <t>GTGCCATCCAGCGCACCAGCGCTTCTGCGATGTGATATAGCGCAGTCTGGCAGCTACGACGCGCCACACTGTCCGCTTTGGCGGTGTACTGACGGTCTTTGA</t>
  </si>
  <si>
    <t>GTGGAAATCGTATGCTTCGTACGCCTTGAGGATGTCTTCCTGTGCCGCTTTCGCACAACCTACGGCCCAGCGATCCAGTACCACCATCTCTTCCGGTTTCACCATATCTTTTGCTGGATCAAAACCGTTCAGGTTTGCCAGCAGGAAGCGCGCGGTGTTACGGATACGACGATAGCTATCGGCAGCACGTTTCAGGATCTCGTCAGAAACGGCCATTTCACCGGTGTAGTCGGTTGA</t>
  </si>
  <si>
    <t>TTGAGGATGTCTTCCTGTGCCGCTTTCGCACAACCTACGGCCCAGCGATCCAGTACCACCATCTCTTCCGGTTTCACCATATCTTTTGCTGGATCAAAACCGTTCAGGTTTGCCAGCAGGAAGCGCGCGGTGTTA</t>
  </si>
  <si>
    <t>ATGTCTTCCTGTGCCGCTTTCGCACAACCTACGGCCCAGCGATCCAGTACCACCATCTCTTCCGGTTTCACCATATCTTTTGCTGGATCAAAACCGTTCAGGTTTGCCAGCAGGAAGCGCGCGGTGTTA</t>
  </si>
  <si>
    <t>GTGCCGCTTTCGCACAACCTACGGCCCAGCGATCCAGTACCACCATCTCTTCCGGTTTCACCATATCTTTTGCTGGATCAAAACCGTTCAGGTTTGCCAGCAGGAAGCGCGCGGTGTTACGGATACGACGATAGCTATCGGCAGCACGTTTCAGGATCTCGTCAGAAACGGCCATTTCACCGGTGTAGTCGGTTGATGCCACCCACAGACGCAGAATATCCGCGCCCAGTTTGTTCATCACATCCTGCGGCGAAACGGTATTGCCGATGGATTTAG</t>
  </si>
  <si>
    <t>TTGCTGGATCAAAACCGTTCAGGTTTGCCAGCAGGAAGCGCGCGGTGTTACGGATACGACGATAGCTATCGGCAGCACGTTTCAGGATCTCGTCAGAAACGGCCATTTCACCGGTGTAGTCGGTTGATGCCACCCACAGACGCAGAATATCCGCGCCCAGTTTGTTCATCACATCCTGCGGCGAAACGGTATTGCCGATGGATTTAG</t>
  </si>
  <si>
    <t>TTGCCAGCAGGAAGCGCGCGGTGTTACGGATACGACGATAGCTATCGGCAGCACGTTTCAGGATCTCGTCAGAAACGGCCATTTCACCGGTGTAGTCGGTTGATGCCACCCACAGACGCAGAATATCCGCGCCCAGTTTGTTCATCACATCCTGCGGCGAAACGGTATTGCCGATGGATTTAG</t>
  </si>
  <si>
    <t>TTGATGCCACCCACAGACGCAGAATATCCGCGCCCAGTTTGTTCATCACATCCTGCGGCGAAACGGTATTGCCGATGGATTTAG</t>
  </si>
  <si>
    <t>ATGCCACCCACAGACGCAGAATATCCGCGCCCAGTTTGTTCATCACATCCTGCGGCGAAACGGTATTGCCGATGGATTTAG</t>
  </si>
  <si>
    <t>TTGTTCATCACATCCTGCGGCGAAACGGTATTGCCGATGGATTTA</t>
  </si>
  <si>
    <t>GTGGGTCAGTACCTGACGATACGGCGCTTTACCCTTCATCGCGGTGGAGATCATTAG</t>
  </si>
  <si>
    <t>GTGGAGATCATTAGGGAAGACATGAACCAGCCGCGGTGTTGGTCAGAACCTTCCAGATACATGTCCGCTGCGTGA</t>
  </si>
  <si>
    <t>ATGAACCAGCCGCGGTGTTGGTCAGAACCTTCCAGATACATGTCCGCTGCGTGA</t>
  </si>
  <si>
    <t>GTGTTGGTCAGAACCTTCCAGATACATGTCCGCTGCGTGACCGGCAAATTCCGGACGCACGTCAACAACAGAAGAGTGGGTAGATCCGGAGTCAAACCATACATCCAATGTGTCCGGCACTTTCACGTACTGATCAGCTTCGTCGCCGAGGATCTCTTTCGCATCGAGATCCCACCACGCCTGGATGCCATCGACTTCAACGCGTTTTGCCACTTCTTCCATCAGTTCAAGGGTACGCGGATGCAGCTCTTCCGTGTCTTTGTGCACGAACAGTGA</t>
  </si>
  <si>
    <t>TTGGTCAGAACCTTCCAGATACATGTCCGCTGCGTGACCGGCAAATTCCGGACGCACGTCAACAACAGAAGAGTGGGTAGATCCGGAGTCAAACCATACATCCAATGTGTCCGGCACTTTCACGTACTGATCAGCTTCGTCGCCGAGGATCTCTTTCGCATCGAGATCCCACCACGCCTGGATGCCATCGACTTCAACGCGTTTTGCCACTTCTTCCATCAGTTCAAGGGTACGCGGATGCAGCTCTTCCGTGTCTTTGTGCACGAACAGTGA</t>
  </si>
  <si>
    <t>GTGACCGGCAAATTCCGGACGCACGTCAACAACAGAAGAGTGGGTAGATCCGGAGTCAAACCATACATCCAATGTGTCCGGCACTTTCACGTACTGATCAGCTTCGTCGCCGAGGATCTCTTTCGCATCGAGATCCCACCACGCCTGGATGCCATCGACTTCAACGCGTTTTGCCACTTCTTCCATCAGTTCAAGGGTACGCGGATGCAGCTCTTCCGTGTCTTTGTGCACGAACAGTGA</t>
  </si>
  <si>
    <t>GTGGGTAGATCCGGAGTCAAACCATACATCCAATGTGTCCGGCACTTTCACGTACTGATCAGCTTCGTCGCCGAGGATCTCTTTCGCATCGAGATCCCACCACGCCTGGATGCCATCGACTTCAACGCGTTTTGCCACTTCTTCCATCAGTTCAAGGGTACGCGGATGCAGCTCTTCCGTGTCTTTGTGCACGAACAGTGA</t>
  </si>
  <si>
    <t>ATGTGTCCGGCACTTTCACGTACTGATCAGCTTCGTCGCCGAGGATCTCTTTCGCATCGAGATCCCACCACGCCTGGATGCCATCGACTTCAACGCGTTTTGCCACTTCTTCCATCAGTTCAAGGGTACGCGGATGCAGCTCTTCCGTGTCTTTGTGCACGAACAGTGACATCGGTACACCCCAGGTGCGCTGACGGGAGATACACCAGTCAGGACGGTTAG</t>
  </si>
  <si>
    <t>ATGCCATCGACTTCAACGCGTTTTGCCACTTCTTCCATCAGTTCAAGGGTACGCGGATGCAGCTCTTCCGTGTCTTTGTGCACGAACAGTGACATCGGTACACCCCAGGTGCGCTGA</t>
  </si>
  <si>
    <t>TTGCCACTTCTTCCATCAGTTCAAGGGTACGCGGATGCAGCTCTTCCGTGTCTTTGTGCACGAACAGTGACATCGGTACACCCCAGGTGCGCTGACGGGAGATACACCAGTCAGGACGGTTAG</t>
  </si>
  <si>
    <t>ATGCAGCTCTTCCGTGTCTTTGTGCACGAACAGTGA</t>
  </si>
  <si>
    <t>GTGTCTTTGTGCACGAACAGTGACATCGGTACACCCCAGGTGCGCTGA</t>
  </si>
  <si>
    <t>TTGTGCACGAACAGTGACATCGGTACACCCCAGGTGCGCTGA</t>
  </si>
  <si>
    <t>GTGACATCGGTACACCCCAGGTGCGCTGACGGGAGATACACCAGTCAGGACGGTTAG</t>
  </si>
  <si>
    <t>TTGATCTCTTTCAGTGACTGCGCACGCAGACCTTTCTGA</t>
  </si>
  <si>
    <t>GTGACTGCGCACGCAGACCTTTCTGATCCATGCTGA</t>
  </si>
  <si>
    <t>ATGCTGACGAACCACTGCGGCGTCGCGCGGAAGATGATCGGCGTTTTGTGA</t>
  </si>
  <si>
    <t>GTGACGCCAGCAGCACGGATAGCTGTGCTGCATTTTCTCAACGTGCAGCAGCGCGCCTTTTTCCTGCAGCAGCGCAACGACGATGTCGTTCGCTTTGAAGACGTTCACGCCATCCAGCGTCGGATAAGTGCCCGGCAGATAAGTGCCGTCCGGGCCAACCGGGTTAGCGGTTTCCAGGCCGTATTTCTGACCGATCACATAGTCGTCCGGGCCGTGGCCAGGCGCGGTGTGAACGGCACCGGTACCGGCATCCAGGGTAACGTGATCGCCGAGGATTGCCGGAACGTCGAAGCCCATAAACGGATGGGTAAAGCGCAGCAGCTCAAGCTCCGCACCTTTTACCGTGCCGAGAATGGTGTAATCGGTCACGCCGATACGCTGCATTACGCTTTCAACCAGATCTTTCGCCAGAATCACGGCCTGACCGTCGATCTGCACCAGCGCATAGTCGAAATCTGGTGCAATAGAGATTGCGCGGTTGGCAGGCAGAGTCCACGGCGTGGTGGTCCAGATTACCAGCGAGATTGGGCCGTTAACGTTGCTTACGGCAAATTTTGCTTTCAGTGCATCCTGATCGACTGCCTGGAAAGCAACGTCGATGGACGGAGAAGTTTTGTCGTAATACTCAACTTCCGCTTCCGCCAGCGCAGAACGGCAGTCAACGCACCA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CTGCATTTTCTCAACGTGCAGCAGCGCGCCTTTTTCCTGCAGCAGCGCAACGACGATGTCGTTCGCTTTGAAGACGTTCACGCCATCCAGCGTCGGATAAGTGCCCGGCAGATAAGTGCCGTCCGGGCCAACCGGGTTAGCGGTTTCCAGGCCGTATTTCTGACCGATCACATAGTCGTCCGGGCCGTGGCCAGGCGCGGTGTGAACGGCACCGGTACCGGCATCCAGGGTAACGTGATCGCCGAGGATTGCCGGAACGTCGAAGCCCATAAACGGATGGGTAAAGCGCAGCAGCTCAAGCTCCGCACCTTTTACCGTGCCGAGAATGGTGTAATCGGTCACGCCGATACGCTGCATTACGCTTTCAACCAGATCTTTCGCCAGAATCACGGCCTGACCGTCGATCTGCACCAGCGCATAGTCGAAATCTGGTGCAATAGAGATTGCGCGGTTGGCAGGCAGAGTCCACGGCGTGGTGGTCCAGATTACCAGCGAGATTGGGCCGTTAACGTTGCTTACGGCAAATTTTGCTTTCAGTGCATCCTGATCGACTGCCTGGAAAGCAACGTCGATGGACGGAGAAGTTTTGTCGTAATACTCAACTTCCGCTTCCGCCAGCGCAGAACGGCAGTCAACGCACCA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CAGCAGCGCGCCTTTTTCCTGCAGCAGCGCAACGACGATGTCGTTCGCTTTGAAGACGTTCACGCCATCCAGCGTCGGATAAGTGCCCGGCAGATAAGTGCCGTCCGGGCCAACCGGGTTAGCGGTTTCCAGGCCGTATTTCTGACCGATCACATAGTCGTCCGGGCCGTGGCCAGGCGCGGTGTGAACGGCACCGGTACCGGCATCCAGGGTAACGTGATCGCCGAGGATTGCCGGAACGTCGAAGCCCATAAACGGATGGGTAAAGCGCAGCAGCTCAAGCTCCGCACCTTTTACCGTGCCGAGAATGGTGTAATCGGTCACGCCGATACGCTGCATTACGCTTTCAACCAGATCTTTCGCCAGAATCACGGCCTGACCGTCGATCTGCACCAGCGCATAGTCGAAATCTGGTGCAATAGAGATTGCGCGGTTGGCAGGCAGAGTCCACGGCGTGGTGGTCCAGATTACCAGCGAGATTGGGCCGTTAACGTTGCTTACGGCAAATTTTGCTTTCAGTGCATCCTGATCGACTGCCTGGAAAGCAACGTCGATGGACGGAGAAGTTTTGTCGTAATACTCAACTTCCGCTTCCGCCAGCGCAGAACGGCAGTCAACGCACCA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ATGTCGTTCGCTTTGAAGACGTTCACGCCATCCAGCGTCGGATAAGTGCCCGGCAGATAAGTGCCGTCCGGGCCAACCGGGTTA</t>
  </si>
  <si>
    <t>TTGAAGACGTTCACGCCATCCAGCGTCGGATAAGTGCCCGGCAGATAAGTGCCGTCCGGGCCAACCGGGTTA</t>
  </si>
  <si>
    <t>GTGCCCGGCAGATAAGTGCCGTCCGGGCCAACCGGGTTA</t>
  </si>
  <si>
    <t>GTGGCCAGGCGCGGTGTGAACGGCACCGGTACCGGCATCCAGGGTAACGTGATCGCCGAGGATTGCCGGAACGTCGAAGCCCATAAACGGATGGGTAAAGCGCAGCAGCTCAAGCTCCGCACCTTTTACCGTGCCGAGAATGGTGTAATCGGTCACGCCGATACGCTGCATTACGCTTTCAACCAGATCTTTCGCCAGAATCACGGCCTGACCGTCGATCTGCACCAGCGCATAGTCGAAATCTGGTGCAATAGAGATTGCGCGGTTGGCAGGCAGAGTCCACGGCGTGGTGGTCCAGATTACCAGCGAGATTGGGCCGTTAACGTTGCTTACGGCAAATTTTGCTTTCAGTGCATCCTGATCGACTGCCTGGAAAGCAACGTCGATGGACGGAGAAGTTTTGTCGTAATACTCAACTTCCGCTTCCGCCAGCGCAGAACGGCAGTCAACGCACCA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AACGGCACCGGTACCGGCATCCAGGGTAACGTGATCGCCGAGGATTGCCGGAACGTCGAAGCCCATAAACGGATGGGTAAAGCGCAGCAGCTCAAGCTCCGCACCTTTTACCGTGCCGAGAATGGTGTAATCGGTCACGCCGATACGCTGCATTACGCTTTCAACCAGATCTTTCGCCAGAATCACGGCCTGACCGTCGATCTGCACCAGCGCATAGTCGAAATCTGGTGCAATAGAGATTGCGCGGTTGGCAGGCAGAGTCCACGGCGTGGTGGTCCAGATTACCAGCGAGATTGGGCCGTTAACGTTGCTTACGGCAAATTTTGCTTTCAGTGCATCCTGATCGACTGCCTGGAAAGCAACGTCGATGGACGGAGAAGTTTTGTCGTAATACTCAACTTCCGCTTCCGCCAGCGCAGAACGGCAGTCAACGCACCA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ATCGCCGAGGATTGCCGGAACGTCGAAGCCCATAAACGGATGGGTAAAGCGCAGCAGCTCAAGCTCCGCACCTTTTACCGTGCCGAGAATGGTGTAATCGGTCACGCCGATACGCTGCATTACGCTTTCAACCAGATCTTTCGCCAGAATCACGGCCTGACCGTCGATCTGCACCAGCGCATAGTCGAAATCTGGTGCAATAGAGATTGCGCGGTTGGCAGGCAGAGTCCACGGCGTGGTGGTCCAGATTACCAGCGAGATTGGGCCGTTAACGTTGCTTACGGCAAATTTTGCTTTCAGTGCATCCTGATCGACTGCCTGGAAAGCAACGTCGATGGACGGAGAAGTTTTGTCGTAATACTCAACTTCCGCTTCCGCCAGCGCAGAACGGCAGTCAACGCACCA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TTGCCGGAACGTCGAAGCCCATAAACGGATGGGTAAAGCGCAGCAGCTCAAGCTCCGCACCTTTTA</t>
  </si>
  <si>
    <t>ATGGGTAAAGCGCAGCAGCTCAAGCTCCGCACCTTTTACCGTGCCGAGAATGGTGTAATCGGTCACGCCGATACGCTGCATTACGCTTTCAACCAGATCTTTCGCCAGAATCACGGCCTGACCGTCGATCTGCACCAGCGCATAGTCGAAATCTGGTGCAATAGAGATTGCGCGGTTGGCAGGCAGAGTCCACGGCGTGGTGGTCCAGATTACCAGCGAGATTGGGCCGTTAACGTTGCTTACGGCAAATTTTGCTTTCAGTGCATCCTGATCGACTGCCTGGAAAGCAACGTCGATGGACGGAGAAGTTTTGTCGTAATACTCAACTTCCGCTTCCGCCAGCGCAGAACGGCAGTCAACGCACCA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CCGAGAATGGTGTAATCGGTCACGCCGATACGCTGCATTACGCTTTCAACCAGATCTTTCGCCAGAATCACGGCCTGA</t>
  </si>
  <si>
    <t>ATGGTGTAATCGGTCACGCCGATACGCTGCATTACGCTTTCAACCAGATCTTTCGCCAGAATCACGGCCTGA</t>
  </si>
  <si>
    <t>GTGTAATCGGTCACGCCGATACGCTGCATTACGCTTTCAACCAGATCTTTCGCCAGAATCACGGCCTGA</t>
  </si>
  <si>
    <t>TTGCGCGGTTGGCAGGCAGAGTCCACGGCGTGGTGGTCCAGATTA</t>
  </si>
  <si>
    <t>TTGGCAGGCAGAGTCCACGGCGTGGTGGTCCAGATTACCAGCGAGATTGGGCCGTTA</t>
  </si>
  <si>
    <t>GTGGTGGTCCAGATTACCAGCGAGATTGGGCCGTTA</t>
  </si>
  <si>
    <t>GTGGTCCAGATTACCAGCGAGATTGGGCCGTTA</t>
  </si>
  <si>
    <t>TTGCTTACGGCAAATTTTGCTTTCAGTGCATCCTGA</t>
  </si>
  <si>
    <t>TTGCTTTCAGTGCATCCTGATCGACTGCCTGGAAAGCAACGTCGATGGACGGAGAAGTTTTGTCGTAATACTCAACTTCCGCTTCCGCCAGCGCAGAACGGCAGTCAACGCACCAGTGAACTGGCTTCGCGCCTTTGTGCAGGTGACCGTTGCCGATGA</t>
  </si>
  <si>
    <t>GTGCATCCTGATCGACTGCCTGGAAAGCAACGTCGATGGACGGAGAAGTTTTGTCGTAATACTCAACTTCCGCTTCCGCCAGCGCAGAACGGCAGTCAACGCACCAGTGAACTGGCTTCGCGCCTTTGTGCAGGTGACCGTTGCCGATGA</t>
  </si>
  <si>
    <t>ATGGACGGAGAAGTTTTGTCGTAATACTCAACTTCCGCTTCCGCCAGCGCAGAACGGCAGTCAACGCACCAGTGA</t>
  </si>
  <si>
    <t>TTGTCGTAATACTCAACTTCCGCTTCCGCCAGCGCAGAACGGCAGTCAACGCACCAGTGA</t>
  </si>
  <si>
    <t>GTGAACTGGCTTCGCGCCTTT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CAG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ACCGTTGCCGATGATTTTGCCCAGCGCGCGGATGATGTTGGCTTCAGTTTTGAAGTCCATGGTCAGGTACGG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TTGCCGATGATTTTGCCCAGCGCGCGGATGATGTTGGCTTCAGTTTTGAAGTCCATGGTCAGGTACGGGTGCGACCAGTCGCCCAGCACGCCCAGACGGATAAAGTCTTTGCGTTGA</t>
  </si>
  <si>
    <t>ATGATTTTGCCCAGCGCGCGGATGATGTTGGCTTCAGTTTTGAAGTCCATGGTCAGGTACGGGTGCGACCAGTCGCCCAGCACGCCCAGACGGATAAAGTCTTTGCGTTGA</t>
  </si>
  <si>
    <t>TTGCCCAGCGCGCGGATGATGTTGGCTTCAGTTTTGAAGTCCATGGTCAGGTACGGGTGCGACCAGTCGCCCAGCACGCCCAGACGGATAAAGTCTTTGCGTTGA</t>
  </si>
  <si>
    <t>ATGATGTTGGCTTCAGTTTTGAAGTCCATGGTCAGGTACGGGTGCGACCAGTCGCCCAGCACGCCCAGACGGATAAAGTCTTTGCGTTGA</t>
  </si>
  <si>
    <t>ATGTTGGCTTCAGTTTTGAAGTCCATGGTCAGGTACGGGTGCGACCAGTCGCCCAGCACGCCCAGACGGATAAAGTCTTTGCGTTGA</t>
  </si>
  <si>
    <t>TTGGCTTCAGTTTTGAAGTCCATGGTCAGGTACGGGTGCGACCAGTCGCCCAGCACGCCCAGACGGATAAAGTCTTTGCGTTGA</t>
  </si>
  <si>
    <t>TTGAAGTCCATGGTCAGGTACGGGTGCGACCAGTCGCCCAGCACGCCCAGACGGATAAAGTCTTTGCGTTGA</t>
  </si>
  <si>
    <t>ATGGTCAGGTACGGGTGCGACCAGTCGCCCAGCACGCCCAGACGGATAAAGTCTTTGCGTTGA</t>
  </si>
  <si>
    <t>GTGCGACCAGTCGCCCAGCACGCCCAGACGGATAAAGTCTTTGCG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TTGACCGTCAACCTGGGTCGCCGCGTATTCGCGGCACTTGGCGCGGAACTCGGCGGCGGTGAATTTCTCACCCGGCTTACCGTATTC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TTGGCGCGGAACTCGGCGGCGGTGAATTTCTCACCCGGCTTA</t>
  </si>
  <si>
    <t>TTGCTCGACTTTCAGCTCGATCGGCAGACC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GTGGCAGTCCCAGCCAGGCACATACGGCGAGTCATAACCGGAAAGCCCTTTGGACTTCACGATAATGTCTTTCAGAATCTTGTTAACCGAGTGACCAATATGAATGCTGCCATTCGCATAAGGAGGGCCATCATGCAGAATGAAGGTTTTTTTGCCTTTTTTAGCCGCACGGATGATGCCGTACAGATCATCATCAGTCCAACGCGCCAGCATTCCGGGTTCGCGCTTGGCGAGATCGCCACGCATCGGGAACCCTGTTTCCGGCAAATTCAGGGTTGA</t>
  </si>
  <si>
    <t>TTGGACTTCACGATAATGTCTTTCAGAATCTTGTTA</t>
  </si>
  <si>
    <t>GTGACCAATATGAATGCTGCCATTCGCATAAGGAGGGCCATCATGCAGAATGAAGGTTTTTTTGCCTTTTTTAGCCGCACGGATGATGCCGTACAGATCATCATCAGTCCAACGCGCCAGCATTCCGGGTTCGCGCTTGGCGAGATCGCCACGCATCGGGAACCCTGTTTCCGGCAAATTCAGGGTTGA</t>
  </si>
  <si>
    <t>ATGAATGCTGCCATTCGCATAAGGAGGGCCATCATGCAGAATGAAGGTTTTTTTGCCTTTTTTAGCCGCACGGATGATGCCGTACAGATCATCATCAGTCCAACGCGCCAGCATTCCGGGTTCGCGCTTGGCGAGATCGCCACGCATCGGGAACCCTGTTTCCGGCAAATTCAGGGTTGA</t>
  </si>
  <si>
    <t>ATGCTGCCATTCGCATAAGGAGGGCCATCATGCAGAATGAAGGTTTTTTTGCCTTTTTTA</t>
  </si>
  <si>
    <t>ATGCAGAATGAAGGTTTTTTTGCCTTTTTTAGCCGCACGGATGATGCCGTACAGATCATCATCAGTCCAACGCGCCAGCATTCCGGGTTCGCGCTTGGCGAGATCGCCACGCATCGGGAACCCTGTTTCCGGCAAATTCAGGGTTGA</t>
  </si>
  <si>
    <t>ATGATGCCGTACAGATCATCATCAGTCCAACGCGCCAGCATTCCGGGTTCGCGCTTGGCGAGATCGCCACGCATCGGGAACCCTGTTTCCGGCAAATTCAGGGTTGATTTA</t>
  </si>
  <si>
    <t>ATGCCGTACAGATCATCATCAGTCCAACGCGCCAGCATTCCGGGTTCGCGCTTGGCGAGATCGCCACGCATCGGGAACCCTGTTTCCGGCAAATTCAGGGTTGATTTA</t>
  </si>
  <si>
    <t>TTGGCGAGATCGCCACGCATCGGGAACCCTGTTTCCGGCAAATTCAGGGTTGATTTA</t>
  </si>
  <si>
    <t>TTGATTTATAGTCACTCATCAGATTCTCGGTTCCGTATTTCGGTTTGA</t>
  </si>
  <si>
    <t>TTGATTACATAACAGGCTTAAGCCGGTTTTGTTAGCCCAAAAAATTCGCGGGCGGTTAATTCATCACGCGCAATCTGCGCTTTCAGTTCGTCCAGCGACGCAAATCGCTGCTCATTGCGTATTTTTTTA</t>
  </si>
  <si>
    <t>TTGTATATGGCGACCGTAAAGGTCCATTGCAACATCTAACAAATGCACTTCCAGCTGCTGGCGAATACCGGCAACCGTTGGGCGTGTTCCGATGTTTGCCACGCCGGGTAACGGCTTTTCACCGAGGCCCAGCACTTCTACCGCATAAACCCCTTTCACCGGGGAAACCTGACGGCGCAGCGGTACATTCGCCGTCGGGAAACCTATAGTGCGCCCTAATTCATCACCGTGGACTACACGCCCGGAGATGGCAAACGGGTGCCCCAGTAAACTCTCTGCCAGAGCCAGATTGTCATCCGCAAGGGCCTGACGCACGGCGGTGCTGCTGATGCGCACGCCACCTTCGCAAAAAGTTTGCGTACTGGTGATATCGAAGCCGTATTCCATGCCAGCTTTCTGTAATAACAAGAAATCGCCTTCACGACCAGCGCCAAAGCGGAAATCATCACCTACGGCAAGAAATTTTACGCGCAAATGCTTCACCAGAAGATCGCTGATGAAATT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ATGGCGACCGTAAAGGTCCATTGCAACATCTAACAAATGCACTTCCAGCTGCTGGCGAATACCGGCAACCGTTGGGCGTGTTCCGATGTTTGCCACGCCGGGTAACGGCTTTTCACCGAGGCCCAGCACTTCTACCGCATAAACCCCTTTCACCGGGGAAACCTGACGGCGCAGCGGTACATTCGCCGTCGGGAAACCTATAGTGCGCCCTAATTCATCACCGTGGACTACACGCCCGGAGATGGCAAACGGGTGCCCCAGTAAACTCTCTGCCAGAGCCAGATTGTCATCCGCAAGGGCCTGACGCACGGCGGTGCTGCTGATGCGCACGCCACCTTCGCAAAAAGTTTGCGTACTGGTGATATCGAAGCCGTATTCCATGCCAGCTTTCTGTAATAACAAGAAATCGCCTTCACGACCAGCGCCAAAGCGGAAATCATCACCTACGGCAAGAAATTTTACGCGCAAATGCTTCACCAGAAGATCGCTGATGAAATT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TTGCAACATCTAACAAATGCACTTCCAGCTGCTGGCGAATACCGGCAACCGTTGGGCGTGTTCCGATGTTTGCCACGCCGGGTAACGGCTTTTCACCGAGGCCCAGCACTTCTACCGCATAAACCCCTTTCACCGGGGAAACCTGACGGCGCAGCGGTACATTCGCCGTCGGGAAACCTATAG</t>
  </si>
  <si>
    <t>ATGCACTTCCAGCTGCTGGCGAATACCGGCAACCGTTGGGCGTGTTCCGATGTTTGCCACGCCGGGTAACGGCTTTTCACCGAGGCCCAGCACTTCTACCGCATAAACCCCTTTCACCGGGGAAACCTGACGGCGCAGCGGTACATTCGCCGTCGGGAAACCTATAGTGCGCCCTAATTCATCACCGTGGACTACACGCCCGGAGATGGCAAACGGGTGCCCCAGTAAACTCTCTGCCAGAGCCAGATTGTCATCCGCAAGGGCCTGACGCACGGCGGTGCTGCTGATGCGCACGCCACCTTCGCAAAAAGTTTGCGTACTGGTGATATCGAAGCCGTATTCCATGCCAGCTTTCTGTAATAACAAGAAATCGCCTTCACGACCAGCGCCAAAGCGGAAATCATCACCTACGGCAAGAAATTTTACGCGCAAATGCTTCACCAGAAGATCGCTGATGAAATT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TTGGGCGTGTTCCGATGTTTGCCACGCCGGGTAACGGCTTTTCACCGAGGCCCAGCACTTCTACCGCATAAACCCCTTTCACCGGGGAAACCTGACGGCGCAGCGGTACATTCGCCGTCGGGAAACCTATAG</t>
  </si>
  <si>
    <t>GTGTTCCGATGTTTGCCACGCCGGGTAACGGCTTTTCACCGAGGCCCAGCACTTCTACCGCATAAACCCCTTTCACCGGGGAAACCTGACGGCGCAGCGGTACATTCGCCGTCGGGAAACCTATAG</t>
  </si>
  <si>
    <t>ATGTTTGCCACGCCGGGTAACGGCTTTTCACCGAGGCCCAGCACTTCTACCGCATAAACCCCTTTCACCGGGGAAACCTGA</t>
  </si>
  <si>
    <t>TTGCCACGCCGGGTAACGGCTTTTCACCGAGGCCCAGCACTTCTACCGCATAAACCCCTTTCACCGGGGAAACCTGACGGCGCAGCGGTACATTCGCCGTCGGGAAACCTATAG</t>
  </si>
  <si>
    <t>GTGCGCCCTAATTCATCACCGTGGACTACACGCCCGGAGATGGCAAACGGGTGCCCCAGTAAACTCTCTGCCAGAGCCAGATTGTCATCCGCAAGGGCCTGA</t>
  </si>
  <si>
    <t>GTGGACTACACGCCCGGAGATGGCAAACGGGTGCCCCAGTAAACTCTCTGCCAGAGCCAGATTGTCATCCGCAAGGGCCTGACGCACGGCGGTGCTGCTGATGCGCACGCCACCTTCGCAAAAAGTTTGCGTACTGGTGATATCGAAGCCGTATTCCATGCCAGCTTTCTGTAATAACAAGAAATCGCCTTCACGACCAGCGCCAAAGCGGAAATCATCACCTACGGCAAGAAATTTTACGCGCAAATGCTTCACCAGAAGATCGCTGATGAAATT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ATGGCAAACGGGTGCCCCAGTAAACTCTCTGCCAGAGCCAGATTGTCATCCGCAAGGGCCTGA</t>
  </si>
  <si>
    <t>GTGCCCCAGTAAACTCTCTGCCAGAGCCAGATTGTCATCCGCAAGGGCCTGACGCACGGCGGTGCTGCTGATGCGCACGCCACCTTCGCAAAAAGTTTGCGTACTGGTGATATCGAAGCCGTATTCCATGCCAGCTTTCTGTAATAACAAGAAATCGCCTTCACGACCAGCGCCAAAGCGGAAATCATCACCTACGGCAAGAAATTTTACGCGCAAATGCTTCACCAGAAGATCGCTGATGAAATT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GTGCTGCTGATGCGCACGCCACCTTCGCAAAAAGTTTGCGTACTGGTGATATCGAAGCCGTATTCCATGCCAGCTTTCTGTAATAACAAGAAATCGCCTTCACGACCAGCGCCAAAGCGGAAATCATCACCTACGGCAAGAAATTTTACGCGCAAATGCTTCACCAGAAGATCGCTGATGAAATTTTGCGCGGTTAACGCCGCGAAACGCCTGTCGAAACGCACGCACAGCACGTAATCAACGCCACACTCTGCAAGGTAACGCAGTTTTTCCCGCAGCCGGGTCAGTCTTGCCGGGGCTTTA</t>
  </si>
  <si>
    <t>ATGCGCACGCCACCTTCGCAAAAAGTTTGCGTACTGGTGATATCGAAGCCGTATTCCATGCCAGCTTTCTGTAATAACAAGAAATCGCCTTCACGACCAGCGCCAAAGCGGAAATCATCACCTACGGCAAGAAATTTTACGCGCAAATGCTTCACCAGAAGATCGCTGATGAAATTTTGCGCGGTTAACGCCGCGAAACGCCTGTCGAAACGCACGCACAGCACGTAATCAACGCCACACTCTGCAAGGTAACGCAGTTTTTCCCGCAGCCGGGTCAGTCTTGCCGGGGCTTTA</t>
  </si>
  <si>
    <t>TTGCGTACTGGTGATATCGAAGCCGTATTCCATGCCAGCTTTCTGTAATAACAAGAAATCGCCTTCACGACCAGCGCCAAAGCGGAAATCATCACCTACGGCAAGAAATTTTACGCGCAAATGCTTCACCAGAAGATCGCTGATGAAATT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GTGATATCGAAGCCGTATTCCATGCCAGCTTTCTGTAATAACAAGAAATCGCCTTCACGACCAGCGCCAAAGCGGAAATCATCACCTACGGCAAGAAATTTTACGCGCAAATGCTTCACCAGAAGATCGCTGATGAAATTTTGCGCGGTTAACGCCGCGAAACGCCTGTCGAAACGCACGCACAGCACGTAATCAACGCCACACTCTGCAAGGTAACGCAGTTTTTCCCGCAGCCGGGTCAGTCTTGCCGGGGCTTTA</t>
  </si>
  <si>
    <t>ATGCCAGCTTTCTGTAATAACAAGAAATCGCCTTCACGACCAGCGCCAAAGCGGAAATCATCACCTACGGCAAGAAATTTTACGCGCAAATGCTTCACCAGAAGATCGCTGATGAAATTTTGCGCGGTTAACGCCGCGAAACGCCTGTCGAAACGCACGCACAGCACGTAATCAACGCCACACTCTGCAAGGTAACGCAGTTTTTCCCGCAGCCGGGTCAGTCTTGCCGGGGCTTTA</t>
  </si>
  <si>
    <t>ATGCTTCACCAGAAGATCGCTGATGAAATT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ATGAAATTTTGCGCGGTTAACGCCGCGAAACGCCTGTCGAAACGCACGCACAGCACGTAATCAACGCCACACTCTGCAAGGTAACGCAGTTTTTCCCGCAGCCGGGTCAGTCTTGCCGGGGCTTTA</t>
  </si>
  <si>
    <t>TTGCGCGGTTAACGCCGCGAAACGCCTGTCGAAACGCACGCACAGCACGTAATCAACGCCACACTCTGCAAGGTAACGCAGTTTTTCCCGCAGCCGGGTCAGTCTTGCCGGGGCTTTATCGGTAGCAAACAGTTCCAGTGGTTGAGGTTCAAAAAGCATCACCATCACCGGTAAGTTGCGCTTGCGCCCTTCTTCCTGCAAGCCCTGTAACAGCGCGCGATGACCGCGATGCACGCCGTCGAAATTACCAATAGTCAGCACACACCCTTCTTGCGGGGCCTGGCTGAGATTATGTATGCCGCGTATCAGCTTCATGTCTGGCTCAAAACAGTGAAAATCGTCCGAGTATACCTTGTACAGCGGTCAAGGTTA</t>
  </si>
  <si>
    <t>GTGGTTGAGGTTCAAAAAGCATCACCATCACCGGTAAGTTGCGCTTGCGCCCTTCTTCCTGCAAGCCCTGTAACAGCGCGCGATGACCGCGATGCACGCCGTCGAAATTACCAATAG</t>
  </si>
  <si>
    <t>TTGAGGTTCAAAAAGCATCACCATCACCGGTAAGTTGCGCTTGCGCCCTTCTTCCTGCAAGCCCTGTAACAGCGCGCGATGACCGCGATGCACGCCGTCGAAATTACCAATAGTCAGCACACACCCTTCTTGCGGGGCCTGGCTGAGATTATGTATGCCGCGTATCAGCTTCATGTCTGGCTCAAAACAGTGAAAATCGTCCGAGTATACCTTGTACAGCGGTCAAGGTTA</t>
  </si>
  <si>
    <t>TTGCGCTTGCGCCCTTCTTCCTGCAAGCCCTGTAACAGCGCGCGATGA</t>
  </si>
  <si>
    <t>TTGCGCCCTTCTTCCTGCAAGCCCTGTAACAGCGCGCGATGA</t>
  </si>
  <si>
    <t>ATGACCGCGATGCACGCCGTCGAAATTACCAATAGTCAGCACACACCCTTCTTGCGGGGCCTGGCTGAGATTATGTATGCCGCGTATCAGCTTCATGTCTGGCTCAAAACAGTGAAAATCGTCCGAGTATACCTTGTACAGCGGTCAAGGTTA</t>
  </si>
  <si>
    <t>ATGCACGCCGTCGAAATTACCAATAGTCAGCACACACCCTTCTTGCGGGGCCTGGCTGAGATTATGTATGCCGCGTATCAGCTTCATGTCTGGCTCAAAACAGTGAAAATCGTCCGAGTATACCTTGTACAGCGGTCAAGGTTA</t>
  </si>
  <si>
    <t>TTGCGGGGCCTGGCTGAGATTATGTATGCCGCGTATCAGCTTCATGTCTGGCTCAAAACAGTGAAAATCGTCCGAGTATACCTTGTACAGCGGTCAAGGTTA</t>
  </si>
  <si>
    <t>ATGTATGCCGCGTATCAGCTTCATGTCTGGCTCAAAACAGTGAAAATCGTCCGAGTATACCTTGTACAGCGGTCAAGGTTA</t>
  </si>
  <si>
    <t>ATGCCGCGTATCAGCTTCATGTCTGGCTCAAAACAGTGA</t>
  </si>
  <si>
    <t>GTGAAAATCGTCCGAGTATACCTTGTACAGCGGTCAAGGTTA</t>
  </si>
  <si>
    <t>TTGTACAGCGGTCAAGGTTAACCGGCGATTGAGTACCGAAATCAGAAAGAAGTGGCTTTTCATTGCCATGGCGCAAATCACGGGAAGAAACTGACCGCCTGCTGCAATTTTTATCGCGGAAAAGCTGTATTCACACCCCGCAAGCTGGTAGAATCCTGCGCCATCACTACGTAACGAGTGCCGGCACATTAACGGCGCTTA</t>
  </si>
  <si>
    <t>TTGAGTACCGAAATCAGAAAGAAGTGGCTTTTCATTGCCATGGCGCAAATCACGGGAAGAAACTGA</t>
  </si>
  <si>
    <t>GTGGCTTTTCATTGCCATGGCGCAAATCACGGGAAGAAACTGACCGCCTGCTGCAATTTTTATCGCGGAAAAGCTGTATTCACACCCCGCAAGCTGGTAGAATCCTGCGCCATCACTACGTAACGAGTGCCGGCACATTAACGGCGCTTA</t>
  </si>
  <si>
    <t>TTGCCATGGCGCAAATCACGGGAAGAAACTGACCGCCTGCTGCAATTTTTA</t>
  </si>
  <si>
    <t>TTGCACAAATCCATTGACAAAAGAAGGCTAAAAGGGCATATTCCTCGGCCTTTGAATTGTCCATATAGAACACATTTGGGAGTTGGACCTTGGCTAATATCAAATCAGCTAAGAAGCGCGCCATTCAGTCTGAAAAGGCTCGTAAGCACAACGCAAGCCGTCGCTCTATGA</t>
  </si>
  <si>
    <t>TTGACAAAAGAAGGCTAAAAGGGCATATTCCTCGGCCTTTGA</t>
  </si>
  <si>
    <t>TTGAATTGTCCATATAGAACACATTTGGGAGTTGGACCTTGGCTAATATCAAATCAGCTAAGAAGCGCGCCATTCAGTCTGAAAAGGCTCGTAAGCACAACGCAAGCCGTCGCTCTATGA</t>
  </si>
  <si>
    <t>TTGGGAGTTGGACCTTGGCTAATATCAAATCAGCTAAGAAGCGCGCCATTCAGTCTGAAAAGGCTCGTAAGCACAACGCAAGCCGTCGCTCTATGA</t>
  </si>
  <si>
    <t>TTGGACCTTGGCTAATATCAAATCAGCTAAGAAGCGCGCCATTCAGTCTGA</t>
  </si>
  <si>
    <t>TTGGCTAATATCAAATCAGCTAAGAAGCGCGCCATTCAGTCTGAAAAGGCTCGTAAGCACAACGCAAGCCGTCGCTCTATGATGCGTACTTTCATCAAGAAAGTATACGCAGCTATCGAAGCTGGCGACAAAGCTGCTGCACAGAAAGCATTTAACGAAATGCAACCGATCGTGGACCGTCAGGCTGCTAAAGGTCTGATCCACAAAAACAAAGCTGCACGTCATAAGGCTAACCTGACTGCACAGATCAACAAACTGGCTTAATCGCCAATTTGCTGA</t>
  </si>
  <si>
    <t>ATGATGCGTACTTTCATCAAGAAAGTATACGCAGCTATCGAAGCTGGCGACAAAGCTGCTGCACAGAAAGCATTTAACGAAATGCAACCGATCGTGGACCGTCAGGCTGCTAAAGGTCTGATCCACAAAAACAAAGCTGCACGTCATAAGGCTAACCTGACTGCACAGATCAACAAACTGGCTTAATCGCCAATTTGCTGA</t>
  </si>
  <si>
    <t>ATGCGTACTTTCATCAAGAAAGTATACGCAGCTATCGAAGCTGGCGACAAAGCTGCTGCACAGAAAGCATTTAACGAAATGCAACCGATCGTGGACCGTCAGGCTGCTAAAGGTCTGATCCACAAAAACAAAGCTGCACGTCATAAGGCTAACCTGACTGCACAGATCAACAAACTGGCTTAATCGCCAATTTGCTGA</t>
  </si>
  <si>
    <t>ATGCAACCGATCGTGGACCGTCAGGCTGCTAAAGGTCTGATCCACAAAAACAAAGCTGCACGTCATAAGGCTAACCTGACTGCACAGATCAACAAACTGGCTTAATCGCCAATTTGCTGA</t>
  </si>
  <si>
    <t>GTGGACCGTCAGGCTGCTAAAGGTCTGATCCACAAAAACAAAGCTGCACGTCATAAGGCTAACCTGACTGCACAGATCAACAAACTGGCTTAATCGCCAATTTGCTGA</t>
  </si>
  <si>
    <t>TTGCTGAAGCTTTGTGAAAAAGCCCGCGCAAGCGGGTTTTTTTATGCCTGCTGCTTTTGTGATGCGTGA</t>
  </si>
  <si>
    <t>GTGAAAAAGCCCGCGCAAGCGGGTTTTTTTATGCCTGCTGCTTTTGTGATGCGTGAGAGAACACACTGCCGGTTGCCAGATAGTCAAAAGAGACATGCCGTTGTACTATCTGAACTCTTCGTGGCTTAAGAATCGTAG</t>
  </si>
  <si>
    <t>ATGCCTGCTGCTTTTGTGATGCGTGAGAGAACACACTGCCGGTTGCCAGATAGTCAAAAGAGACATGCCGTTGTACTATCTGAACTCTTCGTGGCTTAAGAATCGTAG</t>
  </si>
  <si>
    <t>GTGATGCGTGAGAGAACACACTGCCGGTTGCCAGATAGTCAAAAGAGACATGCCGTTGTACTATCTGAACTCTTCGTGGCTTAAGAATCGTAG</t>
  </si>
  <si>
    <t>ATGCGTGAGAGAACACACTGCCGGTTGCCAGATAGTCAAAAGAGACATGCCGTTGTACTATCTGAACTCTTCGTGGCTTAAGAATCGTAG</t>
  </si>
  <si>
    <t>GTGAGAGAACACACTGCCGGTTGCCAGATAGTCAAAAGAGACATGCCGTTGTACTATCTGAACTCTTCGTGGCTTAAGAATCGTAGAACCATCGGCTGA</t>
  </si>
  <si>
    <t>TTGCCAGATAGTCAAAAGAGACATGCCGTTGTACTATCTGAACTCTTCGTGGCTTAAGAATCGTAG</t>
  </si>
  <si>
    <t>ATGCCGTTGTACTATCTGAACTCTTCGTGGCTTAAGAATCGTAGAACCATCGGCTGA</t>
  </si>
  <si>
    <t>TTGTACTATCTGAACTCTTCGTGGCTTAAGAATCGTAGAACCATCGGCTGA</t>
  </si>
  <si>
    <t>ATGGATATTGTGATACACATTGAGGTAGGTGATGCTGCCAACTTA</t>
  </si>
  <si>
    <t>GTGATACACATTGAGGTAGGTGATGCTGCCAACTTA</t>
  </si>
  <si>
    <t>ATGCCGGGCAACAGCCCGCATTATGGGCGTTGGCCTCAACACGATTTTACGTCACTTAAAAAACTCAGGCCGCAGTCGGTAACCTCGCGCATACAGCCGGGCAGTGACGTCATCGTCTGCGCGGAA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AGCAATTACTACTCTTTTCAGCATCCCCATGAAGGAAGTAATCAGATTCCTCTATTTATTCGCCCGCGTACATATGGAAACAATGTCTCAAGCGGGCAAATAATGAGCCGAGTCAAAATCGTGGTAATGTACAACTAATCTATCTCCCCCACCTTA</t>
  </si>
  <si>
    <t>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AGCAATTACTACTCTTTTCAGCATCCCCATGAAGGAAGTAATCAGATTCCTCTATTTATTCGCCCGCGTACATATGGAAACAATGTCTCAAGCGGGCAAATAATGAGCCGAGTCAAAATCGTGGTAATGTACAACTAATCTATCTCCCCCACCTTA</t>
  </si>
  <si>
    <t>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AGCAATTACTACTCTTTTCAGCATCCCCATGAAGGAAGTAATCAGATTCCTCTATTTATTCGCCCGCGTACATATGGAAACAATGTCTCAAGCGGGCAAATAATGAGCCGAGTCAAAATCGTGGTAATGTACAACTAATCTATCTCCCCCACCTTA</t>
  </si>
  <si>
    <t>ATGAGCCTGCTGTCACCCTTTGACGTGGTGATATGGATGACGGATGGCTGGCCGCTGTATGAATCCCGCCTGAAGGGAAAGCTGCACGTAATCAGCAAGCGATATACGCAGCGAATTGAGCGGCATAACCTGAATCTGAGGCAGCACCTGGCACGGCTGGGACGGAAGTCGCTGTCGTTCTCAAAATCGGTGGAGCTGCATGACAAAGTCATCGGGCATTATCTGAACATAAAACACTATCAATAAGTTGGAGTCATTACCAGCAATTACTACTCTTTTCAGCATCCCCATGAAGGAAGTAATCAGATTCCTCTATTTATTCGCCCGCGTACATATGGAAACAATGTCTCAAGCGGGCAAATAATGAGCCGAGTCAAAATCGTGGTAATGTACAACTAATCTATCTCCCCCACCTTA</t>
  </si>
  <si>
    <t>GTGGTGATATGGATGACGGATGGCTGGCCGCTGTATGAATCCCGCCTGAAGGGAAAGCTGCACGTAATCAGCAAGCGATATACGCAGCGAATTGAGCGGCATAACCTGAATCTGAGGCAGCACCTGGCACGGCTGGGACGGAAGTCGCTGTCGTTCTCAAAATCGGTGGAGCTGCATGACAAAGTCATCGGGCATTATCTGAACATAAAACACTATCAATAAGTTGGAGTCATTACCAGCAATTACTACTCTTTTCAGCATCCCCATGAAGGAAGTAATCAGATTCCTCTATTTATTCGCCCGCGTACATATGGAAACAATGTCTCAAGCGGGCAAATAATGAGCCGAGTCAAAATCGTGGTAATGTACAACTAATCTATCTCCCCCACCTTA</t>
  </si>
  <si>
    <t>GTGATATGGATGACGGATGGCTGGCCGCTGTATGAATCCCGCCTGAAGGGAAAGCTGCACGTAATCAGCAAGCGATATACGCAGCGAATTGAGCGGCATAACCTGAATCTGAGGCAGCACCTGGCACGGCTGGGACGGAAGTCGCTGTCGTTCTCAAAATCGGTGGAGCTGCATGACAAAGTCATCGGGCATTATCTGAACATAAAACACTATCAATAAGTTGGAGTCATTACCAGCAATTACTACTCTTTTCAGCATCCCCATGAAGGAAGTAATCAGATTCCTCTATTTATTCGCCCGCGTACATATGGAAACAATGTCTCAAGCGGGCAAATAATGAGCCGAGTCAAAATCGTGGTAATGTACAACTAATCTATCTCCCCCACCTTA</t>
  </si>
  <si>
    <t>ATGACGGATGGCTGGCCGCTGTATGAATCCCGCCTGAAGGGAAAGCTGCACGTAATCAGCAAGCGATATACGCAGCGAATTGAGCGGCATAACCTGAATCTGAGGCAGCACCTGGCACGGCTGGGACGGAAGTCGCTGTCGTTCTCAAAATCGGTGGAGCTGCATGACAAAGTCATCGGGCATTATCTGAACATAAAACACTATCAATAAGTTGGAGTCATTACCAGCAATTACTACTCTTTTCAGCATCCCCATGAAGGAAGTAATCAGATTCCTCTATTTATTCGCCCGCGTACATATGGAAACAATGTCTCAAGCGGGCAAATAATGAGCCGAGTCAAAATCGTGGTAATGTACAACTAATCTATCTCCCCCACCTTA</t>
  </si>
  <si>
    <t>GTGGAGCTGCATGACAAAGTCATCGGGCATTATCTGAACATAAAACACTATCAATAAGTTGGAGTCATTACCAGCAATTACTACTCTTTTCAGCATCCCCATGAAGGAAGTAATCAGATTCCTCTATTTATTCGCCCGCGTACATATGGAAACAATGTCTCAAGCGGGCAAATAATGAGCCGAGTCAAAATCGTGGTAATGTACAACTAATCTATCTCCCCCACCTTA</t>
  </si>
  <si>
    <t>ATGAAGGAAGTAATCAGATTCCTCTATTTA</t>
  </si>
  <si>
    <t>ATGGAAACAATGTCTCAAGCGGGCAAATAATGA</t>
  </si>
  <si>
    <t>ATGAGCCGAGTCAAAATCGTGGTAATGTACAACTAATCTATCTCCCCCACCTTA</t>
  </si>
  <si>
    <t>GTGGTAATGTACAACTAATCTATCTCCCCCACCTTA</t>
  </si>
  <si>
    <t>ATGTACAACTAATCTATCTCCCCCACCTTA</t>
  </si>
  <si>
    <t>TTGGGGGAGCTGCCGATTAACGCACCGCTGGACTAAAAAGCGCAGAATAATCCGTATTGCAGATTCGCTGTACCGCCGGGTGCTGAATCATCCGCTCAGCAAAAATAG</t>
  </si>
  <si>
    <t>TTGCAGATTCGCTGTACCGCCGGGTGCTGA</t>
  </si>
  <si>
    <t>GTGCTGAATCATCCGCTCAGCAAAAATAGCATGGTACTCTTCCATCACATTCTCGACGCGACCAATTTCTACGACAGTTTTATCGGCATAAAAGTCATATGCATAAAGCGTTGGGGCAACGAAGATTGCATTGTGCATCGCACCAAAAGCTTTCATCAAAGCGGCATCATCAAACTCGCCGAGGATTTCTACGTTTAATCCCTGGGAGTTAAACCAGTTAAGCAATTTGCGCCCTAACATTGA</t>
  </si>
  <si>
    <t>ATGGTACTCTTCCATCACATTCTCGACGCGACCAATTTCTACGACAGTTTTATCGGCATAAAAGTCATATGCATAAAGCGTTGGGGCAACGAAGATTGCATTGTGCATCGCACCAAAAGCTTTCATCAAAGCGGCATCATCAAACTCGCCGAGGATTTCTACGTTTAATCCCTGGGAGTTAAACCAGTTAAGCAATTTGCGCCCTAACATTGA</t>
  </si>
  <si>
    <t>ATGCATAAAGCGTTGGGGCAACGAAGATTGCATTGTGCATCGCACCAAAAGCTTTCATCAAAGCGGCATCATCAAACTCGCCGAGGATTTCTACGTTTA</t>
  </si>
  <si>
    <t>TTGGGGCAACGAAGATTGCATTGTGCATCGCACCAAAAGCTTTCATCAAAGCGGCATCATCAAACTCGCCGAGGATTTCTACGTTTA</t>
  </si>
  <si>
    <t>TTGCATTGTGCATCGCACCAAAAGCTTTCATCAAAGCGGCATCATCAAACTCGCCGAGGATTTCTACGTTTA</t>
  </si>
  <si>
    <t>TTGTGCATCGCACCAAAAGCTTTCATCAAAGCGGCATCATCAAACTCGCCGAGGATTTCTACGTTTAATCCCTGGGAGTTA</t>
  </si>
  <si>
    <t>GTGCATCGCACCAAAAGCTTTCATCAAAGCGGCATCATCAAACTCGCCGAGGATTTCTACGTTTAATCCCTGGGAGTTAAACCAGTTAAGCAATTTGCGCCCTAACATTGA</t>
  </si>
  <si>
    <t>TTGCGCCCTAACATTGAACGTCGCCCAGGAATCAAAAGTCGCCGTTCTTCCAGACAAGCCGGGAACGGTTTTTCTGGTGGTGGATTTGTACACCAGAAACTCACGCCACATTCGCCAATTCTCACGGAGAACAGGCCTTCCTGCTGCGTAGAGTCTATCGGACAGTCAGAAATGATCATATCCAGTTTA</t>
  </si>
  <si>
    <t>TTGAACGTCGCCCAGGAATCAAAAGTCGCCGTTCTTCCAGACAAGCCGGGAACGGTTTTTCTGGTGGTGGATTTGTACACCAGAAACTCACGCCACATTCGCCAATTCTCACGGAGAACAGGCCTTCCTGCTGCGTAG</t>
  </si>
  <si>
    <t>GTGGTGGATTTGTACACCAGAAACTCACGCCACATTCGCCAATTCTCACGGAGAACAGGCCTTCCTGCTGCGTAG</t>
  </si>
  <si>
    <t>GTGGATTTGTACACCAGAAACTCACGCCACATTCGCCAATTCTCACGGAGAACAGGCCTTCCTGCTGCGTAG</t>
  </si>
  <si>
    <t>TTGTACACCAGAAACTCACGCCACATTCGCCAATTCTCACGGAGAACAGGCCTTCCTGCTGCGTAG</t>
  </si>
  <si>
    <t>ATGCTGACTTAATTGCTCCAGCAGCATTTCGTGGGTGGATTCGAAGCAGCGAAGATGAATGGGCTCGCCTTCTACCACTGCGGCGTTAAGTACGCTACTGACCAGGCGTTTGGAAAGTGCATCAGCCACGCCAACGTCAAACAATAAATTGGATTCTTTGCGATAGTTCACAATATCCAGCATTTCCTGGCTTAAGGTGAACATTTTATCGGCATAGCGATAGACCAGTTCTCCCAGCTCGCTGGGTTCGAGACCACGTCCCTTGCGTTTAAATAATTTGCCTTGCAGGCGCTCTTCCAGCGCTCGAATCTGTCCGGTAATGGTTTGTGGAGTTAAATAAAGCGCCTCCGCTGCGCCAACCACGGAACCTTCTTTATAGACATGCCAGAAGTAATACAAGTGGTTGTAATTGATATGAGACATGCTCATTTCTCTCCCTGA</t>
  </si>
  <si>
    <t>TTGCTCCAGCAGCATTTCGTGGGTGGATTCGAAGCAGCGAAGATGAATGGGCTCGCCTTCTACCACTGCGGCGTTAAGTACGCTACTGACCAGGCGTTTGGAAAGTGCATCAGCCACGCCAACGTCAAACAATAAATTGGATTCTTTGCGATAGTTCACAATATCCAGCATTTCCTGGCTTAAGGTGAACATTTTATCGGCATAGCGATAGACCAGTTCTCCCAGCTCGCTGGGTTCGAGACCACGTCCCTTGCGTTTAAATAATTTGCCTTGCAGGCGCTCTTCCAGCGCTCGAATCTGTCCGGTAATGGTTTGTGGAGTTAAATAAAGCGCCTCCGCTGCGCCAACCACGGAACCTTCTTTATAGACATGCCAGAAGTAATACAAGTGGTTGTAATTGATATGAGACATGCTCATTTCTCTCCCTGA</t>
  </si>
  <si>
    <t>GTGGGTGGATTCGAAGCAGCGAAGATGAATGGGCTCGCCTTCTACCACTGCGGCGTTAAGTACGCTACTGACCAGGCGTTTGGAAAGTGCATCAGCCACGCCAACGTCAAACAATAAATTGGATTCTTTGCGATAGTTCACAATATCCAGCATTTCCTGGCTTAAGGTGAACATTTTATCGGCATAGCGATAGACCAGTTCTCCCAGCTCGCTGGGTTCGAGACCACGTCCCTTGCGTTTAAATAATTTGCCTTGCAGGCGCTCTTCCAGCGCTCGAATCTGTCCGGTAATGGTTTGTGGAGTTAAATAAAGCGCCTCCGCTGCGCCAACCACGGAACCTTCTTTATAGACATGCCAGAAGTAATACAAGTGGTTGTAATTGATATGAGACATGCTCATTTCTCTCCCTGA</t>
  </si>
  <si>
    <t>ATGAATGGGCTCGCCTTCTACCACTGCGGCGTTAAGTACGCTACTGACCAGGCGTTTGGAAAGTGCATCAGCCACGCCAACGTCAAACAATAAATTGGATTCTTTGCGATAGTTCACAATATCCAGCATTTCCTGGCTTAAGGTGAACATTTTATCGGCATAGCGATAGACCAGTTCTCCCAGCTCGCTGGGTTCGAGACCACGTCCCTTGCGTTTAAATAATTTGCCTTGCAGGCGCTCTTCCAGCGCTCGAATCTGTCCGGTAATGGTTTGTGGAGTTAAATAAAGCGCCTCCGCTGCGCCAACCACGGAACCTTCTTTATAGACATGCCAGAAGTAATACAAGTGGTTGTAATTGATATGAGACATGCTCATTTCTCTCCCTGA</t>
  </si>
  <si>
    <t>ATGGGCTCGCCTTCTACCACTGCGGCGTTA</t>
  </si>
  <si>
    <t>TTGGAAAGTGCATCAGCCACGCCAACGTCAAACAATAAATTGGATTCTTTGCGATAG</t>
  </si>
  <si>
    <t>GTGCATCAGCCACGCCAACGTCAAACAATAAATTGGATTCTTTGCGATAGTTCACAATATCCAGCATTTCCTGGCTTA</t>
  </si>
  <si>
    <t>TTGCCTTGCAGGCGCTCTTCCAGCGCTCGAATCTGTCCGGTAATGGTTTGTGGAGTTAAATAAAGCGCCTCCGCTGCGCCAACCACGGAACCTTCTTTA</t>
  </si>
  <si>
    <t>TTGCAGGCGCTCTTCCAGCGCTCGAATCTGTCCGGTAATGGTTTGTGGAGTTAAATAAAGCGCCTCCGCTGCGCCAACCACGGAACCTTCTTTATAGACATGCCAGAAGTAATACAAGTGGTTGTAATTGATATGAGACATGCTCATTTCTCTCCCTGA</t>
  </si>
  <si>
    <t>ATGGTTTGTGGAGTTAAATAAAGCGCCTCCGCTGCGCCAACCACGGAACCTTCTTTA</t>
  </si>
  <si>
    <t>TTGTGGAGTTAAATAAAGCGCCTCCGCTGCGCCAACCACGGAACCTTCTTTATAGACATGCCAGAAGTAATACAAGTGGTTGTAATTGATATGAGACATGCTCATTTCTCTCCCTGA</t>
  </si>
  <si>
    <t>ATGCCAGAAGTAATACAAGTGGTTGTAATTGATATGAGACATGCTCATTTCTCTCCCTGA</t>
  </si>
  <si>
    <t>GTGGTTGTAATTGATATGAGACATGCTCATTTCTCTCCCTGA</t>
  </si>
  <si>
    <t>ATGCTCATTTCTCTCCCTGATAACAATGAAAAGGGAGCCGTTTATGGCTCCCCGGTAAACCGTCCTGTCAAACTGATGGACGCAAACGAACGCGTAACCAGCTGTATCCAATTA</t>
  </si>
  <si>
    <t>ATGAAAAGGGAGCCGTTTATGGCTCCCCGGTAAACCGTCCTGTCAAACTGA</t>
  </si>
  <si>
    <t>ATGGCTCCCCGGTAAACCGTCCTGTCAAACTGA</t>
  </si>
  <si>
    <t>ATGGACGCAAACGAACGCGTAACCAGCTGTATCCAATTA</t>
  </si>
  <si>
    <t>TTGCTGATAAGTCGTTCCCTCAGGCAGATGCGCCAGTTTCAAACGCAGCGCCAACCAGCAGAACAGACTAATCCCCAGCGGTTTGCCAATCAGCAAGCCAGCGATGATCCCCAATGGCAGAATGGAGGTCAAGCCATCCAGCGTGACGCCTTGCAGTGA</t>
  </si>
  <si>
    <t>ATGCGCCAGTTTCAAACGCAGCGCCAACCAGCAGAACAGACTAATCCCCAGCGGTTTGCCAATCAGCAAGCCAGCGATGATCCCCAATGGCAGAATGGAGGTCAAGCCATCCAGCGTGACGCCTTGCAGTGA</t>
  </si>
  <si>
    <t>TTGCCAATCAGCAAGCCAGCGATGATCCCCAATGGCAGAATGGAGGTCAAGCCATCCAGCGTGACGCCTTGCAGTGAAACGCCAGCATTA</t>
  </si>
  <si>
    <t>ATGATCCCCAATGGCAGAATGGAGGTCAAGCCATCCAGCGTGACGCCTTGCAGTGAAACGCCAGCATTA</t>
  </si>
  <si>
    <t>ATGGCAGAATGGAGGTCAAGCCATCCAGCGTGA</t>
  </si>
  <si>
    <t>ATGGAGGTCAAGCCATCCAGCGTGACGCCTTGCAGTGAAACGCCAGCATTA</t>
  </si>
  <si>
    <t>GTGACGCCTTGCAGTGAAACGCCAGCATTA</t>
  </si>
  <si>
    <t>ATGCAAACAGCGGCAAAATCAGATACGCCACCCACGGGTGCAACACATGCTCCAGTCGCTTCGCTGGAGAACGCCCATGCTTCTCTTTCAAAGGAATAAAGAAGCCGACAATTA</t>
  </si>
  <si>
    <t>GTGCAACACATGCTCCAGTCGCTTCGCTGGAGAACGCCCATGCTTCTCTTTCAAAGGAATAAAGAAGCCGACAATTACCCCCGCCAGAGTTGCGTGAACCCCCGATTTCAACACCGCAGTCCACAACACCACGCCAACAAGAATATAGACGCCCGTGCGGCGTGCACCACACAGATTCAATACCGCGAGTACCGCAATTGCTACAGCCGCGACGCCAAGAGAGGCCATCGATAAGTCATTAGTGTAGAACAATGCGATGATAATGATGGCCCCAAGATCGTCGATAATAGCCAGAGCCATCAAAAAGATCTTCAGCGCTAACGGAACACGACTTCCCAACAGCGCCAGTACACCAAGTGCAAAAGCAATGTCAGTAGCCGCCGGGATCGCCCACCCTTCGCGGGTAATCGGATCGGCATAGTTAAAAGCCAGATAGAGTAATGCCGGCACAATCATCCCACCAATAGCGGCGATAACTGGAAATGCGGCCTGGCGTAAGCTGGCTAG</t>
  </si>
  <si>
    <t>ATGCTCCAGTCGCTTCGCTGGAGAACGCCCATGCTTCTCTTTCAAAGGAATAAAGAAGCCGACAATTACCCCCGCCAGAGTTGCGTGAACCCCCGATTTCAACACCGCAGTCCACAACACCACGCCAACAAGAATATAGACGCCCGTGCGGCGTGCACCACACAGATTCAATACCGCGAGTACCGCAATTGCTACAGCCGCGACGCCAAGAGAGGCCATCGATAAGTCATTAGTGTAGAACAATGCGATGATAATGATGGCCCCAAGATCGTCGATAATAGCCAGAGCCATCAAAAAGATCTTCAGCGCTAACGGAACACGACTTCCCAACAGCGCCAGTACACCAAGTGCAAAAGCAATGTCAGTAGCCGCCGGGATCGCCCACCCTTCGCGGGTAATCGGATCGGCATAGTTAAAAGCCAGATAGAGTAATGCCGGCACAATCATCCCACCAATAGCGGCGATAACTGGAAATGCGGCCTGGCGTAAGCTGGCTAG</t>
  </si>
  <si>
    <t>ATGCTTCTCTTTCAAAGGAATAAAGAAGCCGACAATTACCCCCGCCAGAGTTGCGTGAACCCCCGATTTCAACACCGCAGTCCACAACACCACGCCAACAAGAATATAGACGCCCGTGCGGCGTGCACCACACAGATTCAATACCGCGAGTACCGCAATTGCTACAGCCGCGACGCCAAGAGAGGCCATCGATAAGTCATTAGTGTAGAACAATGCGATGATAATGATGGCCCCAAGATCGTCGATAATAGCCAGAGCCATCAAAAAGATCTTCAGCGCTAACGGAACACGACTTCCCAACAGCGCCAGTACACCAAGTGCAAAAGCAATGTCAGTAGCCGCCGGGATCGCCCACCCTTCGCGGGTAATCGGATCGGCATAGTTAAAAGCCAGATAGAGTAATGCCGGCACAATCATCCCACCAATAGCGGCGATAACTGGAAATGCGGCCTGGCGTAAGCTGGCTAG</t>
  </si>
  <si>
    <t>TTGCGTGAACCCCCGATTTCAACACCGCAGTCCACAACACCACGCCAACAAGAATATAGACGCCCGTGCGGCGTGCACCACACAGATTCAATACCGCGAGTACCGCAATTGCTACAGCCGCGACGCCAAGAGAGGCCATCGATAAGTCATTAG</t>
  </si>
  <si>
    <t>GTGAACCCCCGATTTCAACACCGCAGTCCACAACACCACGCCAACAAGAATATAGACGCCCGTGCGGCGTGCACCACACAGATTCAATACCGCGAGTACCGCAATTGCTACAGCCGCGACGCCAAGAGAGGCCATCGATAAGTCATTAGTGTAGAACAATGCGATGATAATGATGGCCCCAAGATCGTCGATAATAGCCAGAGCCATCAAAAAGATCTTCAGCGCTAACGGAACACGACTTCCCAACAGCGCCAGTACACCAAGTGCAAAAGCAATGTCAGTAGCCGCCGGGATCGCCCACCCTTCGCGGGTAATCGGATCGGCATAGTTAAAAGCCAGATAGAGTAATGCCGGCACAATCATCCCACCAATAGCGGCGATAACTGGAAATGCGGCCTGGCGTAAGCTGGCTAG</t>
  </si>
  <si>
    <t>GTGCGGCGTGCACCACACAGATTCAATACCGCGAGTACCGCAATTGCTACAGCCGCGACGCCAAGAGAGGCCATCGATAAGTCATTA</t>
  </si>
  <si>
    <t>GTGCACCACACAGATTCAATACCGCGAGTACCGCAATTGCTACAGCCGCGACGCCAAGAGAGGCCATCGATAAGTCATTAG</t>
  </si>
  <si>
    <t>TTGCTACAGCCGCGACGCCAAGAGAGGCCATCGATAAGTCATTAG</t>
  </si>
  <si>
    <t>ATGATAATGATGGCCCCAAGATCGTCGATAATAGCCAGAGCCATCAAAAAGATCTTCAGCGCTAACGGAACACGACTTCCCAACAGCGCCAGTACACCAAGTGCAAAAGCAATGTCAGTAGCCGCCGGGATCGCCCACCCTTCGCGGGTAATCGGATCGGCATAG</t>
  </si>
  <si>
    <t>ATGATGGCCCCAAGATCGTCGATAATAGCCAGAGCCATCAAAAAGATCTTCAGCGCTAACGGAACACGACTTCCCAACAGCGCCAGTACACCAAGTGCAAAAGCAATGTCAGTAGCCGCCGGGATCGCCCACCCTTCGCGGGTAATCGGATCGGCATAG</t>
  </si>
  <si>
    <t>ATGGCCCCAAGATCGTCGATAATAGCCAGAGCCATCAAAAAGATCTTCAGCGCTAACGGAACACGACTTCCCAACAGCGCCAGTACACCAAGTGCAAAAGCAATGTCAGTAGCCGCCGGGATCGCCCACCCTTCGCGGGTAATCGGATCGGCATAG</t>
  </si>
  <si>
    <t>ATGTCAGTAGCCGCCGGGATCGCCCACCCTTCGCGGGTAATCGGATCGGCATAG</t>
  </si>
  <si>
    <t>ATGCGGCCTGGCGTAAGCTGGCTAGCGATCCTTGCATCAGTTCACGTTTAACTTCCAGACCGACTAACAGGAAAAATACCGCCATCAGCGCGTCATTTA</t>
  </si>
  <si>
    <t>TTGCATCAGTTCACGTTTAACTTCCAGACCGACTAACAGGAAAAATACCGCCATCAGCGCGTCATTTATCCATAACAGCATGTTTTTGTTGATTTCGAGTGA</t>
  </si>
  <si>
    <t>ATGTTTTTGTTGATTTCGAGTGAACCAACCCGGAGCTGA</t>
  </si>
  <si>
    <t>TTGTTGATTTCGAGTGAACCAACCCGGAGCTGA</t>
  </si>
  <si>
    <t>TTGATTTCGAGTGAACCAACCCGGAGCTGA</t>
  </si>
  <si>
    <t>GTGAACCAACCCGGAGCTGAACCGGCGTCTCCAGAAAGTCGTGATACCATCCACTGGTTGCGCCGCTGTTGGCCATAATCATCGCCAGGATAG</t>
  </si>
  <si>
    <t>GTGATACCATCCACTGGTTGCGCCGCTGTTGGCCATAATCATCGCCAGGATAGCGGCAATGATAAGAATAATGCCTCCCGAGGCATCACTGCTAAAGAATCGATGCAGATGTTTCACTTTTTA</t>
  </si>
  <si>
    <t>TTGCGCCGCTGTTGGCCATAATCATCGCCAGGATAG</t>
  </si>
  <si>
    <t>TTGGCCATAATCATCGCCAGGATAGCGGCAATGATAAGAATAATGCCTCCCGAGGCATCACTGCTAAAGAATCGATGCAGATGTTTCACTTTTTATTTCTCTTTCAGGTGA</t>
  </si>
  <si>
    <t>ATGATAAGAATAATGCCTCCCGAGGCATCACTGCTAAAGAATCGATGCAGATGTTTCACTTTTTATTTCTCTTTCAGGTGA</t>
  </si>
  <si>
    <t>ATGCCTCCCGAGGCATCACTGCTAAAGAATCGATGCAGATGTTTCACTTTTTATTTCTCTTTCAGGTGA</t>
  </si>
  <si>
    <t>GTGAGATGCGTTTTTGACGGCTGTAAGCGCTCACGAGTGACCCTAAGCCTAGATAATCATAGCTTA</t>
  </si>
  <si>
    <t>GTGACCCTAAGCCTAGATAATCATAGCTTA</t>
  </si>
  <si>
    <t>ATGCTTGTTAGGCCAATATTTCAAAAATAATCCAGCTTGTCGTCAATAATTGCGATGAAGAGATAAATTAAAGTTAAATAATTA</t>
  </si>
  <si>
    <t>TTGTCGTCAATAATTGCGATGAAGAGATAAATTAAAGTTAAATAATTA</t>
  </si>
  <si>
    <t>ATGAAGAGATAAATTAAAGTTAAATAATTA</t>
  </si>
  <si>
    <t>ATGCGAGGCGTCTTCAGGATTAGAATCGATAAAACAAAATGGGTTAAAGAGAGCGATATAATAGCGGCGGGTGCTTGA</t>
  </si>
  <si>
    <t>ATGGGTTAAAGAGAGCGATATAATAGCGGCGGGTGCTTGAGGCTGTCTGTCTCAGGCATTAGCTGA</t>
  </si>
  <si>
    <t>GTGCTTGAGGCTGTCTGTCTCAGGCATTAG</t>
  </si>
  <si>
    <t>TTGAGGCTGTCTGTCTCAGGCATTAGCTGA</t>
  </si>
  <si>
    <t>GTGATATTTTACCATCAACCCGAGGCCTCCTATATGCTGAACACATGTAGAGTGCCTCTTACTGACCGTAAGGTCAAGGAGAAGAGAGCAATGAAGCAGCATAAGGCGATGATTGTCGCCCTGATCGTCATCTGTATCACCGCCGTAGTGGCGGCGCTGGTAACGAGAAAAGACCTCTGTGAGGTTCACATCCGAACTGGCCAGACGGAGGTTGCTGTTTTCACGGCTTACGAATCCGAGTAAGAGCAACGGCGGGGAGTGATCCCATAAGCGCTAACTTAAGGGTTGAACCATCTGAAGAATGCGACGCCTCGGTGCCTCGTTAAGACGATGCCTCGCGTTCTTCAATTGCGTTTTGTAGGCTGTCAGGGATACTGTCCCACGAATGGCCACCTGTAAGCTCCAGATGACCATTTTTGTTATTCTCCACAACGAGTTAGTTCTTCTTTTCGGATCCGGCACTTCTGGGGGGGAAATCCAGCGATGGCTGGATTA</t>
  </si>
  <si>
    <t>ATGCTGAACACATGTAGAGTGCCTCTTACTGACCGTAAGGTCAAGGAGAAGAGAGCAATGAAGCAGCATAAGGCGATGATTGTCGCCCTGATCGTCATCTGTATCACCGCCGTAGTGGCGGCGCTGGTAACGAGAAAAGACCTCTGTGAGGTTCACATCCGAACTGGCCAGACGGAGGTTGCTGTTTTCACGGCTTACGAATCCGAGTAAGAGCAACGGCGGGGAGTGATCCCATAAGCGCTAACTTAAGGGTTGAACCATCTGAAGAATGCGACGCCTCGGTGCCTCGTTAAGACGATGCCTCGCGTTCTTCAATTGCGTTTTGTAGGCTGTCAGGGATACTGTCCCACGAATGGCCACCTGTAAGCTCCAGATGACCATTTTTGTTATTCTCCACAACGAGTTAGTTCTTCTTTTCGGATCCGGCACTTCTGGGGGGGAAATCCAGCGATGGCTGGATTA</t>
  </si>
  <si>
    <t>GTGCCTCTTACTGACCGTAAGGTCAAGGAGAAGAGAGCAATGAAGCAGCATAAGGCGATGATTGTCGCCCTGATCGTCATCTGTATCACCGCCGTAGTGGCGGCGCTGGTAACGAGAAAAGACCTCTGTGAGGTTCACATCCGAACTGGCCAGACGGAGGTTGCTGTTTTCACGGCTTACGAATCCGAGTAAGAGCAACGGCGGGGAGTGATCCCATAAGCGCTAACTTAAGGGTTGAACCATCTGAAGAATGCGACGCCTCGGTGCCTCGTTAAGACGATGCCTCGCGTTCTTCAATTGCGTTTTGTAGGCTGTCAGGGATACTGTCCCACGAATGGCCACCTGTAAGCTCCAGATGACCATTTTTGTTATTCTCCACAACGAGTTAGTTCTTCTTTTCGGATCCGGCACTTCTGGGGGGGAAATCCAGCGATGGCTGGATTA</t>
  </si>
  <si>
    <t>ATGAAGCAGCATAAGGCGATGATTGTCGCCCTGATCGTCATCTGTATCACCGCCGTAGTGGCGGCGCTGGTAACGAGAAAAGACCTCTGTGAGGTTCACATCCGAACTGGCCAGACGGAGGTTGCTGTTTTCACGGCTTACGAATCCGAGTAAGAGCAACGGCGGGGAGTGATCCCATAAGCGCTAACTTAAGGGTTGAACCATCTGAAGAATGCGACGCCTCGGTGCCTCGTTAAGACGATGCCTCGCGTTCTTCAATTGCGTTTTGTAGGCTGTCAGGGATACTGTCCCACGAATGGCCACCTGTAAGCTCCAGATGACCATTTTTGTTATTCTCCACAACGAGTTAGTTCTTCTTTTCGGATCCGGCACTTCTGGGGGGGAAATCCAGCGATGGCTGGATTA</t>
  </si>
  <si>
    <t>ATGATTGTCGCCCTGATCGTCATCTGTATCACCGCCGTAGTGGCGGCGCTGGTAACGAGAAAAGACCTCTGTGAGGTTCACATCCGAACTGGCCAGACGGAGGTTGCTGTTTTCACGGCTTACGAATCCGAGTAAGAGCAACGGCGGGGAGTGATCCCATAAGCGCTAACTTAAGGGTTGAACCATCTGAAGAATGCGACGCCTCGGTGCCTCGTTAAGACGATGCCTCGCGTTCTTCAATTGCGTTTTGTAGGCTGTCAGGGATACTGTCCCACGAATGGCCACCTGTAAGCTCCAGATGACCATTTTTGTTATTCTCCACAACGAGTTAGTTCTTCTTTTCGGATCCGGCACTTCTGGGGGGGAAATCCAGCGATGGCTGGATTA</t>
  </si>
  <si>
    <t>GTGGCGGCGCTGGTAACGAGAAAAGACCTCTGTGAGGTTCACATCCGAACTGGCCAGACGGAGGTTGCTGTTTTCACGGCTTACGAATCCGAGTAAGAGCAACGGCGGGGAGTGATCCCATAAGCGCTAACTTAAGGGTTGAACCATCTGAAGAATGCGACGCCTCGGTGCCTCGTTAAGACGATGCCTCGCGTTCTTCAATTGCGTTTTGTAGGCTGTCAGGGATACTGTCCCACGAATGGCCACCTGTAAGCTCCAGATGACCATTTTTGTTATTCTCCACAACGAGTTAGTTCTTCTTTTCGGATCCGGCACTTCTGGGGGGGAAATCCAGCGATGGCTGGATTA</t>
  </si>
  <si>
    <t>GTGAGGTTCACATCCGAACTGGCCAGACGGAGGTTGCTGTTTTCACGGCTTACGAATCCGAGTAAGAGCAACGGCGGGGAGTGA</t>
  </si>
  <si>
    <t>TTGCTGTTTTCACGGCTTACGAATCCGAGTAAGAGCAACGGCGGGGAGTGA</t>
  </si>
  <si>
    <t>GTGATCCCATAAGCGCTAACTTAAGGGTTGAACCATCTGAAGAATGCGACGCCTCGGTGCCTCGTTAAGACGATGCCTCGCGTTCTTCAATTGCGTTTTGTAGGCTGTCAGGGATACTGTCCCACGAATGGCCACCTGTAAGCTCCAGATGACCATTTTTGTTATTCTCCACAACGAGTTAGTTCTTCTTTTCGGATCCGGCACTTCTGGGGGGGAAATCCAGCGATGGCTGGATTA</t>
  </si>
  <si>
    <t>GTGAGAGTAATTCATCGGCACGTTAAATCATATCAGGCGTAATACCACAACCCTTAAGTTAGCGCTTATGGGAGTGATCCCCGCCACTTTACAGGTGCTCGCATATCTTCAACGCACCCTATTTTTACCCAGGCCTGCCCACGGGCAGGCTTTTGGGGAGGTTAG</t>
  </si>
  <si>
    <t>GTGCTCGCATATCTTCAACGCACCCTATTTTTA</t>
  </si>
  <si>
    <t>TTGAGCGCGGGCTGTTGTGCTCGCCGGTTGGGCCACCGAAGCTTTCTTGCAGCTCTTGCAGCAGCTGTTTCTGCCTTTCGTTCAGGCCTACCGGTGTTTCGACGACAACGCGGCACAGCAAATCACCCTGTGCGCCACCGCGGACAGACTTGA</t>
  </si>
  <si>
    <t>TTGTGCTCGCCGGTTGGGCCACCGAAGCTTTCTTGCAGCTCTTGCAGCAGCTGTTTCTGCCTTTCGTTCAGGCCTACCGGTGTTTCGACGACAACGCGGCACAGCAAATCACCCTGTGCGCCACCGCGGACAGACTTGACGCCTTTA</t>
  </si>
  <si>
    <t>GTGCTCGCCGGTTGGGCCACCGAAGCTTTCTTGCAGCTCTTGCAGCAGCTGTTTCTGCCTTTCGTTCAGGCCTACCGGTGTTTCGACGACAACGCGGCACAGCAAATCACCCTGTGCGCCACCGCGGACAGACTTGACGCCTTTACCGCGCATACGGAATAG</t>
  </si>
  <si>
    <t>TTGGGCCACCGAAGCTTTCTTGCAGCTCTTGCAGCAGCTGTTTCTGCCTTTCGTTCAGGCCTACCGGTGTTTCGACGACAACGCGGCACAGCAAATCACCCTGTGCGCCACCGCGGACAGACTTGA</t>
  </si>
  <si>
    <t>TTGCAGCTCTTGCAGCAGCTGTTTCTGCCTTTCGTTCAGGCCTACCGGTGTTTCGACGACAACGCGGCACAGCAAATCACCCTGTGCGCCACCGCGGACAGACTTGACGCCTTTACCGCGCATACGGAATAG</t>
  </si>
  <si>
    <t>TTGCAGCAGCTGTTTCTGCCTTTCGTTCAGGCCTACCGGTGTTTCGACGACAACGCGGCACAGCAAATCACCCTGTGCGCCACCGCGGACAGACTTGACGCCTTTACCGCGCATACGGAATAG</t>
  </si>
  <si>
    <t>GTGTTTCGACGACAACGCGGCACAGCAAATCACCCTGTGCGCCACCGCGGACAGACTTGA</t>
  </si>
  <si>
    <t>TTGACGCGACCATCAAGGGTCGGTACTTCGATTTCGCCACCCAGCGCCGCCATAGCGAAGTTGATCGGGACTTCGCAATACAGGTTGTTGCCTTCACGCTCGAAAATCGGGTGCTGTTTA</t>
  </si>
  <si>
    <t>TTGATCGGGACTTCGCAATACAGGTTGTTGCCTTCACGCTCGAAAATCGGGTGCTGTTTA</t>
  </si>
  <si>
    <t>TTGTTGCCTTCACGCTCGAAAATCGGGTGCTGTTTA</t>
  </si>
  <si>
    <t>TTGCCTTCACGCTCGAAAATCGGGTGCTGTTTA</t>
  </si>
  <si>
    <t>GTGCTGTTTAACCTGAACCTGAACGTACAGATCGCCTGCCGGTGCGCCATGCTCGCCCGCTTCACCTTCGCCCGCAAGACGGATGCGGTCTCCAGTGTCCACCCCTGCCGGGATTTTAACGGACAGCGTTTTGCTGCGCTCAACACGACCATGACCATGACATTTGTTGCACGGATCTTTGATCAGCGTACCGCGGCCCTGACAGTGTGGACAGGTCTGCTGTACAGCGAAGAATCCCTGGCGCATCTGCACCTGACCAGAACCATGACAGGTCGGACAAGTCTGCGGCTGTGTACCTGGTTTTGCACCGCTACCGTGGCAAACGTCACACTCTTCCAGAGTCGGAATGCGGATCTCTTTGGTCACGCCACGTACAGCTTCTTCGAGGGTGAGCTCCATGTTATAGCGTAAATCAGCACCGCGCGCCGCACG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GTGCGCCATGCTCGCCCGCTTCACCTTCGCCCGCAAGACGGATGCGGTCTCCAGTGTCCACCCCTGCCGGGATTTTAACGGACAGCGTTTTGCTGCGCTCAACACGACCATGACCATGACATTTGTTGCACGGATCTTTGA</t>
  </si>
  <si>
    <t>ATGCTCGCCCGCTTCACCTTCGCCCGCAAGACGGATGCGGTCTCCAGTGTCCACCCCTGCCGGGATTTTAACGGACAGCGTTTTGCTGCGCTCAACACGACCATGACCATGACATTTGTTGCACGGATCTTTGATCAGCGTACCGCGGCCCTGACAGTGTGGACAGGTCTGCTGTACAGCGAAGAATCCCTGGCGCATCTGCACCTGACCAGAACCATGACAGGTCGGACAAGTCTGCGGCTGTGTACCTGGTTTTGCACCGCTACCGTGGCAAACGTCACACTCTTCCAGAGTCGGAATGCGGATCTCTTTGGTCACGCCACGTACAGCTTCTTCGAGGGTGAGCTCCATGTTATAGCGTAAATCAGCACCGCGCGCCGCACG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ATGCGGTCTCCAGTGTCCACCCCTGCCGGGATTTTA</t>
  </si>
  <si>
    <t>ATGACCATGACATTTGTTGCACGGATCTTTGATCAGCGTACCGCGGCCCTGACAGTGTGGACAGGTCTGCTGTACAGCGAAGAATCCCTGGCGCATCTGCACCTGACCAGAACCATGACAGGTCGGACAAGTCTGCGGCTGTGTACCTGGTTTTGCACCGCTACCGTGGCAAACGTCACACTCTTCCAGAGTCGGAATGCGGATCTCTTTGGTCACGCCACGTACAGCTTCTTCGAGGGTGAGCTCCATGTTATAGCGTAAATCAGCACCGCGCGCCGCACG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ATGACATTTGTTGCACGGATCTTTGATCAGCGTACCGCGGCCCTGACAGTGTGGACAGGTCTGCTGTACAGCGAAGAATCCCTGGCGCATCTGCACCTGACCAGAACCATGACAGGTCGGACAAGTCTGCGGCTGTGTACCTGGTTTTGCACCGCTACCGTGGCAAACGTCACACTCTTCCAGAGTCGGAATGCGGATCTCTTTGGTCACGCCACGTACAGCTTCTTCGAGGGTGAGCTCCATGTTATAGCGTAAATCAGCACCGCGCGCCGCACG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TTGTTGCACGGATCTTTGATCAGCGTACCGCGGCCCTGA</t>
  </si>
  <si>
    <t>TTGCACGGATCTTTGATCAGCGTACCGCGGCCCTGA</t>
  </si>
  <si>
    <t>GTGTGGACAGGTCTGCTGTACAGCGAAGAATCCCTGGCGCATCTGCACCTGACCAGAACCATGACAGGTCGGACAAGTCTGCGGCTGTGTACCTGGTTTTGCACCGCTACCGTGGCAAACGTCACACTCTTCCAGAGTCGGAATGCGGATCTCTTTGGTCACGCCACGTACAGCTTCTTCGAGGGTGAGCTCCATGTTATAGCGTAAATCAGCACCGCGCGCCGCACG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GTGGACAGGTCTGCTGTACAGCGAAGAATCCCTGGCGCATCTGCACCTGACCAGAACCATGACAGGTCGGACAAGTCTGCGGCTGTGTACCTGGTTTTGCACCGCTACCGTGGCAAACGTCACACTCTTCCAGAGTCGGAATGCGGATCTCTTTGGTCACGCCACGTACAGCTTCTTCGAGGGTGA</t>
  </si>
  <si>
    <t>ATGACAGGTCGGACAAGTCTGCGGCTGTGTACCTGGTTTTGCACCGCTACCGTGGCAAACGTCACACTCTTCCAGAGTCGGAATGCGGATCTCTTTGGTCACGCCACGTACAGCTTCTTCGAGGGTGAGCTCCATGTTATAGCGTAAATCAGCACCGCGCGCCGCACG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GTGTACCTGGTTTTGCACCGCTACCGTGGCAAACGTCACACTCTTCCAGAGTCGGAATGCGGATCTCTTTGGTCACGCCACGTACAGCTTCTTCGAGGGTGA</t>
  </si>
  <si>
    <t>TTGCACCGCTACCGTGGCAAACGTCACACTCTTCCAGAGTCGGAATGCGGATCTCTTTGGTCACGCCACGTACAGCTTCTTCGAGGGTGA</t>
  </si>
  <si>
    <t>GTGGCAAACGTCACACTCTTCCAGAGTCGGAATGCGGATCTCTTTGGTCACGCCACGTACAGCTTCTTCGAGGGTGAGCTCCATGTTATAGCGTAAATCAGCACCGCGCGCCGCACG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ATGCGGATCTCTTTGGTCACGCCACGTACAGCTTCTTCGAGGGTGAGCTCCATGTTA</t>
  </si>
  <si>
    <t>TTGGTCACGCCACGTACAGCTTCTTCGAGGGTGAGCTCCATGTTA</t>
  </si>
  <si>
    <t>TTGACGACCACGTCCGCCGCCAAAAATATCGCCGAAAACGTCACCAAAAATATCGCTGAAGTCTGCGCCGCCGCCAAAACCGCCGCCGCCCATGCCACCTTGCTCAAACGCAGCATGACCATACTGATCGTATGCCGCACGTTTTTGCGAGTCGGTCAGAACTTCATAAGCTTCCTTGATCTCTTTAAATTTCGCCTCGGCCTCTTTGTCACCCTGGTTACGGTCCGGGTGGTATTTCATGGCCAGGCGTTTGTAGGCCTTTCTGATTTCACGCTCTTCCGCTGTTTTGGAAACGCCTAAAATCTCGTAATAATCTTGCTTAGCCATCTTTTTTAAATTGCCCCTAGATGA</t>
  </si>
  <si>
    <t>TTGCTCAAACGCAGCATGACCATACTGATCGTATGCCGCACGTTTTTGCGAGTCGGTCAGAACTTCATAAGCTTCCTTGATCTCTTTAAATTTCGCCTCGGCCTCTTTGTCACCCTGGTTACGGTCCGGGTGGTATTTCATGGCCAGGCGTTTGTAGGCCTTTCTGATTTCACGCTCTTCCGCTGTTTTGGAAACGCCTAAAATCTCGTAATAATCTTGCTTAGCCATCTTTTTTAAATTGCCCCTAGATGA</t>
  </si>
  <si>
    <t>ATGACCATACTGATCGTATGCCGCACGTTTTTGCGAGTCGGTCAGAACTTCATAAGCTTCCTTGATCTCTTTAAATTTCGCCTCGGCCTCTTTGTCACCCTGGTTACGGTCCGGGTGGTATTTCATGGCCAGGCGTTTGTAGGCCTTTCTGATTTCACGCTCTTCCGCTGTTTTGGAAACGCCTAAAATCTCGTAATAATCTTGCTTAGCCATCTTTTTTAAATTGCCCCTAGATGA</t>
  </si>
  <si>
    <t>ATGCCGCACGTTTTTGCGAGTCGGTCAGAACTTCATAAGCTTCCTTGA</t>
  </si>
  <si>
    <t>TTGCGAGTCGGTCAGAACTTCATAAGCTTCCTTGATCTCTTTAAATTTCGCCTCGGCCTCTTTGTCACCCTGGTTACGGTCCGGGTGGTATTTCATGGCCAGGCGTTTGTAGGCCTTTCTGATTTCACGCTCTTCCGCTGTTTTGGAAACGCCTAAAATCTCGTAATAATCTTGCTTAGCCATCTTTTTTAAATTGCCCCTAGATGA</t>
  </si>
  <si>
    <t>GTGGTATTTCATGGCCAGGCGTTTGTAGGCCTTTCTGATTTCACGCTCTTCCGCTGTTTTGGAAACGCCTAAAATCTCGTAATAATCTTGCTTAGCCATCTTTTTTAAATTGCCCCTAGATGA</t>
  </si>
  <si>
    <t>TTGGAAACGCCTAAAATCTCGTAATAATCTTGCTTA</t>
  </si>
  <si>
    <t>TTGCTTAGCCATCTTTTTTAAATTGCCCCTAGATGA</t>
  </si>
  <si>
    <t>TTGCCCCTAGATGAATGCACGGGCGGAGAGGAAATTCCCCTTCGCCCGTGTCAGTATAATTACCCGTTTATAGGGCGATTA</t>
  </si>
  <si>
    <t>ATGAATGCACGGGCGGAGAGGAAATTCCCCTTCGCCCGTGTCAGTATAATTACCCGTTTA</t>
  </si>
  <si>
    <t>ATGCACGGGCGGAGAGGAAATTCCCCTTCGCCCGTGTCAGTATAATTA</t>
  </si>
  <si>
    <t>TTGTCTTTGACTTCTTCAAATTCAGCGTCGACAACATCGTCATCTTTCGCGTTGTTTGCAGAAGCATCAGCACCGGCAGTCTGCTGCTGGGCATGTTGCTGCTGGGCGATTTCCATCAGTTTCTGGGAAACCTGTGCCAGTTCCTGCATTTTCGCTTCGATAGCGGCTTTGTCTTCACCTTTCAGAGCAGTTTCCAGTGCAGTCAGCGCAGACTCGATAGCAGTTTTGTCGTCAGCCGGCAGTTTGTCGCCTGCTTCTTCAACCTGCTTA</t>
  </si>
  <si>
    <t>TTGACTTCTTCAAATTCAGCGTCGACAACATCGTCATCTTTCGCGTTGTTTGCAGAAGCATCAGCACCGGCAGTCTGCTGCTGGGCATGTTGCTGCTGGGCGATTTCCATCAGTTTCTGGGAAACCTGTGCCAGTTCCTGCATTTTCGCTTCGATAGCGGCTTTGTCTTCACCTTTCAGAGCAGTTTCCAGTGCAGTCAGCGCAGACTCGATAGCAGTTTTGTCGTCAGCCGGCAGTTTGTCGCCTGCTTCTTCAACCTGCTTA</t>
  </si>
  <si>
    <t>TTGTTTGCAGAAGCATCAGCACCGGCAGTCTGCTGCTGGGCATGTTGCTGCTGGGCGATTTCCATCAGTTTCTGGGAAACCTGTGCCAGTTCCTGCATTTTCGCTTCGATAGCGGCTTTGTCTTCACCTTTCAGAGCAGTTTCCAGTGCAGTCAGCGCAGACTCGATAGCAGTTTTGTCGTCAGCCGGCAGTTTGTCGCCTGCTTCTTCAACCTGCTTA</t>
  </si>
  <si>
    <t>TTGCAGAAGCATCAGCACCGGCAGTCTGCTGCTGGGCATGTTGCTGCTGGGCGATTTCCATCAGTTTCTGGGAAACCTGTGCCAGTTCCTGCATTTTCGCTTCGATAG</t>
  </si>
  <si>
    <t>ATGTTGCTGCTGGGCGATTTCCATCAGTTTCTGGGAAACCTGTGCCAGTTCCTGCATTTTCGCTTCGATAGCGGCTTTGTCTTCACCTTTCAGAGCAGTTTCCAGTGCAGTCAGCGCAGACTCGATAGCAGTTTTGTCGTCAGCCGGCAGTTTGTCGCCTGCTTCTTCAACCTGCTTACGGGTGCTGTGCAGCAGATGGTCGCCCTGGTTGCGAGTCTGTACCAGCTCTTCAAACTTACGGTCAGCTTCGGCGTTAGCTTCTGCGTCGCGTACCATTTTCTGGATTTCATCTTCGTTCAGACCAGAAGAAGCCTTGATGGTGATCTTCTGCTCTTTACCGCTGTTTTTATCTTTCGCGGAAACGTGCAGGATACCGTCAGCATCGATATCGAAGGTAACTTCGATCTGCGGCATGCCGCGCGGTGCCGGGTTGATACCATCTAG</t>
  </si>
  <si>
    <t>TTGCTGCTGGGCGATTTCCATCAGTTTCTGGGAAACCTGTGCCAGTTCCTGCATTTTCGCTTCGATAGCGGCTTTGTCTTCACCTTTCAGAGCAGTTTCCAGTGCAGTCAGCGCAGACTCGATAGCAGTTTTGTCGTCAGCCGGCAGTTTGTCGCCTGCTTCTTCAACCTGCTTACGGGTGCTGTGCAGCAGATGGTCGCCCTGGTTGCGAGTCTGTACCAGCTCTTCAAACTTACGGTCAGCTTCGGCGTTAGCTTCTGCGTCGCGTACCATTTTCTGGATTTCATCTTCGTTCAGACCAGAAGAAGCCTTGATGGTGATCTTCTGCTCTTTACCGCTGTTTTTATCTTTCGCGGAAACGTGCAGGATACCGTCAGCATCGATATCGAAGGTAACTTCGATCTGCGGCATGCCGCGCGGTGCCGGGTTGATACCATCTAG</t>
  </si>
  <si>
    <t>GTGCCAGTTCCTGCATTTTCGCTTCGATAG</t>
  </si>
  <si>
    <t>TTGTCTTCACCTTTCAGAGCAGTTTCCAGTGCAGTCAGCGCAGACTCGATAGCAGTTTTGTCGTCAGCCGGCAGTTTGTCGCCTGCTTCTTCAACCTGCTTA</t>
  </si>
  <si>
    <t>TTGTCGTCAGCCGGCAGTTTGTCGCCTGCTTCTTCAACCTGCTTA</t>
  </si>
  <si>
    <t>GTGCTGTGCAGCAGATGGTCGCCCTGGTTGCGAGTCTGTACCAGCTCTTCAAACTTA</t>
  </si>
  <si>
    <t>GTGCAGCAGATGGTCGCCCTGGTTGCGAGTCTGTACCAGCTCTTCAAACTTACGGTCAGCTTCGGCGTTAGCTTCTGCGTCGCGTACCATTTTCTGGATTTCATCTTCGTTCAGACCAGAAGAAGCCTTGATGGTGATCTTCTGCTCTTTACCGCTGTTTTTATCTTTCGCGGAAACGTGCAGGATACCGTCAGCATCGATATCGAAGGTAACTTCGATCTGCGGCATGCCGCGCGGTGCCGGGTTGATACCATCTAG</t>
  </si>
  <si>
    <t>ATGGTCGCCCTGGTTGCGAGTCTGTACCAGCTCTTCAAACTTACGGTCAGCTTCGGCGTTAGCTTCTGCGTCGCGTACCATTTTCTGGATTTCATCTTCGTTCAGACCAGAAGAAGCCTTGATGGTGATCTTCTGCTCTTTACCGCTGTTTTTATCTTTCGCGGAAACGTGCAGGATACCGTCAGCATCGATATCGAAGGTAACTTCGATCTGCGGCATGCCGCGCGGTGCCGGGTTGATACCATCTAG</t>
  </si>
  <si>
    <t>TTGCGAGTCTGTACCAGCTCTTCAAACTTA</t>
  </si>
  <si>
    <t>GTGCAGGATACCGTCAGCATCGATATCGAAGGTAACTTCGATCTGCGGCATGCCGCGCGGTGCCGGGTTGATACCATCTAG</t>
  </si>
  <si>
    <t>ATGCCGCGCGGTGCCGGGTTGATACCATCTAGGTTGAACTGA</t>
  </si>
  <si>
    <t>ATGGATGGTTACCGCAGACTGGTTGTCTTCAGCGGTAGAGAACACCTGGCTGTGCTTGGTCGGGATAGTGGTGTTTTTCGCGATCAGCGTCGTCATCACACCGCCCATGGTTTCGATACCCAGAGACAGCGGGGTAACGTCCAGCAGCAGTACGTCTTTTACGTCACCAGTCAGAACACCACCCTGAACAGCAGCACCGATTGCTACAGCTTCGTCCGGGTTAACGTCTTTACGCGGCTCTTTACCAAAGAACTCAGCAACTTTCTTCTGAACCATTGGCATACGAGTCTGACCACCAACGAGGATAACGTCGTCGATATCAGATACGGACAGGCCAGCGTCCTGCAGTGCAACTTTCAGCGGCTCAATGGAACGGTTTACCAGATCTTCAACCAGGCTTTCCAGTTTCGCACGAGTCACTTTGATGTTCATGTGTTTCGGACCGGTCGCGTCTGCAGTGATGTATGGCAGGTTAACGTCGGTCTGCTGAGCGGAAGACAGTTCGATTTTCGCTTTTTCTGCCGCTTCTTTCAGGCGCTGCATTGCCAGCGGATCGTTGCGCAGGTCAATGCCCTGATCTTTCTTGAATTCTTCAACCAGATAGTTGATCAGACGGCTGTCGAAGTCTTCACCCCCCAGGTGGGTATCACCGTTGGTTGCCAGAACTTCGAAGGTTTTTTCGCCGTCAACTTCGTCGATTTCGATAATAGAAATATCGAAAGTACCACCACCCAGGTCATAAACCGCGATAGTACGGTTGCCAGTGCCTTTGTCCAGACCGTAAGCCAGCGCAGCTGCGGTCGGTTCGTTGATGATACGTTTTACTTCCAGACCAGCGATACGGCCTGCGTCTTTGGTTGCCTGACGCTGAGCATCGTTAAAGTATGCCGGTACGGTGATAACAGCTTCAGTTACCGGTTCACCCAGGTAATCTTCAGCGGTTTTCTTCATTTTTTTCAGCACTTCAGCAGAAATCTGCGGCGGTGCCATTTTCTGGCCTTTAACTTCGACCCATGCGTCGCCGTTATCAGCAGCAATAATTTTGAACGGCATGATGGAAACATCACGCTGTACTTCTTCGTCCTGGAAGCGGCGACCAATCAGGCGTTTAATCGCAAACAGAGTGTTTTGCGGGTTCGTCACTGCCTGACGTTTAGCCGGCTGACCAACTAG</t>
  </si>
  <si>
    <t>ATGGTTACCGCAGACTGGTTGTCTTCAGCGGTAGAGAACACCTGGCTGTGCTTGGTCGGGATAGTGGTGTTTTTCGCGATCAGCGTCGTCATCACACCGCCCATGGTTTCGATACCCAGAGACAGCGGGGTAACGTCCAGCAGCAGTACGTCTTTTACGTCACCAGTCAGAACACCACCCTGA</t>
  </si>
  <si>
    <t>TTGTCTTCAGCGGTAGAGAACACCTGGCTGTGCTTGGTCGGGATAGTGGTGTTTTTCGCGATCAGCGTCGTCATCACACCGCCCATGGTTTCGATACCCAGAGACAGCGGGGTAACGTCCAGCAGCAGTACGTCTTTTACGTCACCAGTCAGAACACCACCCTGA</t>
  </si>
  <si>
    <t>GTGCTTGGTCGGGATAGTGGTGTTTTTCGCGATCAGCGTCGTCATCACACCGCCCATGGTTTCGATACCCAGAGACAGCGGGGTAACGTCCAGCAGCAGTACGTCTTTTACGTCACCAGTCAGAACACCACCCTGAACAGCAGCACCGATTGCTACAGCTTCGTCCGGGTTAACGTCTTTACGCGGCTCTTTACCAAAGAACTCAGCAACTTTCTTCTGAACCATTGGCATACGAGTCTGACCACCAACGAGGATAACGTCGTCGATATCAGATACGGACAGGCCAGCGTCCTGCAGTGCAACTTTCAGCGGCTCAATGGAACGGTTTACCAGATCTTCAACCAGGCTTTCCAGTTTCGCACGAGTCACTTTGATGTTCATGTGTTTCGGACCGGTCGCGTCTGCAGTGATGTATGGCAGGTTAACGTCGGTCTGCTGAGCGGAAGACAGTTCGATTTTCGCTTTTTCTGCCGCTTCTTTCAGGCGCTGCATTGCCAGCGGATCGTTGCGCAGGTCAATGCCCTGATCTTTCTTGAATTCTTCAACCAGATAGTTGATCAGACGGCTGTCGAAGTCTTCACCCCCCAGGTGGGTATCACCGTTGGTTGCCAGAACTTCGAAGGTTTTTTCGCCGTCAACTTCGTCGATTTCGATAATAGAAATATCGAAAGTACCACCACCCAGGTCATAAACCGCGATAGTACGGTTGCCAGTGCCTTTGTCCAGACCGTAAGCCAGCGCAGCTGCGGTCGGTTCGTTGATGATACGTTTTACTTCCAGACCAGCGATACGGCCTGCGTCTTTGGTTGCCTGACGCTGAGCATCGTTAAAGTATGCCGGTACGGTGATAACAGCTTCAGTTACCGGTTCACCCAGGTAATCTTCAGCGGTTTTCTTCATTTTTTTCAGCACTTCAGCAGAAATCTGCGGCGGTGCCATTTTCTGGCCTTTAACTTCGACCCATGCGTCGCCGTTATCAGCAGCAATAATTTTGAACGGCATGATGGAAACATCACGCTGTACTTCTTCGTCCTGGAAGCGGCGACCAATCAGGCGTTTAATCGCAAACAGAGTGTTTTGCGGGTTCGTCACTGCCTGACGTTTAGCCGGCTGACCAACTAG</t>
  </si>
  <si>
    <t>TTGGTCGGGATAGTGGTGTTTTTCGCGATCAGCGTCGTCATCACACCGCCCATGGTTTCGATACCCAGAGACAGCGGGGTAACGTCCAGCAGCAGTACGTCTTTTACGTCACCAGTCAGAACACCACCCTGA</t>
  </si>
  <si>
    <t>GTGGTGTTTTTCGCGATCAGCGTCGTCATCACACCGCCCATGGTTTCGATACCCAGAGACAGCGGGGTAACGTCCAGCAGCAGTACGTCTTTTACGTCACCAGTCAGAACACCACCCTGA</t>
  </si>
  <si>
    <t>GTGTTTTTCGCGATCAGCGTCGTCATCACACCGCCCATGGTTTCGATACCCAGAGACAGCGGGGTAACGTCCAGCAGCAGTACGTCTTTTACGTCACCAGTCAGAACACCACCCTGA</t>
  </si>
  <si>
    <t>ATGGTTTCGATACCCAGAGACAGCGGGGTAACGTCCAGCAGCAGTACGTCTTTTACGTCACCAGTCAGAACACCACCCTGA</t>
  </si>
  <si>
    <t>TTGCTACAGCTTCGTCCGGGTTAACGTCTTTACGCGGCTCTTTACCAAAGAACTCAGCAACTTTCTTCTGAACCATTGGCATACGAGTCTGACCACCAACGAGGATAACGTCGTCGATATCAGATACGGACAGGCCAGCGTCCTGCAGTGCAACTTTCAGCGGCTCAATGGAACGGTTTA</t>
  </si>
  <si>
    <t>TTGGCATACGAGTCTGACCACCAACGAGGATAACGTCGTCGATATCAGATACGGACAGGCCAGCGTCCTGCAGTGCAACTTTCAGCGGCTCAATGGAACGGTTTA</t>
  </si>
  <si>
    <t>GTGCAACTTTCAGCGGCTCAATGGAACGGTTTA</t>
  </si>
  <si>
    <t>ATGGAACGGTTTACCAGATCTTCAACCAGGCTTTCCAGTTTCGCACGAGTCACTTTGATGTTCATGTGTTTCGGACCGGTCGCGTCTGCAGTGATGTATGGCAGGTTA</t>
  </si>
  <si>
    <t>TTGATGTTCATGTGTTTCGGACCGGTCGCGTCTGCAGTGATGTATGGCAGGTTA</t>
  </si>
  <si>
    <t>ATGTTCATGTGTTTCGGACCGGTCGCGTCTGCAGTGATGTATGGCAGGTTA</t>
  </si>
  <si>
    <t>ATGTGTTTCGGACCGGTCGCGTCTGCAGTGATGTATGGCAGGTTA</t>
  </si>
  <si>
    <t>GTGTTTCGGACCGGTCGCGTCTGCAGTGATGTATGGCAGGTTAACGTCGGTCTGCTGAGCGGAAGACAGTTCGATTTTCGCTTTTTCTGCCGCTTCTTTCAGGCGCTGCATTGCCAGCGGATCGTTGCGCAGGTCAATGCCCTGATCTTTCTTGAATTCTTCAACCAGATAGTTGATCAGACGGCTGTCGAAGTCTTCACCCCCCAGGTGGGTATCACCGTTGGTTGCCAGAACTTCGAAGGTTTTTTCGCCGTCAACTTCGTCGATTTCGATAATAGAAATATCGAAAGTACCACCACCCAGGTCATAAACCGCGATAGTACGGTTGCCAGTGCCTTTGTCCAGACCGTAAGCCAGCGCAGCTGCGGTCGGTTCGTTGATGATACGTTTTACTTCCAGACCAGCGATACGGCCTGCGTCTTTGGTTGCCTGACGCTGAGCATCGTTAAAGTATGCCGGTACGGTGATAACAGCTTCAGTTACCGGTTCACCCAGGTAATCTTCAGCGGTTTTCTTCATTTTTTTCAGCACTTCAGCAGAAATCTGCGGCGGTGCCATTTTCTGGCCTTTAACTTCGACCCATGCGTCGCCGTTATCAGCAGCAATAATTTTGAACGGCATGATGGAAACATCACGCTGTACTTCTTCGTCCTGGAAGCGGCGACCAATCAGGCGTTTAATCGCAAACAGAGTGTTTTGCGGGTTCGTCACTGCCTGACGTTTAGCCGGCTGACCAACTAG</t>
  </si>
  <si>
    <t>ATGGCAGGTTAACGTCGGTCTGCTGAGCGGAAGACAGTTCGATTTTCGCTTTTTCTGCCGCTTCTTTCAGGCGCTGCATTGCCAGCGGATCGTTGCGCAGGTCAATGCCCTGATCTTTCTTGA</t>
  </si>
  <si>
    <t>TTGCCAGCGGATCGTTGCGCAGGTCAATGCCCTGATCTTTCTTGA</t>
  </si>
  <si>
    <t>TTGATCAGACGGCTGTCGAAGTCTTCACCCCCCAGGTGGGTATCACCGTTGGTTGCCAGAACTTCGAAGGTTTTTTCGCCGTCAACTTCGTCGATTTCGATAATAGAAATATCGAAAGTACCACCACCCAGGTCATAAACCGCGATAGTACGGTTGCCAGTGCCTTTGTCCAGACCGTAAGCCAGCGCAGCTGCGGTCGGTTCGTTGATGATACGTTTTACTTCCAGACCAGCGATACGGCCTGCGTCTTTGGTTGCCTGA</t>
  </si>
  <si>
    <t>GTGGGTATCACCGTTGGTTGCCAGAACTTCGAAGGTTTTTTCGCCGTCAACTTCGTCGATTTCGATAATAGAAATATCGAAAGTACCACCACCCAGGTCATAAACCGCGATAGTACGGTTGCCAGTGCCTTTGTCCAGACCGTAAGCCAGCGCAGCTGCGGTCGGTTCGTTGATGATACGTTTTACTTCCAGACCAGCGATACGGCCTGCGTCTTTGGTTGCCTGACGCTGAGCATCGTTAAAGTATGCCGGTACGGTGATAACAGCTTCAGTTACCGGTTCACCCAGGTAATCTTCAGCGGTTTTCTTCATTTTTTTCAGCACTTCAGCAGAAATCTGCGGCGGTGCCATTTTCTGGCCTTTAACTTCGACCCATGCGTCGCCGTTATCAGCAGCAATAATTTTGAACGGCATGATGGAAACATCACGCTGTACTTCTTCGTCCTGGAAGCGGCGACCAATCAGGCGTTTAATCGCAAACAGAGTGTTTTGCGGGTTCGTCACTGCCTGACGTTTAGCCGGCTGACCAACTAG</t>
  </si>
  <si>
    <t>TTGGTTGCCAGAACTTCGAAGGTTTTTTCGCCGTCAACTTCGTCGATTTCGATAATAGAAATATCGAAAGTACCACCACCCAGGTCATAAACCGCGATAGTACGGTTGCCAGTGCCTTTGTCCAGACCGTAAGCCAGCGCAGCTGCGGTCGGTTCGTTGATGATACGTTTTACTTCCAGACCAGCGATACGGCCTGCGTCTTTGGTTGCCTGA</t>
  </si>
  <si>
    <t>TTGCCAGAACTTCGAAGGTTTTTTCGCCGTCAACTTCGTCGATTTCGATAATAG</t>
  </si>
  <si>
    <t>TTGCCAGTGCCTTTGTCCAGACCGTAAGCCAGCGCAGCTGCGGTCGGTTCGTTGATGATACGTTTTACTTCCAGACCAGCGATACGGCCTGCGTCTTTGGTTGCCTGA</t>
  </si>
  <si>
    <t>GTGCCTTTGTCCAGACCGTAAGCCAGCGCAGCTGCGGTCGGTTCGTTGATGATACGTTTTACTTCCAGACCAGCGATACGGCCTGCGTCTTTGGTTGCCTGA</t>
  </si>
  <si>
    <t>TTGTCCAGACCGTAAGCCAGCGCAGCTGCGGTCGGTTCGTTGATGATACGTTTTACTTCCAGACCAGCGATACGGCCTGCGTCTTTGGTTGCCTGA</t>
  </si>
  <si>
    <t>TTGATGATACGTTTTACTTCCAGACCAGCGATACGGCCTGCGTCTTTGGTTGCCTGA</t>
  </si>
  <si>
    <t>ATGATACGTTTTACTTCCAGACCAGCGATACGGCCTGCGTCTTTGGTTGCCTGA</t>
  </si>
  <si>
    <t>TTGCCTGACGCTGAGCATCGTTAAAGTATGCCGGTACGGTGA</t>
  </si>
  <si>
    <t>GTGATAACAGCTTCAGTTACCGGTTCACCCAGGTAATCTTCAGCGGTTTTCTTCATTTTTTTCAGCACTTCAGCAGAAATCTGCGGCGGTGCCATTTTCTGGCCTTTA</t>
  </si>
  <si>
    <t>GTGCCATTTTCTGGCCTTTAACTTCGACCCATGCGTCGCCGTTATCAGCAGCAATAATTTTGA</t>
  </si>
  <si>
    <t>ATGCGTCGCCGTTATCAGCAGCAATAATTTTGA</t>
  </si>
  <si>
    <t>TTGAACGGCATGATGGAAACATCACGCTGTACTTCTTCGTCCTGGAAGCGGCGACCAATCAGGCGTTTA</t>
  </si>
  <si>
    <t>ATGATGGAAACATCACGCTGTACTTCTTCGTCCTGGAAGCGGCGACCAATCAGGCGTTTA</t>
  </si>
  <si>
    <t>ATGGAAACATCACGCTGTACTTCTTCGTCCTGGAAGCGGCGACCAATCAGGCGTTTA</t>
  </si>
  <si>
    <t>TTGCGGGTTCGTCACTGCCTGACGTTTAGCCGGCTGACCAACTAG</t>
  </si>
  <si>
    <t>ATGATAGAAGGCGTGGTGCGATCGCCTTCGGCGTTCTCCAGCACGCGAGGAGTGGTGCCATCCATAATCGCTACACAAGAGTTGGTAGTACCCAGGTCGATACCAATTATTTTA</t>
  </si>
  <si>
    <t>GTGGTGCGATCGCCTTCGGCGTTCTCCAGCACGCGAGGAGTGGTGCCATCCATAATCGCTACACAAGAGTTGGTAGTACCCAGGTCGATACCAATTATTTTA</t>
  </si>
  <si>
    <t>GTGCGATCGCCTTCGGCGTTCTCCAGCACGCGAGGAGTGGTGCCATCCATAATCGCTACACAAGAGTTGGTAGTACCCAGGTCGATACCAATTATTTTA</t>
  </si>
  <si>
    <t>GTGGTGCCATCCATAATCGCTACACAAGAGTTGGTAGTACCCAGGTCGATACCAATTATTTTA</t>
  </si>
  <si>
    <t>GTGCCATCCATAATCGCTACACAAGAGTTGGTAGTACCCAGGTCGATACCAATTATTTTA</t>
  </si>
  <si>
    <t>TTGGTAGTACCCAGGTCGATACCAATTATTTTA</t>
  </si>
  <si>
    <t>TTGCAGACTCACTCACTGCGGTTGACTACTAAATGGGGTCGTAAACCACGTCATCAAGGGGGAGATGCAAAAATTTTTTGTGCTTTTGCGCAGAAATTTCGCGATATGGCAGGACAAGACGTAAAATTGACAGCAATTTTA</t>
  </si>
  <si>
    <t>TTGACTACTAAATGGGGTCGTAAACCACGTCATCAAGGGGGAGATGCAAAAATTTTTTGTGCTTTTGCGCAGAAATTTCGCGATATGGCAGGACAAGACGTAAAATTGACAGCAATTTTA</t>
  </si>
  <si>
    <t>ATGGGGTCGTAAACCACGTCATCAAGGGGGAGATGCAAAAATTTTTTGTGCTTTTGCGCAGAAATTTCGCGATATGGCAGGACAAGACGTAAAATTGACAGCAATTTTATTCATATAAAGAATGAATCGCAGCCAAGGCATTCATCAAAAAATTGTAATAAAAAGAAAAGATTA</t>
  </si>
  <si>
    <t>ATGCAAAAATTTTTTGTGCTTTTGCGCAGAAATTTCGCGATATGGCAGGACAAGACGTAAAATTGA</t>
  </si>
  <si>
    <t>TTGTGCTTTTGCGCAGAAATTTCGCGATATGGCAGGACAAGACGTAAAATTGACAGCAATTTTATTCATATAAAGAATGAATCGCAGCCAAGGCATTCATCAAAAAATTGTAATAAAAAGAAAAGATTA</t>
  </si>
  <si>
    <t>GTGCTTTTGCGCAGAAATTTCGCGATATGGCAGGACAAGACGTAAAATTGA</t>
  </si>
  <si>
    <t>TTGCGCAGAAATTTCGCGATATGGCAGGACAAGACGTAAAATTGA</t>
  </si>
  <si>
    <t>ATGGCAGGACAAGACGTAAAATTGACAGCAATTTTA</t>
  </si>
  <si>
    <t>ATGAATCGCAGCCAAGGCATTCATCAAAAAATTGTAATAAAAAGAAAAGATTACGTGCCTGAATCTTCTCTTTATCAGCAGTAAACTAGTGGGTATTCATCCCCCTACCTCTTCCCACTAAGAGAATCCTTA</t>
  </si>
  <si>
    <t>TTGTAATAAAAAGAAAAGATTACGTGCCTGAATCTTCTCTTTATCAGCAGTAAACTAGTGGGTATTCATCCCCCTACCTCTTCCCACTAAGAGAATCCTTATGAAATCCGTTTTTACGATTTCCGCCAGCCTGGCGATTAG</t>
  </si>
  <si>
    <t>GTGCCTGAATCTTCTCTTTATCAGCAGTAAACTAGTGGGTATTCATCCCCCTACCTCTTCCCACTAAGAGAATCCTTA</t>
  </si>
  <si>
    <t>GTGGGTATTCATCCCCCTACCTCTTCCCACTAAGAGAATCCTTATGAAATCCGTTTTTACGATTTCCGCCAGCCTGGCGATTAG</t>
  </si>
  <si>
    <t>ATGAAATCCGTTTTTACGATTTCCGCCAGCCTGGCGATTAGCCTGATGCTGTGCTGCACGGCGCAGGCAAACGACCATAAACTCCTCGGCGCCATTGCAATGCCGCGTAACGAAACCAACGATCTGGCGCTGAAACTTCCTGTTTGTCGCATTGTGAAACGCATACAACTCTCTGCCGACCATGGCGATTTA</t>
  </si>
  <si>
    <t>ATGCTGTGCTGCACGGCGCAGGCAAACGACCATAAACTCCTCGGCGCCATTGCAATGCCGCGTAACGAAACCAACGATCTGGCGCTGAAACTTCCTGTTTGTCGCATTGTGAAACGCATACAACTCTCTGCCGACCATGGCGATTTA</t>
  </si>
  <si>
    <t>GTGCTGCACGGCGCAGGCAAACGACCATAAACTCCTCGGCGCCATTGCAATGCCGCGTAACGAAACCAACGATCTGGCGCTGAAACTTCCTGTTTGTCGCATTGTGAAACGCATACAACTCTCTGCCGACCATGGCGATTTACAGTTAAGCGGTGCATCGGTTTA</t>
  </si>
  <si>
    <t>TTGCAATGCCGCGTAACGAAACCAACGATCTGGCGCTGA</t>
  </si>
  <si>
    <t>ATGCCGCGTAACGAAACCAACGATCTGGCGCTGAAACTTCCTGTTTGTCGCATTGTGAAACGCATACAACTCTCTGCCGACCATGGCGATTTA</t>
  </si>
  <si>
    <t>TTGTCGCATTGTGAAACGCATACAACTCTCTGCCGACCATGGCGATTTACAGTTAAGCGGTGCATCGGTTTA</t>
  </si>
  <si>
    <t>GTGAAACGCATACAACTCTCTGCCGACCATGGCGATTTA</t>
  </si>
  <si>
    <t>ATGGCGATTTACAGTTAAGCGGTGCATCGGTTTATTTCAAAGCCGCCCGTAGCGCCAGTCAGAGCCTGA</t>
  </si>
  <si>
    <t>GTGCATCGGTTTATTTCAAAGCCGCCCGTAGCGCCAGTCAGAGCCTGA</t>
  </si>
  <si>
    <t>GTGAACTCATCGGATATGGCCACGCTGAAAATTATCGGCGACGACTAACGCCAGAATATAGAAGCCACAAAAAATGAATGTTAATTA</t>
  </si>
  <si>
    <t>ATGGCCACGCTGAAAATTATCGGCGACGACTAACGCCAGAATATAGAAGCCACAAAAAATGAATGTTAATTA</t>
  </si>
  <si>
    <t>ATGAATGTTAATTACCTGAATGATTCAGATCTGGATTTTCTTCAGCATTGTAGTGAGGAACAGTTGGCAAATTTCGCCCGATTGCTCACCCATAATGAAAAAGGCAAAACTCGCCTCTCCAGCGTACTGATGCGCAACGAACTGTTTAAATCGATGGAAGGGCATCCCGAGCAACATCGCCGCAACTGGCAGCTGATTGCCGGAGAATTA</t>
  </si>
  <si>
    <t>ATGATTCAGATCTGGATTTTCTTCAGCATTGTAGTGAGGAACAGTTGGCAAATTTCGCCCGATTGCTCACCCATAATGAAAAAGGCAAAACTCGCCTCTCCAGCGTACTGA</t>
  </si>
  <si>
    <t>GTGAGGAACAGTTGGCAAATTTCGCCCGATTGCTCACCCATAATGAAAAAGGCAAAACTCGCCTCTCCAGCGTACTGA</t>
  </si>
  <si>
    <t>TTGGCAAATTTCGCCCGATTGCTCACCCATAATGAAAAAGGCAAAACTCGCCTCTCCAGCGTACTGATGCGCAACGAACTGTTTAAATCGATGGAAGGGCATCCCGAGCAACATCGCCGCAACTGGCAGCTGATTGCCGGAGAATTA</t>
  </si>
  <si>
    <t>TTGCTCACCCATAATGAAAAAGGCAAAACTCGCCTCTCCAGCGTACTGATGCGCAACGAACTGTTTAAATCGATGGAAGGGCATCCCGAGCAACATCGCCGCAACTGGCAGCTGATTGCCGGAGAATTA</t>
  </si>
  <si>
    <t>ATGAAAAAGGCAAAACTCGCCTCTCCAGCGTACTGA</t>
  </si>
  <si>
    <t>ATGCGCAACGAACTGTTTAAATCGATGGAAGGGCATCCCGAGCAACATCGCCGCAACTGGCAGCTGATTGCCGGAGAATTA</t>
  </si>
  <si>
    <t>ATGGAAGGGCATCCCGAGCAACATCGCCGCAACTGGCAGCTGATTGCCGGAGAATTA</t>
  </si>
  <si>
    <t>TTGCCGGAGAATTACAGCATTTTGGTGGCGATAGTATCGCCAACAAACTGCGCGGACACGGTAAATTGTATCGGGCCATTTTGCTCGATGTTTCAAAGCGATTGA</t>
  </si>
  <si>
    <t>TTGGTGGCGATAGTATCGCCAACAAACTGCGCGGACACGGTAAATTGTATCGGGCCATTTTGCTCGATGTTTCAAAGCGATTGA</t>
  </si>
  <si>
    <t>GTGGCGATAGTATCGCCAACAAACTGCGCGGACACGGTAAATTGTATCGGGCCATTTTGCTCGATGTTTCAAAGCGATTGA</t>
  </si>
  <si>
    <t>TTGTATCGGGCCATTTTGCTCGATGTTTCAAAGCGATTGAAGCTGAAAGCCGACAAAGAGATGTCTACGTTTGAAATTGAGCAACAGTTA</t>
  </si>
  <si>
    <t>TTGCTCGATGTTTCAAAGCGATTGAAGCTGAAAGCCGACAAAGAGATGTCTACGTTTGAAATTGAGCAACAGTTA</t>
  </si>
  <si>
    <t>TTGAAGCTGAAAGCCGACAAAGAGATGTCTACGTTTGAAATTGAGCAACAGTTA</t>
  </si>
  <si>
    <t>ATGTCTACGTTTGAAATTGAGCAACAGTTA</t>
  </si>
  <si>
    <t>TTGAAATTGAGCAACAGTTACTGGAACAATTTCTGCGTAATACCTGGAAGAAAATGGACGAGGAACATAAGCAGGAGTTTCTGCACGCGGTCGATGCCAGGGTGA</t>
  </si>
  <si>
    <t>TTGAGCAACAGTTACTGGAACAATTTCTGCGTAATACCTGGAAGAAAATGGACGAGGAACATAAGCAGGAGTTTCTGCACGCGGTCGATGCCAGGGTGA</t>
  </si>
  <si>
    <t>ATGGACGAGGAACATAAGCAGGAGTTTCTGCACGCGGTCGATGCCAGGGTGAATGAGCTGGAAGAGCTGCTGCCGCTGCTGATGAAAGACAAATTA</t>
  </si>
  <si>
    <t>GTGAATGAGCTGGAAGAGCTGCTGCCGCTGCTGATGAAAGACAAATTA</t>
  </si>
  <si>
    <t>ATGAGCTGGAAGAGCTGCTGCCGCTGCTGA</t>
  </si>
  <si>
    <t>TTGGCAAAAGGTGTGTCGCATTTGCTTTCCAGCCAACTGACCCGCATTTTA</t>
  </si>
  <si>
    <t>GTGTGTCGCATTTGCTTTCCAGCCAACTGA</t>
  </si>
  <si>
    <t>GTGTCGCATTTGCTTTCCAGCCAACTGACCCGCATTTTA</t>
  </si>
  <si>
    <t>TTGCTTTCCAGCCAACTGACCCGCATTTTA</t>
  </si>
  <si>
    <t>ATGAGCGTACTTGGGCATGGTTTGCTGCGCGGCGCGGGGCTGGGAGGCCCTGTAGGTGCGGCACTAAATGGGGTTAAAGCGGTCAGCGGCAGCGCCTATCGCGTGACGATTCCAGCCGTACTGCAAATCGCCTGCCTGCGCCGGATGGTTAGCGCCACTCAGGTCTGA</t>
  </si>
  <si>
    <t>TTGGGCATGGTTTGCTGCGCGGCGCGGGGCTGGGAGGCCCTGTAG</t>
  </si>
  <si>
    <t>ATGGTTTGCTGCGCGGCGCGGGGCTGGGAGGCCCTGTAG</t>
  </si>
  <si>
    <t>TTGCTGCGCGGCGCGGGGCTGGGAGGCCCTGTAGGTGCGGCACTAAATGGGGTTAAAGCGGTCAGCGGCAGCGCCTATCGCGTGACGATTCCAGCCGTACTGCAAATCGCCTGCCTGCGCCGGATGGTTAGCGCCACTCAGGTCTGA</t>
  </si>
  <si>
    <t>GTGACGATTCCAGCCGTACTGCAAATCGCCTGCCTGCGCCGGATGGTTAGCGCCACTCAGGTCTGA</t>
  </si>
  <si>
    <t>ATGCCGCGCCCTGAAAACACTACAGTTATTCAGGGAAATTATTTCACCATTCATTCGATGATGATTTTTGAGGAATTA</t>
  </si>
  <si>
    <t>TTGAGGAATTATGGGCAACACTAAGTTGGCTAATCCGGCACCGCTGGGCCTGATGGGCTTCGGCATGACCACCATTCTGCTTAACCTGCACAACGTGGGTTA</t>
  </si>
  <si>
    <t>ATGGGCAACACTAAGTTGGCTAATCCGGCACCGCTGGGCCTGATGGGCTTCGGCATGACCACCATTCTGCTTAACCTGCACAACGTGGGTTATTTCGCTCTGGACGGTATTATTCTTGCCATGGGCATTTTCTACGGCGGCATCGCGCAAATTTTTGCTGGTCTGCTGGAGTACAAAAAAGGCAACACTTTCGGTTTA</t>
  </si>
  <si>
    <t>TTGGCTAATCCGGCACCGCTGGGCCTGATGGGCTTCGGCATGACCACCATTCTGCTTAACCTGCACAACGTGGGTTATTTCGCTCTGGACGGTATTATTCTTGCCATGGGCATTTTCTACGGCGGCATCGCGCAAATTTTTGCTGGTCTGCTGGAGTACAAAAAAGGCAACACTTTCGGTTTA</t>
  </si>
  <si>
    <t>ATGGGCTTCGGCATGACCACCATTCTGCTTAACCTGCACAACGTGGGTTATTTCGCTCTGGACGGTATTATTCTTGCCATGGGCATTTTCTACGGCGGCATCGCGCAAATTTTTGCTGGTCTGCTGGAGTACAAAAAAGGCAACACTTTCGGTTTA</t>
  </si>
  <si>
    <t>ATGACCACCATTCTGCTTAACCTGCACAACGTGGGTTATTTCGCTCTGGACGGTATTATTCTTGCCATGGGCATTTTCTACGGCGGCATCGCGCAAATTTTTGCTGGTCTGCTGGAGTACAAAAAAGGCAACACTTTCGGTTTA</t>
  </si>
  <si>
    <t>GTGGGTTATTTCGCTCTGGACGGTATTATTCTTGCCATGGGCATTTTCTACGGCGGCATCGCGCAAATTTTTGCTGGTCTGCTGGAGTACAAAAAAGGCAACACTTTCGGTTTA</t>
  </si>
  <si>
    <t>TTGCCATGGGCATTTTCTACGGCGGCATCGCGCAAATTTTTGCTGGTCTGCTGGAGTACAAAAAAGGCAACACTTTCGGTTTAACCGCATTCACCTCTTACGGTTCTTTCTGGCTGA</t>
  </si>
  <si>
    <t>ATGGGCATTTTCTACGGCGGCATCGCGCAAATTTTTGCTGGTCTGCTGGAGTACAAAAAAGGCAACACTTTCGGTTTA</t>
  </si>
  <si>
    <t>TTGCTGGTCTGCTGGAGTACAAAAAAGGCAACACTTTCGGTTTAACCGCATTCACCTCTTACGGTTCTTTCTGGCTGA</t>
  </si>
  <si>
    <t>ATGCCGAAACTGGGTCTGACCGATGCGCCAAATGCACAGTTCCTTGGTGTCTACCTGGGTCTGTGGGGCGTATTTACGCTGTTTATGTTCTTCGGCACGCTGAAAGGCGCACGCGTTCTGCAATTCGTTTTCTTTAGCCTGACCGTGCTGTTTGCCCTGCTGGCGATCGGTAACATTGCCGGTAACGCCGCAATCATCCACTTTGCCGGCTGGATTGGGCTGATCTGCGGTGCCAGCGCAATCTATCTGGCGATGGGTGAAGTACTGAACGAGCAGTTTGGTCGCACCGTTCTGCCGATTGGTGAATCCCACTAATTGTTTTGA</t>
  </si>
  <si>
    <t>ATGCGCCAAATGCACAGTTCCTTGGTGTCTACCTGGGTCTGTGGGGCGTATTTA</t>
  </si>
  <si>
    <t>ATGCACAGTTCCTTGGTGTCTACCTGGGTCTGTGGGGCGTATTTA</t>
  </si>
  <si>
    <t>TTGGTGTCTACCTGGGTCTGTGGGGCGTATTTA</t>
  </si>
  <si>
    <t>GTGTCTACCTGGGTCTGTGGGGCGTATTTA</t>
  </si>
  <si>
    <t>GTGGGGCGTATTTACGCTGTTTATGTTCTTCGGCACGCTGAAAGGCGCACGCGTTCTGCAATTCGTTTTCTTTAG</t>
  </si>
  <si>
    <t>ATGTTCTTCGGCACGCTGAAAGGCGCACGCGTTCTGCAATTCGTTTTCTTTAGCCTGACCGTGCTGTTTGCCCTGCTGGCGATCGGTAACATTGCCGGTAACGCCGCAATCATCCACTTTGCCGGCTGGATTGGGCTGATCTGCGGTGCCAGCGCAATCTATCTGGCGATGGGTGAAGTACTGAACGAGCAGTTTGGTCGCACCGTTCTGCCGATTGGTGAATCCCACTAATTGTTTTGA</t>
  </si>
  <si>
    <t>GTGCTGTTTGCCCTGCTGGCGATCGGTAACATTGCCGGTAACGCCGCAATCATCCACTTTGCCGGCTGGATTGGGCTGATCTGCGGTGCCAGCGCAATCTATCTGGCGATGGGTGAAGTACTGAACGAGCAGTTTGGTCGCACCGTTCTGCCGATTGGTGAATCCCACTAATTGTTTTGA</t>
  </si>
  <si>
    <t>TTGCCCTGCTGGCGATCGGTAACATTGCCGGTAACGCCGCAATCATCCACTTTGCCGGCTGGATTGGGCTGA</t>
  </si>
  <si>
    <t>TTGCCGGTAACGCCGCAATCATCCACTTTGCCGGCTGGATTGGGCTGA</t>
  </si>
  <si>
    <t>GTGCCAGCGCAATCTATCTGGCGATGGGTGAAGTACTGA</t>
  </si>
  <si>
    <t>ATGGGTGAAGTACTGAACGAGCAGTTTGGTCGCACCGTTCTGCCGATTGGTGAATCCCACTAATTGTTTTGA</t>
  </si>
  <si>
    <t>TTGGTCGCACCGTTCTGCCGATTGGTGAATCCCACTAATTGTTTTGAGATCCCCCCGCTCGGGGGGATTTTTTTA</t>
  </si>
  <si>
    <t>TTGGTGAATCCCACTAATTGTTTTGAGATCCCCCCGCTCGGGGGGATTTTTTTA</t>
  </si>
  <si>
    <t>GTGAATCCCACTAATTGTTTTGAGATCCCCCCGCTCGGGGGGATTTTTTTA</t>
  </si>
  <si>
    <t>TTGAGATCCCCCCGCTCGGGGGGATTTTTTTATTCGCTAACGTCGCGTCTTGCACTCTTCGGTCTGAATGCTGCAACCACTTCCGGTGCCGTTTCAACGTATGGCCCTTCCAGCAACTGA</t>
  </si>
  <si>
    <t>ATGCTGCAACCACTTCCGGTGCCGTTTCAACGTATGGCCCTTCCAGCAACTGAATGCAGTACGGTACGCTGGCAAAAATACCGTGTACCACAACGTTACCCTCAGCGTCCTTCACACCTTCCAGCGTCTCTTTAATAG</t>
  </si>
  <si>
    <t>GTGCCGTTTCAACGTATGGCCCTTCCAGCAACTGAATGCAGTACGGTACGCTGGCAAAAATACCGTGTACCACAACGTTACCCTCAGCGTCCTTCACACCTTCCAGCGTCTCTTTAATAG</t>
  </si>
  <si>
    <t>ATGGCCCTTCCAGCAACTGAATGCAGTACGGTACGCTGGCAAAAATACCGTGTACCACAACGTTACCCTCAGCGTCCTTCACACCTTCCAGCGTCTCTTTAATAG</t>
  </si>
  <si>
    <t>ATGCAGTACGGTACGCTGGCAAAAATACCGTGTACCACAACGTTA</t>
  </si>
  <si>
    <t>GTGTACCACAACGTTACCCTCAGCGTCCTTCACACCTTCCAGCGTCTCTTTAATAGACTTCGGCTGACCGGGTAAGTTAAGGATCAGCGCCTGTTTGCGAATCACGCCCACCTGACGCGAAAGGATCGCAGTTGGTACAAAATGCAGGCTGATCTGGCGCATCTGTTCACCAAAGCCAGGCATCTCGCGGTCCGCTACTGCCAGCGTCGCATCGGGCGTTACGTCACGACGCGCCGGGCCAGTTCCGCCCGTGGTGAGCACCAGATGGCAACTCATTTCATCCACCAGCTCACACAACGTTTGCTCGATGATCGCCTGCTCATCGGGGATTAAGCGGGTTTCCAGTTCAAACGGCGTGGTTAG</t>
  </si>
  <si>
    <t>ATGCAGGCTGATCTGGCGCATCTGTTCACCAAAGCCAGGCATCTCGCGGTCCGCTACTGCCAGCGTCGCATCGGGCGTTACGTCACGACGCGCCGGGCCAGTTCCGCCCGTGGTGAGCACCAGATGGCAACTCATTTCATCCACCAGCTCACACAACGTTTGCTCGATGATCGCCTGCTCATCGGGGATTAAGCGGGTTTCCAGTTCAAACGGCGTGGTTAG</t>
  </si>
  <si>
    <t>GTGGTGAGCACCAGATGGCAACTCATTTCATCCACCAGCTCACACAACGTTTGCTCGATGATCGCCTGCTCATCGGGGATTAAGCGGGTTTCCAGTTCAAACGGCGTGGTTAGCGCCGATGTCAGCCATTCTTCCAGCGCAGGGATGCCTTTA</t>
  </si>
  <si>
    <t>GTGAGCACCAGATGGCAACTCATTTCATCCACCAGCTCACACAACGTTTGCTCGATGATCGCCTGCTCATCGGGGATTAAGCGGGTTTCCAGTTCAAACGGCGTGGTTAGCGCCGATGTCAGCCATTCTTCCAGCGCAGGGATGCCTTTA</t>
  </si>
  <si>
    <t>ATGGCAACTCATTTCATCCACCAGCTCACACAACGTTTGCTCGATGATCGCCTGCTCATCGGGGATTAAGCGGGTTTCCAGTTCAAACGGCGTGGTTAG</t>
  </si>
  <si>
    <t>TTGCTCGATGATCGCCTGCTCATCGGGGATTAAGCGGGTTTCCAGTTCAAACGGCGTGGTTAG</t>
  </si>
  <si>
    <t>ATGATCGCCTGCTCATCGGGGATTAAGCGGGTTTCCAGTTCAAACGGCGTGGTTAGCGCCGATGTCAGCCATTCTTCCAGCGCAGGGATGCCTTTA</t>
  </si>
  <si>
    <t>GTGGTTAGCGCCGATGTCAGCCATTCTTCCAGCGCAGGGATGCCTTTA</t>
  </si>
  <si>
    <t>ATGTCAGCCATTCTTCCAGCGCAGGGATGCCTTTATCCTGATAAACGCCGCTGGATGCGCGATCAGAGATGGAAACTAAGCCAATACGTAAAGTATTCATCAAGATTTTTCCGTTTA</t>
  </si>
  <si>
    <t>ATGCGCGATCAGAGATGGAAACTAAGCCAATACGTAAAGTATTCATCAAGATTTTTCCGTTTA</t>
  </si>
  <si>
    <t>ATGGAAACTAAGCCAATACGTAAAGTATTCATCAAGATTTTTCCGTTTAAACAGTCTCGTTAAACAGAATGA</t>
  </si>
  <si>
    <t>ATGATACACTGCGAAGGGAGTGACAGACAGGCTTCAGAAGAGGTAGCGTGA</t>
  </si>
  <si>
    <t>GTGACCGACTTCCCGGTCACGCTAAGAATGATTACAGCAGATCGCCGATCATTTTTTCCAGTTTTTCCTGGTCAATAG</t>
  </si>
  <si>
    <t>ATGATTACAGCAGATCGCCGATCATTTTTTCCAGTTTTTCCTGGTCAATAG</t>
  </si>
  <si>
    <t>TTGGATCCTGGTTGTGCTGCCACAGGAACTCGGACTCAGTGA</t>
  </si>
  <si>
    <t>TTGTGCTGCCACAGGAACTCGGACTCAGTGATACGCGCCGGACGCGCTTTCACTTCGCCGGTGTAAGACAGTTTA</t>
  </si>
  <si>
    <t>GTGCTGCCACAGGAACTCGGACTCAGTGATACGCGCCGGACGCGCTTTCACTTCGCCGGTGTAAGACAGTTTACGTTCGATAGCCCCTTCGCTCTCCGCCAGCTCTTTCAGCAGTGCCGGTGCGATGGTCAGACGGTCGCAGCCTGCCAGTTCCAGAATTTCGCCGATGTTACGGAAGCTTGCGCCCATAACCACGGTTTCATAACCGTGCTCTTTGTAGTACTGGTAGATTTCAGATACAGAAACCACGCCCGGATCTTCTGCCGGAGCGTACTCTTTCTTATCGGTATTCGCTTTGTACCAGTCAAGAATACGGCCAACAAACGGCGAGATCAGGAACACGCCCGCTTCCGCACAAGCACGAGCCTGAGCGAAGGAGAACAGCAGGGTCAGGTTACAGTTGATGCCTTCTTTTTCCAGCTGTTCTGCAGCACGGATACCCTGCCAGGTAGAAGCCAGTTTGATCAGAATACGATCGTTGCTAATACCAGCATCGTTGTAGAGTTTGATCAGGCGTTTTGCTTTCGCAATTGA</t>
  </si>
  <si>
    <t>GTGATACGCGCCGGACGCGCTTTCACTTCGCCGGTGTAAGACAGTTTA</t>
  </si>
  <si>
    <t>GTGCCGGTGCGATGGTCAGACGGTCGCAGCCTGCCAGTTCCAGAATTTCGCCGATGTTACGGAAGCTTGCGCCCATAACCACGGTTTCATAACCGTGCTCTTTGTAGTACTGGTAGATTTCAGATACAGAAACCACGCCCGGATCTTCTGCCGGAGCGTACTCTTTCTTATCGGTATTCGCTTTGTACCAGTCAAGAATACGGCCAACAAACGGCGAGATCAGGAACACGCCCGCTTCCGCACAAGCACGAGCCTGAGCGAAGGAGAACAGCAGGGTCAGGTTACAGTTGA</t>
  </si>
  <si>
    <t>GTGCGATGGTCAGACGGTCGCAGCCTGCCAGTTCCAGAATTTCGCCGATGTTACGGAAGCTTGCGCCCATAACCACGGTTTCATAACCGTGCTCTTTGTAGTACTGGTAGATTTCAGATACAGAAACCACGCCCGGATCTTCTGCCGGAGCGTACTCTTTCTTATCGGTATTCGCTTTGTACCAGTCAAGAATACGGCCAACAAACGGCGAGATCAGGAACACGCCCGCTTCCGCACAAGCACGAGCCTGAGCGAAGGAGAACAGCAGGGTCAGGTTACAGTTGA</t>
  </si>
  <si>
    <t>ATGGTCAGACGGTCGCAGCCTGCCAGTTCCAGAATTTCGCCGATGTTA</t>
  </si>
  <si>
    <t>TTGCGCCCATAACCACGGTTTCATAACCGTGCTCTTTGTAGTACTGGTAGATTTCAGATACAGAAACCACGCCCGGATCTTCTGCCGGAGCGTACTCTTTCTTATCGGTATTCGCTTTGTACCAGTCAAGAATACGGCCAACAAACGGCGAGATCAGGAACACGCCCGCTTCCGCACAAGCACGAGCCTGAGCGAAGGAGAACAGCAGGGTCAGGTTACAGTTGA</t>
  </si>
  <si>
    <t>GTGCTCTTTGTAGTACTGGTAGATTTCAGATACAGAAACCACGCCCGGATCTTCTGCCGGAGCGTACTCTTTCTTATCGGTATTCGCTTTGTACCAGTCAAGAATACGGCCAACAAACGGCGAGATCAGGAACACGCCCGCTTCCGCACAAGCACGAGCCTGAGCGAAGGAGAACAGCAGGGTCAGGTTACAGTTGATGCCTTCTTTTTCCAGCTGTTCTGCAGCACGGATACCCTGCCAGGTAGAAGCCAGTTTGATCAGAATACGATCGTTGCTAATACCAGCATCGTTGTAGAGTTTGATCAGGCGTTTTGCTTTCGCAATTGA</t>
  </si>
  <si>
    <t>TTGTACCAGTCAAGAATACGGCCAACAAACGGCGAGATCAGGAACACGCCCGCTTCCGCACAAGCACGAGCCTGA</t>
  </si>
  <si>
    <t>TTGATGCCTTCTTTTTCCAGCTGTTCTGCAGCACGGATACCCTGCCAGGTAGAAGCCAGTTTGATCAGAATACGATCGTTGCTAATACCAGCATCGTTGTAG</t>
  </si>
  <si>
    <t>ATGCCTTCTTTTTCCAGCTGTTCTGCAGCACGGATACCCTGCCAGGTAGAAGCCAGTTTGATCAGAATACGATCGTTGCTAATACCAGCATCGTTGTAG</t>
  </si>
  <si>
    <t>TTGATCAGAATACGATCGTTGCTAATACCAGCATCGTTGTAG</t>
  </si>
  <si>
    <t>TTGATCAGGCGTTTTGCTTTCGCAATTGACGCTTCGGTGTCATAG</t>
  </si>
  <si>
    <t>TTGCTTTCGCAATTGACGCTTCGGTGTCATAGGAAAGACGCGCATCAACTTCAGTTGAGATACGGCCCGGAACCAGTTTCAGGATTTCCAGACCAATATTTA</t>
  </si>
  <si>
    <t>TTGACGCTTCGGTGTCATAGGAAAGACGCGCATCAACTTCAGTTGAGATACGGCCCGGAACCAGTTTCAGGATTTCCAGACCAATATTTA</t>
  </si>
  <si>
    <t>TTGAGATACGGCCCGGAACCAGTTTCAGGATTTCCAGACCAATATTTA</t>
  </si>
  <si>
    <t>TTGTCGGTCGCGTCCACGATCTGCTGCGCGCGATCGTTGCTCTGCTGTTTCGCCCAGGCGACAGCATCATCAATCAACTTA</t>
  </si>
  <si>
    <t>TTGCTCTGCTGTTTCGCCCAGGCGACAGCATCATCAATCAACTTA</t>
  </si>
  <si>
    <t>ATGAGAGAAGGGTTGGTTGTGGCATCCTGCGGTTGA</t>
  </si>
  <si>
    <t>TTGTGGCATCCTGCGGTTGATACAGCTTCATTGCCGCGATGTCCCCAGTGTCGGCCACTACGGTGGTGTACTGACGAAGGGAGGTCAATTTGTCCGTCATGA</t>
  </si>
  <si>
    <t>TTGATACAGCTTCATTGCCGCGATGTCCCCAGTGTCGGCCACTACGGTGGTGTACTGACGAAGGGAGGTCAATTTGTCCGTCATGATAGTATTTCTCTTTAAACAGCTTGTTAG</t>
  </si>
  <si>
    <t>TTGCCGCGATGTCCCCAGTGTCGGCCACTACGGTGGTGTACTGACGAAGGGAGGTCAATTTGTCCGTCATGA</t>
  </si>
  <si>
    <t>ATGTCCCCAGTGTCGGCCACTACGGTGGTGTACTGA</t>
  </si>
  <si>
    <t>TTGTCCGTCATGATAGTATTTCTCTTTAAACAGCTTGTTAGGGGGATGTAACCGGTCTGCCCTGATGATATCACGACGCAACGTCAGCGCAACCGCCGACAAGACGGTTATCGCCAGGCGAGACTGTTTCGGATTTCTGACACTGCGTTGATATCGCCCGCCATTTTTATACAAAACCTCATGTATGCTACGCAGAAGTTA</t>
  </si>
  <si>
    <t>ATGATAGTATTTCTCTTTAAACAGCTTGTTAGGGGGATGTAACCGGTCTGCCCTGATGATATCACGACGCAACGTCAGCGCAACCGCCGACAAGACGGTTATCGCCAGGCGAGACTGTTTCGGATTTCTGACACTGCGTTGATATCGCCCGCCATTTTTATACAAAACCTCATGTATGCTACGCAGAAGTTA</t>
  </si>
  <si>
    <t>ATGTAACCGGTCTGCCCTGATGATATCACGACGCAACGTCAGCGCAACCGCCGACAAGACGGTTATCGCCAGGCGAGACTGTTTCGGATTTCTGACACTGCGTTGATATCGCCCGCCATTTTTATACAAAACCTCATGTATGCTACGCAGAAGTTA</t>
  </si>
  <si>
    <t>ATGATATCACGACGCAACGTCAGCGCAACCGCCGACAAGACGGTTATCGCCAGGCGAGACTGTTTCGGATTTCTGACACTGCGTTGA</t>
  </si>
  <si>
    <t>TTGATATCGCCCGCCATTTTTATACAAAACCTCATGTATGCTACGCAGAAGTTA</t>
  </si>
  <si>
    <t>ATGCTACGCAGAAGTTATCAAGTACCTCGTAGCGTATATACTTCTTAAACAATTGGTAACGTTTACACAGGAAAGTCATCGCGACCGGCAATAAGAGGGATATGCATGCCAGATTTTTTCTCCTTCATTAACAGCGTCCTTTGGGGATCGGTAATGATTTACCTGCTCTTCGGCGCAGGTTGTTGGTTCACTTTTCGCACCGGATTTGTGCAGTTTCGCTACATCCGCCAGTTTGGCAAAAGTCTTAAAAATAGCATTCATCCACAGCCAGGCGGTTTA</t>
  </si>
  <si>
    <t>TTGGTAACGTTTACACAGGAAAGTCATCGCGACCGGCAATAAGAGGGATATGCATGCCAGATTTTTTCTCCTTCATTA</t>
  </si>
  <si>
    <t>ATGCATGCCAGATTTTTTCTCCTTCATTAACAGCGTCCTTTGGGGATCGGTAATGATTTA</t>
  </si>
  <si>
    <t>ATGCCAGATTTTTTCTCCTTCATTAACAGCGTCCTTTGGGGATCGGTAATGATTTACCTGCTCTTCGGCGCAGGTTGTTGGTTCACTTTTCGCACCGGATTTGTGCAGTTTCGCTACATCCGCCAGTTTGGCAAAAGTCTTAAAAATAGCATTCATCCACAGCCAGGCGGTTTA</t>
  </si>
  <si>
    <t>ATGATTTACCTGCTCTTCGGCGCAGGTTGTTGGTTCACTTTTCGCACCGGATTTGTGCAGTTTCGCTACATCCGCCAGTTTGGCAAAAGTCTTAAAAATAGCATTCATCCACAGCCAGGCGGTTTA</t>
  </si>
  <si>
    <t>TTGTTGGTTCACTTTTCGCACCGGATTTGTGCAGTTTCGCTACATCCGCCAGTTTGGCAAAAGTCTTAAAAATAG</t>
  </si>
  <si>
    <t>TTGGTTCACTTTTCGCACCGGATTTGTGCAGTTTCGCTACATCCGCCAGTTTGGCAAAAGTCTTAAAAATAG</t>
  </si>
  <si>
    <t>TTGTGCAGTTTCGCTACATCCGCCAGTTTGGCAAAAGTCTTA</t>
  </si>
  <si>
    <t>GTGCAGTTTCGCTACATCCGCCAGTTTGGCAAAAGTCTTAAAAATAGCATTCATCCACAGCCAGGCGGTTTA</t>
  </si>
  <si>
    <t>TTGTGTACCAGTCTTGCGGCGCGCGTGGGTAGCGGCAACCTGGCCGGCGTTGCGCTGGCTATTACCGCCGGTGGACCTGGAGCCGTCTTTTGGATGTGGGTTGCCGCGTTTATCGGCATGGCGACCTCGTTTGCCGAATGTTCTCTGGCACAACTTTATAAAGAACGTGACGTCAATGGGCAGTTTCGTGGCGGACCGGCATGGTATATGGCGCGCGGGCTGGGGATGCGCTGGATGGGCGTTCTGTTCGCCGTCTTT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GTGTACCAGTCTTGCGGCGCGCGTGGGTAG</t>
  </si>
  <si>
    <t>TTGCGGCGCGCGTGGGTAGCGGCAACCTGGCCGGCGTTGCGCTGGCTATTA</t>
  </si>
  <si>
    <t>GTGGGTAGCGGCAACCTGGCCGGCGTTGCGCTGGCTATTACCGCCGGTGGACCTGGAGCCGTCTTTTGGATGTGGGTTGCCGCGTTTATCGGCATGGCGACCTCGTTTGCCGAATGTTCTCTGGCACAACTTTATAAAGAACGTGACGTCAATGGGCAGTTTCGTGGCGGACCGGCATGGTATATGGCGCGCGGGCTGGGGATGCGCTGGATGGGCGTTCTGTTCGCCGTCTTT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GTGGACCTGGAGCCGTCTTTTGGATGTGGGTTGCCGCGTTTA</t>
  </si>
  <si>
    <t>TTGGATGTGGGTTGCCGCGTTTATCGGCATGGCGACCTCGTTTGCCGAATGTTCTCTGGCACAACTTTA</t>
  </si>
  <si>
    <t>ATGTGGGTTGCCGCGTTTATCGGCATGGCGACCTCGTTTGCCGAATGTTCTCTGGCACAACTTTATAAAGAACGTGACGTCAATGGGCAGTTTCGTGGCGGACCGGCATGGTATATGGCGCGCGGGCTGGGGATGCGCTGGATGGGCGTTCTGTTCGCCGTCTTT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GTGGGTTGCCGCGTTTATCGGCATGGCGACCTCGTTTGCCGAATGTTCTCTGGCACAACTTTA</t>
  </si>
  <si>
    <t>ATGGCGACCTCGTTTGCCGAATGTTCTCTGGCACAACTTTATAAAGAACGTGACGTCAATGGGCAGTTTCGTGGCGGACCGGCATGGTATATGGCGCGCGGGCTGGGGATGCGCTGGATGGGCGTTCTGTTCGCCGTCTTT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TTGCCGAATGTTCTCTGGCACAACTTTATAAAGAACGTGACGTCAATGGGCAGTTTCGTGGCGGACCGGCATGGTATATGGCGCGCGGGCTGGGGATGCGCTGGATGGGCGTTCTGTTCGCCGTCTTTTTGCTCATCGCCTATGGCATAATTTTCAGCGGAGTTCAAGCGAACGCCGTTGCCCGCGCCCTGA</t>
  </si>
  <si>
    <t>GTGACGTCAATGGGCAGTTTCGTGGCGGACCGGCATGGTATATGGCGCGCGGGCTGGGGATGCGCTGGATGGGCGTTCTGTTCGCCGTCTTTTTGCTCATCGCCTATGGCATAATTTTCAGCGGAGTTCAAGCGAACGCCGTTGCCCGCGCCCTGA</t>
  </si>
  <si>
    <t>ATGGGCAGTTTCGTGGCGGACCGGCATGGTATATGGCGCGCGGGCTGGGGATGCGCTGGATGGGCGTTCTGTTCGCCGTCTTTTTGCTCATCGCCTATGGCATAATTTTCAGCGGAGTTCAAGCGAACGCCGTTGCCCGCGCCCTGA</t>
  </si>
  <si>
    <t>GTGGCGGACCGGCATGGTATATGGCGCGCGGGCTGGGGATGCGCTGGATGGGCGTTCTGTTCGCCGTCTTTTTGCTCATCGCCTATGGCATAATTTTCAGCGGAGTTCAAGCGAACGCCGTTGCCCGCGCCCTGA</t>
  </si>
  <si>
    <t>ATGGTATATGGCGCGCGGGCTGGGGATGCGCTGGATGGGCGTTCTGTTCGCCGTCTTTTTGCTCATCGCCTATGGCATAATTTTCAGCGGAGTTCAAGCGAACGCCGTTGCCCGCGCCCTGAGTTTTTCTTTTGA</t>
  </si>
  <si>
    <t>ATGGCGCGCGGGCTGGGGATGCGCTGGATGGGCGTTCTGTTCGCCGTCTTT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ATGCGCTGGATGGGCGTTCTGTTCGCCGTCTTT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ATGGGCGTTCTGTTCGCCGTCTTT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TTGCTCATCGCCTATGGCATAATTTTCAGCGGAGTTCAAGCGAACGCCGTTGCCCGCGCCCTGAGTTTTTCTTTTGATTTTCCCCCGCTGGTGACAGGCATTATTCTCGCTGTCTTTACTCTGCTGGCAATCACTCGCGGTCTTCATGGCGTCGCCCGGCTCATGCAGGGCTTTGTCCCGTTGATGGCGATAATCTGGGTACTGACCAGCCTGGTAATTTGCGTAATGAATATCGGGCAACTTCCCCACGTCATTTGGTCTATTTTTGAGAGTGCTTTTGGCTGGCAGGAAGCGGCAGGCGGCGCGGCGGGATATACCTTA</t>
  </si>
  <si>
    <t>ATGGCATAATTTTCAGCGGAGTTCAAGCGAACGCCGTTGCCCGCGCCCTGA</t>
  </si>
  <si>
    <t>GTGACAGGCATTATTCTCGCTGTCTTTACTCTGCTGGCAATCACTCGCGGTCTTCATGGCGTCGCCCGGCTCATGCAGGGCTTTGTCCCGTTGATGGCGATAATCTGGGTACTGACCAGCCTGGTAATTTGCGTAATGAATATCGGGCAACTTCCCCACGTCATTTGGTCTATTTTTGAGAGTGCTTTTGGCTGGCAGGAAGCGGCAGGCGGCGCGGCGGGATATACCTTA</t>
  </si>
  <si>
    <t>ATGGCGTCGCCCGGCTCATGCAGGGCTTTGTCCCGTTGA</t>
  </si>
  <si>
    <t>ATGCAGGGCTTTGTCCCGTTGATGGCGATAATCTGGGTACTGACCAGCCTGGTAATTTGCGTAATGAATATCGGGCAACTTCCCCACGTCATTTGGTCTATTTTTGAGAGTGCTTTTGGCTGGCAGGAAGCGGCAGGCGGCGCGGCGGGATATACCTTA</t>
  </si>
  <si>
    <t>TTGATGGCGATAATCTGGGTACTGACCAGCCTGGTAATTTGCGTAATGAATATCGGGCAACTTCCCCACGTCATTTGGTCTATTTTTGAGAGTGCTTTTGGCTGGCAGGAAGCGGCAGGCGGCGCGGCGGGATATACCTTA</t>
  </si>
  <si>
    <t>ATGGCGATAATCTGGGTACTGACCAGCCTGGTAATTTGCGTAATGAATATCGGGCAACTTCCCCACGTCATTTGGTCTATTTTTGAGAGTGCTTTTGGCTGGCAGGAAGCGGCAGGCGGCGCGGCGGGATATACCTTA</t>
  </si>
  <si>
    <t>TTGCGTAATGAATATCGGGCAACTTCCCCACGTCATTTGGTCTATTTTTGA</t>
  </si>
  <si>
    <t>ATGAATATCGGGCAACTTCCCCACGTCATTTGGTCTATTTTTGAGAGTGCTTTTGGCTGGCAGGAAGCGGCAGGCGGCGCGGCGGGATATACCTTA</t>
  </si>
  <si>
    <t>TTGAGAGTGCTTTTGGCTGGCAGGAAGCGGCAGGCGGCGCGGCGGGATATACCTTAAGCCAGGCGATTA</t>
  </si>
  <si>
    <t>GTGCTTTTGGCTGGCAGGAAGCGGCAGGCGGCGCGGCGGGATATACCTTAAGCCAGGCGATTA</t>
  </si>
  <si>
    <t>TTGGCTGGCAGGAAGCGGCAGGCGGCGCGGCGGGATATACCTTAAGCCAGGCGATTA</t>
  </si>
  <si>
    <t>ATGTTTTCCAATGAGGCGGGAATGGGTTCGACGCCAAACGCGGCAGCGGCAGCGGCGTCCTGGCCTCCGCATCCGGCAGCGCAAGGGATTGTCCAGATGATTGGCATTTTTATCGACACCCTGGTCATCTGTACGGCAAGCGCCATGCTGATATTA</t>
  </si>
  <si>
    <t>ATGAGGCGGGAATGGGTTCGACGCCAAACGCGGCAGCGGCAGCGGCGTCCTGGCCTCCGCATCCGGCAGCGCAAGGGATTGTCCAGATGA</t>
  </si>
  <si>
    <t>ATGGGTTCGACGCCAAACGCGGCAGCGGCAGCGGCGTCCTGGCCTCCGCATCCGGCAGCGCAAGGGATTGTCCAGATGATTGGCATTTTTATCGACACCCTGGTCATCTGTACGGCAAGCGCCATGCTGATATTA</t>
  </si>
  <si>
    <t>ATGATTGGCATTTTTATCGACACCCTGGTCATCTGTACGGCAAGCGCCATGCTGATATTA</t>
  </si>
  <si>
    <t>ATGCCGCTGGAAGGTATTCAGCTTATCCAGAAGGCGATGCGGGTGCTAATGGGTTCCTGGGGTGCTGAGTTTGTTACCCTTGTGGTTATTCTGTTTGCCTTCAGCTCCATCGTTGCCAACTACATTTATGCCGAAAACAATCTCTTCTTTTTA</t>
  </si>
  <si>
    <t>ATGCGGGTGCTAATGGGTTCCTGGGGTGCTGAGTTTGTTACCCTTGTGGTTATTCTGTTTGCCTTCAGCTCCATCGTTGCCAACTACATTTATGCCGAAAACAATCTCTTCTTTTTA</t>
  </si>
  <si>
    <t>GTGCTAATGGGTTCCTGGGGTGCTGAGTTTGTTACCCTTGTGGTTATTCTGTTTGCCTTCAGCTCCATCGTTGCCAACTACATTTATGCCGAAAACAATCTCTTCTTTTTA</t>
  </si>
  <si>
    <t>ATGGGTTCCTGGGGTGCTGAGTTTGTTACCCTTGTGGTTATTCTGTTTGCCTTCAGCTCCATCGTTGCCAACTACATTTATGCCGAAAACAATCTCTTCTTTTTA</t>
  </si>
  <si>
    <t>GTGGTTATTCTGTTTGCCTTCAGCTCCATCGTTGCCAACTACATTTATGCCGAAAACAATCTCTTCTTTTTA</t>
  </si>
  <si>
    <t>TTGCCTTCAGCTCCATCGTTGCCAACTACATTTATGCCGAAAACAATCTCTTCTTTTTACGCCTGA</t>
  </si>
  <si>
    <t>TTGCCAACTACATTTATGCCGAAAACAATCTCTTCTTTTTACGCCTGA</t>
  </si>
  <si>
    <t>ATGCCGAAAACAATCTCTTCTTTTTACGCCTGA</t>
  </si>
  <si>
    <t>GTGTTTGCGGATCTGCACCTTCGCAACGGTCATCGGCGGCACCTTGCTAAGCCTTCCGCTGATGTGGCAACTGGCAGATATCATAATGGCCTGCATGGCTATTACCAATTTGACCGCCATTTTACTGCTCTCGCCTGTGGTTCATACCATTGCCAGTGA</t>
  </si>
  <si>
    <t>TTGCGGATCTGCACCTTCGCAACGGTCATCGGCGGCACCTTGCTAAGCCTTCCGCTGATGTGGCAACTGGCAGATATCATAATGGCCTGCATGGCTATTACCAATTTGACCGCCATTTTA</t>
  </si>
  <si>
    <t>TTGCTAAGCCTTCCGCTGATGTGGCAACTGGCAGATATCATAATGGCCTGCATGGCTATTACCAATTTGACCGCCATTTTA</t>
  </si>
  <si>
    <t>ATGTGGCAACTGGCAGATATCATAATGGCCTGCATGGCTATTACCAATTTGACCGCCATTTTA</t>
  </si>
  <si>
    <t>GTGGCAACTGGCAGATATCATAATGGCCTGCATGGCTATTACCAATTTGACCGCCATTTTACTGCTCTCGCCTGTGGTTCATACCATTGCCAGTGA</t>
  </si>
  <si>
    <t>ATGGCCTGCATGGCTATTACCAATTTGACCGCCATTTTA</t>
  </si>
  <si>
    <t>ATGGCTATTACCAATTTGACCGCCATTTTA</t>
  </si>
  <si>
    <t>GTGGTTCATACCATTGCCAGTGATTATCTACGCCAGCGTAAACTCGGCGTGCGCCCGGTGTTTGATCCATTGCGTTATCCGGATATCGGTCGCCAGCTTTCTCCGGACGCGTGGGATGATGTTTCGCAGGAGTAATCACAACTATCGATCAACTCATTCTCATTTTTTGCTAAAGTCGGCATAAATTTCCTGCAAGGACTGGATATGCTGATTCTTATTTCACCTGCGAAAACGCTTGATTACCAAAGCCCGTTGACCACCACGCGCTATACGCTGCCGGAGCTGTTA</t>
  </si>
  <si>
    <t>TTGCCAGTGATTATCTACGCCAGCGTAAACTCGGCGTGCGCCCGGTGTTTGATCCATTGCGTTATCCGGATATCGGTCGCCAGCTTTCTCCGGACGCGTGGGATGATGTTTCGCAGGAGTAATCACAACTATCGATCAACTCATTCTCATTTTTTGCTAAAGTCGGCATAAATTTCCTGCAAGGACTGGATATGCTGA</t>
  </si>
  <si>
    <t>GTGATTATCTACGCCAGCGTAAACTCGGCGTGCGCCCGGTGTTTGATCCATTGCGTTATCCGGATATCGGTCGCCAGCTTTCTCCGGACGCGTGGGATGATGTTTCGCAGGAGTAATCACAACTATCGATCAACTCATTCTCATTTTTTGCTAAAGTCGGCATAAATTTCCTGCAAGGACTGGATATGCTGA</t>
  </si>
  <si>
    <t>GTGCGCCCGGTGTTTGATCCATTGCGTTATCCGGATATCGGTCGCCAGCTTTCTCCGGACGCGTGGGATGATGTTTCGCAGGAGTAATCACAACTATCGATCAACTCATTCTCATTTTTTGCTAAAGTCGGCATAAATTTCCTGCAAGGACTGGATATGCTGATTCTTATTTCACCTGCGAAAACGCTTGATTACCAAAGCCCGTTGACCACCACGCGCTATACGCTGCCGGAGCTGTTA</t>
  </si>
  <si>
    <t>GTGTTTGATCCATTGCGTTATCCGGATATCGGTCGCCAGCTTTCTCCGGACGCGTGGGATGATGTTTCGCAGGAGTAATCACAACTATCGATCAACTCATTCTCATTTTTTGCTAAAGTCGGCATAAATTTCCTGCAAGGACTGGATATGCTGATTCTTATTTCACCTGCGAAAACGCTTGATTACCAAAGCCCGTTGACCACCACGCGCTATACGCTGCCGGAGCTGTTA</t>
  </si>
  <si>
    <t>TTGATCCATTGCGTTATCCGGATATCGGTCGCCAGCTTTCTCCGGACGCGTGGGATGATGTTTCGCAGGAGTAATCACAACTATCGATCAACTCATTCTCATTTTTTGCTAAAGTCGGCATAAATTTCCTGCAAGGACTGGATATGCTGA</t>
  </si>
  <si>
    <t>TTGCGTTATCCGGATATCGGTCGCCAGCTTTCTCCGGACGCGTGGGATGATGTTTCGCAGGAGTAATCACAACTATCGATCAACTCATTCTCATTTTTTGCTAAAGTCGGCATAAATTTCCTGCAAGGACTGGATATGCTGATTCTTATTTCACCTGCGAAAACGCTTGATTACCAAAGCCCGTTGACCACCACGCGCTATACGCTGCCGGAGCTGTTA</t>
  </si>
  <si>
    <t>ATGATGTTTCGCAGGAGTAATCACAACTATCGATCAACTCATTCTCATTTTTTGCTAAAGTCGGCATAAATTTCCTGCAAGGACTGGATATGCTGA</t>
  </si>
  <si>
    <t>ATGTTTCGCAGGAGTAATCACAACTATCGATCAACTCATTCTCATTTTTTGCTAAAGTCGGCATAAATTTCCTGCAAGGACTGGATATGCTGA</t>
  </si>
  <si>
    <t>TTGCTAAAGTCGGCATAAATTTCCTGCAAGGACTGGATATGCTGA</t>
  </si>
  <si>
    <t>ATGCTGATTCTTATTTCACCTGCGAAAACGCTTGATTACCAAAGCCCGTTGACCACCACGCGCTATACGCTGCCGGAGCTGTTA</t>
  </si>
  <si>
    <t>TTGACCACCACGCGCTATACGCTGCCGGAGCTGTTA</t>
  </si>
  <si>
    <t>TTGATCCATGAGGCGCGGAAACTGACGCCTCCGCAGATTAGCACGCTGATGCGCATCAGCGACAAACTGGCGGGTATCAACGCCGCTCGCTTTCATGACTGGCAGCCAGATTTCACGCCGGCGAATGCCCGCCAGGCGATTCTGGCGTTTAAAGGTGATGTCTACACCGGCTTGCAGGCCGAAACCTTCAGCGAAGACGATTTCGATTTTGCCCAACAGCATTTGCGAATGCTTTCCGGCTTGTATGGCGTACTCCGCCCGCTCGATTTA</t>
  </si>
  <si>
    <t>ATGCGCATCAGCGACAAACTGGCGGGTATCAACGCCGCTCGCTTTCATGACTGGCAGCCAGATTTCACGCCGGCGAATGCCCGCCAGGCGATTCTGGCGTTTAAAGGTGATGTCTACACCGGCTTGCAGGCCGAAACCTTCAGCGAAGACGATTTCGATTTTGCCCAACAGCATTTGCGAATGCTTTCCGGCTTGTATGGCGTACTCCGCCCGCTCGATTTA</t>
  </si>
  <si>
    <t>ATGACTGGCAGCCAGATTTCACGCCGGCGAATGCCCGCCAGGCGATTCTGGCGTTTA</t>
  </si>
  <si>
    <t>GTGATGTCTACACCGGCTTGCAGGCCGAAACCTTCAGCGAAGACGATTTCGATTTTGCCCAACAGCATTTGCGAATGCTTTCCGGCTTGTATGGCGTACTCCGCCCGCTCGATTTAATGCAGCCTTATCGTCTGGAAATGGGGATCCGTCTTGAGAATGCCCGAGGGAAAGATCTGTATCAATTCTGGGGAGATATCATCACCAACAAGCTGA</t>
  </si>
  <si>
    <t>ATGTCTACACCGGCTTGCAGGCCGAAACCTTCAGCGAAGACGATTTCGATTTTGCCCAACAGCATTTGCGAATGCTTTCCGGCTTGTATGGCGTACTCCGCCCGCTCGATTTAATGCAGCCTTATCGTCTGGAAATGGGGATCCGTCTTGAGAATGCCCGAGGGAAAGATCTGTATCAATTCTGGGGAGATATCATCACCAACAAGCTGA</t>
  </si>
  <si>
    <t>TTGCAGGCCGAAACCTTCAGCGAAGACGATTTCGATTTTGCCCAACAGCATTTGCGAATGCTTTCCGGCTTGTATGGCGTACTCCGCCCGCTCGATTTA</t>
  </si>
  <si>
    <t>TTGCCCAACAGCATTTGCGAATGCTTTCCGGCTTGTATGGCGTACTCCGCCCGCTCGATTTAATGCAGCCTTATCGTCTGGAAATGGGGATCCGTCTTGAGAATGCCCGAGGGAAAGATCTGTATCAATTCTGGGGAGATATCATCACCAACAAGCTGA</t>
  </si>
  <si>
    <t>TTGCGAATGCTTTCCGGCTTGTATGGCGTACTCCGCCCGCTCGATTTA</t>
  </si>
  <si>
    <t>ATGCTTTCCGGCTTGTATGGCGTACTCCGCCCGCTCGATTTA</t>
  </si>
  <si>
    <t>TTGTATGGCGTACTCCGCCCGCTCGATTTA</t>
  </si>
  <si>
    <t>ATGGCGTACTCCGCCCGCTCGATTTAATGCAGCCTTATCGTCTGGAAATGGGGATCCGTCTTGAGAATGCCCGAGGGAAAGATCTGTATCAATTCTGGGGAGATATCATCACCAACAAGCTGA</t>
  </si>
  <si>
    <t>ATGCAGCCTTATCGTCTGGAAATGGGGATCCGTCTTGAGAATGCCCGAGGGAAAGATCTGTATCAATTCTGGGGAGATATCATCACCAACAAGCTGAACGAGGCGCTCGCAGCACAAGGCGATAATGTGGTGATTAATCTGGCGTCAGATGAGTATTTTAAATCGGTGAAGCCGAAGAAATTGAATGCCGAGATTATCAAGCCGGTGTTCCTCGATGAGAAGAACGGCAAATTTAAGATCATCAGCTTCTACGCTAAGAAAGCACGCGGTCTG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ATGGGGATCCGTCTTGAGAATGCCCGAGGGAAAGATCTGTATCAATTCTGGGGAGATATCATCACCAACAAGCTGAACGAGGCGCTCGCAGCACAAGGCGATAATGTGGTGATTAATCTGGCGTCAGATGAGTATTTTAAATCGGTGAAGCCGAAGAAATTGAATGCCGAGATTATCAAGCCGGTGTTCCTCGATGAGAAGAACGGCAAATTTAAGATCATCAGCTTCTACGCTAAGAAAGCACGCGGTCTG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TTGAGAATGCCCGAGGGAAAGATCTGTATCAATTCTGGGGAGATATCATCACCAACAAGCTGA</t>
  </si>
  <si>
    <t>ATGCCCGAGGGAAAGATCTGTATCAATTCTGGGGAGATATCATCACCAACAAGCTGA</t>
  </si>
  <si>
    <t>GTGGTGATTAATCTGGCGTCAGATGAGTATTTTAAATCGGTGAAGCCGAAGAAATTGAATGCCGAGATTATCAAGCCGGTGTTCCTCGATGAGAAGAACGGCAAATTTAAGATCATCAGCTTCTACGCTAAGAAAGCACGCGGTCTG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GTGATTAATCTGGCGTCAGATGAGTATTTTAAATCGGTGAAGCCGAAGAAATTGAATGCCGAGATTATCAAGCCGGTGTTCCTCGATGAGAAGAACGGCAAATTTAAGATCATCAGCTTCTACGCTAAGAAAGCACGCGGTCTG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GTGAAGCCGAAGAAATTGAATGCCGAGATTATCAAGCCGGTGTTCCTCGATGAGAAGAACGGCAAATTTAAGATCATCAGCTTCTACGCTAAGAAAGCACGCGGTCTG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TTGAATGCCGAGATTATCAAGCCGGTGTTCCTCGATGAGAAGAACGGCAAATTTAAGATCATCAGCTTCTACGCTAAGAAAGCACGCGGTCTG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GTGTTCCTCGATGAGAAGAACGGCAAATTTAAGATCATCAGCTTCTACGCTAAGAAAGCACGCGGTCTG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ATGAGTCGTTTCATTATTGAAAATCGGCTGACCAAACCAGAGCAACTGACTGGTTTTAATAGCGAAGGTTACTTCTTTGATGAAGATTCCTCCAGCAATGGCGAACTGGTGTTTAAACGCTACGAGCAGCGTTAAGTTTGCAGTCAATGCCGGATGCGGCGTGAACGCCTTATCCTGCCTACAAAAGCATGCAGATTCAATATATTGCAGAATTAACGTAGGCCTGATAAGACGCGCCAGCGTCGCATCAGGCGCTGA</t>
  </si>
  <si>
    <t>TTGATGAAGATTCCTCCAGCAATGGCGAACTGGTGTTTA</t>
  </si>
  <si>
    <t>ATGAAGATTCCTCCAGCAATGGCGAACTGGTGTTTA</t>
  </si>
  <si>
    <t>GTGTTTAAACGCTACGAGCAGCGTTAAGTTTGCAGTCAATGCCGGATGCGGCGTGAACGCCTTATCCTGCCTACAAAAGCATGCAGATTCAATATATTGCAGAATTAACGTAGGCCTGATAAGACGCGCCAGCGTCGCATCAGGCGCTGA</t>
  </si>
  <si>
    <t>ATGCGGCGTGAACGCCTTATCCTGCCTACAAAAGCATGCAGATTCAATATATTGCAGAATTAACGTAGGCCTGATAAGACGCGCCAGCGTCGCATCAGGCGCTGA</t>
  </si>
  <si>
    <t>TTGCAGAATTAACGTAGGCCTGATAAGACGCGCCAGCGTCGCATCAGGCGCTGA</t>
  </si>
  <si>
    <t>ATGCCGGATTGTTACCCGGCATTTGTCATTTAG</t>
  </si>
  <si>
    <t>TTGTCATTTAGCGGTGATGTTTGCCTGGACCATGACCGCCGTGATGATCATGAGGAGCTTTCTTATGGTGGCGCGGCGGTGGCGGCGGTCCGTGTAGGTGCCAGCGATTGCCTCGCCATTCATAATGTTGTTTCCACCAGCCGTGGTCGCGCCAGTGACCTCCATCCCAGTAATAGCCACGATTATCACGATCGCCTATCTGTAATTTTA</t>
  </si>
  <si>
    <t>GTGATGTTTGCCTGGACCATGACCGCCGTGATGATCATGAGGAGCTTTCTTATGGTGGCGCGGCGGTGGCGGCGGTCCGTGTAG</t>
  </si>
  <si>
    <t>ATGTTTGCCTGGACCATGACCGCCGTGATGATCATGAGGAGCTTTCTTATGGTGGCGCGGCGGTGGCGGCGGTCCGTGTAG</t>
  </si>
  <si>
    <t>ATGACCGCCGTGATGATCATGAGGAGCTTTCTTATGGTGGCGCGGCGGTGGCGGCGGTCCGTGTAG</t>
  </si>
  <si>
    <t>GTGATGATCATGAGGAGCTTTCTTATGGTGGCGCGGCGGTGGCGGCGGTCCGTGTAG</t>
  </si>
  <si>
    <t>ATGATCATGAGGAGCTTTCTTATGGTGGCGCGGCGGTGGCGGCGGTCCGTGTAG</t>
  </si>
  <si>
    <t>ATGAGGAGCTTTCTTATGGTGGCGCGGCGGTGGCGGCGGTCCGTGTAG</t>
  </si>
  <si>
    <t>ATGGTGGCGCGGCGGTGGCGGCGGTCCGTGTAG</t>
  </si>
  <si>
    <t>GTGGCGCGGCGGTGGCGGCGGTCCGTGTAG</t>
  </si>
  <si>
    <t>GTGGCGGCGGTCCGTGTAGGTGCCAGCGATTGCCTCGCCATTCATAATGTTGTTTCCACCAGCCGTGGTCGCGCCAGTGACCTCCATCCCAGTAATAGCCACGATTATCACGATCGCCTATCTGTAATTTTA</t>
  </si>
  <si>
    <t>GTGCCAGCGATTGCCTCGCCATTCATAATGTTGTTTCCACCAGCCGTGGTCGCGCCAGTGACCTCCATCCCAGTAATAGCCACGATTATCACGATCGCCTATCTGTAATTTTACTGA</t>
  </si>
  <si>
    <t>TTGCCTCGCCATTCATAATGTTGTTTCCACCAGCCGTGGTCGCGCCAGTGA</t>
  </si>
  <si>
    <t>ATGTTGTTTCCACCAGCCGTGGTCGCGCCAGTGACCTCCATCCCAGTAATAGCCACGATTATCACGATCGCCTATCTGTAATTTTACTGA</t>
  </si>
  <si>
    <t>TTGTTTCCACCAGCCGTGGTCGCGCCAGTGACCTCCATCCCAGTAATAGCCACGATTATCACGATCGCCTATCTGTAATTTTACTGA</t>
  </si>
  <si>
    <t>GTGGTCGCGCCAGTGACCTCCATCCCAGTAATAGCCACGATTATCACGATCGCCTATCTGTAATTTTACTGA</t>
  </si>
  <si>
    <t>GTGACCTCCATCCCAGTAATAGCCACGATTATCACGATCGCCTATCTGTAATTTTACTGA</t>
  </si>
  <si>
    <t>GTGCTGCCATGGGAGCGACCAGAACCAGGGAAAGTGCGAGTACGATAG</t>
  </si>
  <si>
    <t>ATGGGAGCGACCAGAACCAGGGAAAGTGCGAGTACGATAGATTGCATCTTTTTCACAGGTTACTCCTTTTATCATTGCCCGTTA</t>
  </si>
  <si>
    <t>TTGCCCGTTATGGGTCGATATCCGGAGATTACTCGATGA</t>
  </si>
  <si>
    <t>ATGGGTCGATATCCGGAGATTACTCGATGA</t>
  </si>
  <si>
    <t>ATGAGAACGGCGGTTGTTATTCTCCGCAATCCTAATCTCTAAGTTACCGCATTTATTGAGAATTTCTCCTTTTTCCCTGTCATTTTTCTCCATAATTTCTTCATAAAAAAGCCGGGCTGCATAAAAGCAAACCCGGCCTGA</t>
  </si>
  <si>
    <t>TTGAGAATTTCTCCTTTTTCCCTGTCATTTTTCTCCATAATTTCTTCATAAAAAAGCCGGGCTGCATAAAAGCAAACCCGGCCTGATTGA</t>
  </si>
  <si>
    <t>ATGATTCATCATCAATTTACGCAACGCAGCAAAATCGGCGGGCAGATTATGTGA</t>
  </si>
  <si>
    <t>GTGAAAGCAAGGGTAAATCAGCACGTTCTGCCAGCTCTTTTGGCAGATCCAACGTTTCACCGAGAATCGCTTCCACGCTCTCTTTAAATTTCGCCGGATGCGCGGTGCCGAGGAACAAGCCATATTCGCCTGGATTCAACTGATCACGCAGCGCACGATAAGCTACGGCAGCGTGCGGCTCCGAAGTGTAGCCCAGTTCTTTTA</t>
  </si>
  <si>
    <t>TTGGCAGATCCAACGTTTCACCGAGAATCGCTTCCACGCTCTCTTTAAATTTCGCCGGATGCGCGGTGCCGAGGAACAAGCCATATTCGCCTGGATTCAACTGATCACGCAGCGCACGATAAGCTACGGCAGCGTGCGGCTCCGAAGTGTAGCCCAGTTCTTTTA</t>
  </si>
  <si>
    <t>ATGCGCGGTGCCGAGGAACAAGCCATATTCGCCTGGATTCAACTGATCACGCAGCGCACGATAAGCTACGGCAGCGTGCGGCTCCGAAGTGTAGCCCAGTTCTTTTAACTCACGCATTGTCTGTTGCGTGGTTTCATCATCCACGGCTGCATAACCCAGCTCTTTCAGTTGCCAGATTTTGCGGCGGAACAACTCTTCCACACGCGGCCAGTTGTTCGGCTGACTCACGTCCATCGCGTTGGATAACGTCGCCTGAGTCGCTTTGGGTGA</t>
  </si>
  <si>
    <t>GTGCCGAGGAACAAGCCATATTCGCCTGGATTCAACTGA</t>
  </si>
  <si>
    <t>GTGCGGCTCCGAAGTGTAGCCCAGTTCTTTTAACTCACGCATTGTCTGTTGCGTGGTTTCATCATCCACGGCTGCATAACCCAGCTCTTTCAGTTGCCAGATTTTGCGGCGGAACAACTCTTCCACACGCGGCCAGTTGTTCGGCTGACTCACGTCCATCGCGTTGGATAACGTCGCCTGAGTCGCTTTGGGTGA</t>
  </si>
  <si>
    <t>TTGTCTGTTGCGTGGTTTCATCATCCACGGCTGCATAACCCAGCTCTTTCAGTTGCCAGATTTTGCGGCGGAACAACTCTTCCACACGCGGCCAGTTGTTCGGCTGACTCACGTCCATCGCGTTGGATAACGTCGCCTGAGTCGCTTTGGGTGACCACTGACCGTCGTGCAGGAAACGTGGCACGGTATCGTTCACGTTGGTCGCAGCAATAAAACGTTTCACCGGCAGACCGAGTGACTTCGCCAGCAGACCCGCCGTCAAATCGCCGAAGTTTCCGCTTGGCACCGAGACAACCAGCTGGTTGCGCGTCTCCTGCGGCAGCTGCGCAACAGCTTCAAAGTAGTAGCAAATCTGCGCCAGCAAACGGCTGA</t>
  </si>
  <si>
    <t>TTGCGTGGTTTCATCATCCACGGCTGCATAACCCAGCTCTTTCAGTTGCCAGATTTTGCGGCGGAACAACTCTTCCACACGCGGCCAGTTGTTCGGCTGACTCACGTCCATCGCGTTGGATAACGTCGCCTGAGTCGCTTTGGGTGA</t>
  </si>
  <si>
    <t>GTGGTTTCATCATCCACGGCTGCATAACCCAGCTCTTTCAGTTGCCAGATTTTGCGGCGGAACAACTCTTCCACACGCGGCCAGTTGTTCGGCTGA</t>
  </si>
  <si>
    <t>TTGCCAGATTTTGCGGCGGAACAACTCTTCCACACGCGGCCAGTTGTTCGGCTGACTCACGTCCATCGCGTTGGATAACGTCGCCTGAGTCGCTTTGGGTGA</t>
  </si>
  <si>
    <t>TTGCGGCGGAACAACTCTTCCACACGCGGCCAGTTGTTCGGCTGA</t>
  </si>
  <si>
    <t>GTGACCACTGACCGTCGTGCAGGAAACGTGGCACGGTATCGTTCACGTTGGTCGCAGCAATAAAACGTTTCACCGGCAGACCGAGTGACTTCGCCAGCAGACCCGCCGTCAAATCGCCGAAGTTTCCGCTTGGCACCGAGACAACCAGCTGGTTGCGCGTCTCCTGCGGCAGCTGCGCAACAGCTTCAAAGTAGTAGCAAATCTGCGCCAGCAAACGGCTGA</t>
  </si>
  <si>
    <t>GTGCAGGAAACGTGGCACGGTATCGTTCACGTTGGTCGCAGCAATAAAACGTTTCACCGGCAGACCGAGTGA</t>
  </si>
  <si>
    <t>GTGGCACGGTATCGTTCACGTTGGTCGCAGCAATAAAACGTTTCACCGGCAGACCGAGTGACTTCGCCAGCAGACCCGCCGTCAAATCGCCGAAGTTTCCGCTTGGCACCGAGACAACCAGCTGGTTGCGCGTCTCCTGCGGCAGCTGCGCAACAGCTTCAAAGTAGTAGCAAATCTGCGCCAGCAAACGGCTGA</t>
  </si>
  <si>
    <t>TTGGTCGCAGCAATAAAACGTTTCACCGGCAGACCGAGTGACTTCGCCAGCAGACCCGCCGTCAAATCGCCGAAGTTTCCGCTTGGCACCGAGACAACCAGCTGGTTGCGCGTCTCCTGCGGCAGCTGCGCAACAGCTTCAAAGTAG</t>
  </si>
  <si>
    <t>GTGACTTCGCCAGCAGACCCGCCGTCAAATCGCCGAAGTTTCCGCTTGGCACCGAGACAACCAGCTGGTTGCGCGTCTCCTGCGGCAGCTGCGCAACAGCTTCAAAGTAGTAGCAAATCTGCGCCAGCAAACGGCTGA</t>
  </si>
  <si>
    <t>TTGGCACCGAGACAACCAGCTGGTTGCGCGTCTCCTGCGGCAGCTGCGCAACAGCTTCAAAGTAGTAGCAAATCTGCGCCAGCAAACGGCTGA</t>
  </si>
  <si>
    <t>TTGCGCGTCTCCTGCGGCAGCTGCGCAACAGCTTCAAAGTAG</t>
  </si>
  <si>
    <t>ATGGCAACAGTTTCGATATTGCCGCCCAATGTACAGAACAGTTTTTCTTGCAGTGGACTGATTTTGCCTCGTGGATAG</t>
  </si>
  <si>
    <t>TTGCCGCCCAATGTACAGAACAGTTTTTCTTGCAGTGGACTGATTTTGCCTCGTGGATAG</t>
  </si>
  <si>
    <t>ATGTACAGAACAGTTTTTCTTGCAGTGGACTGA</t>
  </si>
  <si>
    <t>TTGCAGTGGACTGATTTTGCCTCGTGGATAGAGGATAACCACTTTCACATTCGGTAAACCGTAGAAAGCATGAGCCACTGCCGCTCCGGTATCACCGGAGGTCGCGGTCAGAATGGTCACTGGCTTATCACCCGCAATATGGGTCAGCATTTGTGCCATAAAGCGACCGCCGAAATCTTTAAATGCCAGCGTTGGCCCGTGGAACAATTCCAGACAACCGACATCGCTTTCAACATTGGCGACCGGAGCCGGGAAGGCAAACGCCGCGCGCACGCGCTCTTCCAGGATTTCCTGTGGGATTTCATCACCAATAAACGCCGAGAGGATCTTCGCACTGCGGGTGACAAAATCCAGCTTCAGCATCTCATCAATTTCAGTCAGGCTGAATTCCGGCAGGTCGTGCGGAAAAAACAGCCCCTGATTTTTGCCCAACCCCTGGGTTACGGCTTGCGCAAAGCTGACCTGCTCGTTGTGATCTTTCAGATTGTAGAGTTTCATTTA</t>
  </si>
  <si>
    <t>GTGGATAGAGGATAACCACTTTCACATTCGGTAAACCGTAGAAAGCATGAGCCACTGCCGCTCCGGTATCACCGGAGGTCGCGGTCAGAATGGTCACTGGCTTATCACCCGCAATATGGGTCAGCATTTGTGCCATAAAGCGACCGCCGAAATCTTTAAATGCCAGCGTTGGCCCGTGGAACAATTCCAGACAACCGACATCGCTTTCAACATTGGCGACCGGAGCCGGGAAGGCAAACGCCGCGCGCACGCGCTCTTCCAGGATTTCCTGTGGGATTTCATCACCAATAAACGCCGAGAGGATCTTCGCACTGCGGGTGA</t>
  </si>
  <si>
    <t>ATGAGCCACTGCCGCTCCGGTATCACCGGAGGTCGCGGTCAGAATGGTCACTGGCTTATCACCCGCAATATGGGTCAGCATTTGTGCCATAAAGCGACCGCCGAAATCTTTAAATGCCAGCGTTGGCCCGTGGAACAATTCCAGACAACCGACATCGCTTTCAACATTGGCGACCGGAGCCGGGAAGGCAAACGCCGCGCGCACGCGCTCTTCCAGGATTTCCTGTGGGATTTCATCACCAATAAACGCCGAGAGGATCTTCGCACTGCGGGTGACAAAATCCAGCTTCAGCATCTCATCAATTTCAGTCAGGCTGAATTCCGGCAGGTCGTGCGGAAAAAACAGCCCCTGATTTTTGCCCAACCCCTGGGTTACGGCTTGCGCAAAGCTGACCTGCTCGTTGTGATCTTTCAGATTGTAGAGTTTCATTTA</t>
  </si>
  <si>
    <t>ATGGGTCAGCATTTGTGCCATAAAGCGACCGCCGAAATCTTTAAATGCCAGCGTTGGCCCGTGGAACAATTCCAGACAACCGACATCGCTTTCAACATTGGCGACCGGAGCCGGGAAGGCAAACGCCGCGCGCACGCGCTCTTCCAGGATTTCCTGTGGGATTTCATCACCAATAAACGCCGAGAGGATCTTCGCACTGCGGGTGACAAAATCCAGCTTCAGCATCTCATCAATTTCAGTCAGGCTGAATTCCGGCAGGTCGTGCGGAAAAAACAGCCCCTGATTTTTGCCCAACCCCTGGGTTACGGCTTGCGCAAAGCTGACCTGCTCGTTGTGATCTTTCAGATTGTAGAGTTTCATTTA</t>
  </si>
  <si>
    <t>TTGTGCCATAAAGCGACCGCCGAAATCTTTAAATGCCAGCGTTGGCCCGTGGAACAATTCCAGACAACCGACATCGCTTTCAACATTGGCGACCGGAGCCGGGAAGGCAAACGCCGCGCGCACGCGCTCTTCCAGGATTTCCTGTGGGATTTCATCACCAATAAACGCCGAGAGGATCTTCGCACTGCGGGTGACAAAATCCAGCTTCAGCATCTCATCAATTTCAGTCAGGCTGAATTCCGGCAGGTCGTGCGGAAAAAACAGCCCCTGATTTTTGCCCAACCCCTGGGTTACGGCTTGCGCAAAGCTGACCTGCTCGTTGTGATCTTTCAGATTGTAGAGTTTCATTTA</t>
  </si>
  <si>
    <t>GTGCCATAAAGCGACCGCCGAAATCTTTAAATGCCAGCGTTGGCCCGTGGAACAATTCCAGACAACCGACATCGCTTTCAACATTGGCGACCGGAGCCGGGAAGGCAAACGCCGCGCGCACGCGCTCTTCCAGGATTTCCTGTGGGATTTCATCACCAATAAACGCCGAGAGGATCTTCGCACTGCGGGTGA</t>
  </si>
  <si>
    <t>ATGCCAGCGTTGGCCCGTGGAACAATTCCAGACAACCGACATCGCTTTCAACATTGGCGACCGGAGCCGGGAAGGCAAACGCCGCGCGCACGCGCTCTTCCAGGATTTCCTGTGGGATTTCATCACCAATAAACGCCGAGAGGATCTTCGCACTGCGGGTGA</t>
  </si>
  <si>
    <t>TTGGCCCGTGGAACAATTCCAGACAACCGACATCGCTTTCAACATTGGCGACCGGAGCCGGGAAGGCAAACGCCGCGCGCACGCGCTCTTCCAGGATTTCCTGTGGGATTTCATCACCAATAAACGCCGAGAGGATCTTCGCACTGCGGGTGA</t>
  </si>
  <si>
    <t>GTGGAACAATTCCAGACAACCGACATCGCTTTCAACATTGGCGACCGGAGCCGGGAAGGCAAACGCCGCGCGCACGCGCTCTTCCAGGATTTCCTGTGGGATTTCATCACCAATAAACGCCGAGAGGATCTTCGCACTGCGGGTGACAAAATCCAGCTTCAGCATCTCATCAATTTCAGTCAGGCTGAATTCCGGCAGGTCGTGCGGAAAAAACAGCCCCTGATTTTTGCCCAACCCCTGGGTTACGGCTTGCGCAAAGCTGACCTGCTCGTTGTGATCTTTCAGATTGTAGAGTTTCATTTA</t>
  </si>
  <si>
    <t>TTGGCGACCGGAGCCGGGAAGGCAAACGCCGCGCGCACGCGCTCTTCCAGGATTTCCTGTGGGATTTCATCACCAATAAACGCCGAGAGGATCTTCGCACTGCGGGTGACAAAATCCAGCTTCAGCATCTCATCAATTTCAGTCAGGCTGAATTCCGGCAGGTCGTGCGGAAAAAACAGCCCCTGA</t>
  </si>
  <si>
    <t>GTGGGATTTCATCACCAATAAACGCCGAGAGGATCTTCGCACTGCGGGTGA</t>
  </si>
  <si>
    <t>GTGACAAAATCCAGCTTCAGCATCTCATCAATTTCAGTCAGGCTGAATTCCGGCAGGTCGTGCGGAAAAAACAGCCCCTGA</t>
  </si>
  <si>
    <t>GTGCGGAAAAAACAGCCCCTGATTTTTGCCCAACCCCTGGGTTACGGCTTGCGCAAAGCTGACCTGCTCGTTGTGATCTTTCAGATTGTAGAGTTTCATTTA</t>
  </si>
  <si>
    <t>TTGCCCAACCCCTGGGTTACGGCTTGCGCAAAGCTGACCTGCTCGTTGTGA</t>
  </si>
  <si>
    <t>TTGCGCAAAGCTGACCTGCTCGTTGTGATCTTTCAGATTGTAGAGTTTCATTTA</t>
  </si>
  <si>
    <t>GTGATCTTTCAGATTGTAGAGTTTCATTTA</t>
  </si>
  <si>
    <t>GTGCGCCCGCCGTATCCAGCCGGCAAATATGAACAAAACCTTCCTGATTTTGCAGGTAGTTCTTACCCAACCAGTCGGCAACGCGCTGGGCGGTTTCCGGCTTGTCACACAGAGCGAACAAGGTCGGGCCGGAGCCGGAGATACCGCTCGCTACCGCGCCGATTTCCGCGACCGCCTGCCGCGCCTGCCGGAAGCCTGGCAGTAACCGTTCACGGTAGGGTTCAGCGATAACATCTTTCATCAGCTTCGCGGCAAGCTCAGGCTGACGGGAATAGCAGGCGTGAATGA</t>
  </si>
  <si>
    <t>ATGAACAAAACCTTCCTGATTTTGCAGGTAGTTCTTACCCAACCAGTCGGCAACGCGCTGGGCGGTTTCCGGCTTGTCACACAGAGCGAACAAGGTCGGGCCGGAGCCGGAGATACCGCTCGCTACCGCGCCGATTTCCGCGACCGCCTGCCGCGCCTGCCGGAAGCCTGGCAGTAACCGTTCACGGTAGGGTTCAGCGATAACATCTTTCATCAGCTTCGCGGCAAGCTCAGGCTGACGGGAATAGCAGGCGTGAATGAAGCCTGCCAGATGTCGCCCGTGCGCAATGCAATCCTGGCGGCGATACTGCGCCGGTAAAATAGCCCTGGCTTCTGCCGTCGAGACTTTAATCCCCGGATACGCCAGCACCCACAGCCACTCATCAAACCCTGGCACTTGCTGGCTGATGATGTCGTTTTCTTCGATCATCAACTGCATACCACCGAGAAAACACGGTGCCACGTTGTCGTAATGAATGCTGCCGGAGATACGGCCTTCCAGCTCGCCCATCAAAGCCAGCAAACGAGTGTCATTAAGCGGCTTGCCGCAGTGTTCATTCATCGCCATCAGCGCCGCGACCACCGAACAGGCACTGGAGCCTAAGCCCGAACCGATCGGCATATTCTTTTCCAGGGTCATCGCCACTGGAATTTGCTTACCCAGTTCCTGGCAAAAACGCTCCCAGCACTGATAAACGATATTTTCCCGTGGTTCTGA</t>
  </si>
  <si>
    <t>TTGCAGGTAGTTCTTACCCAACCAGTCGGCAACGCGCTGGGCGGTTTCCGGCTTGTCACACAGAGCGAACAAGGTCGGGCCGGAGCCGGAGATACCGCTCGCTACCGCGCCGATTTCCGCGACCGCCTGCCGCGCCTGCCGGAAGCCTGGCAGTAACCGTTCACGGTAGGGTTCAGCGATAACATCTTTCATCAGCTTCGCGGCAAGCTCAGGCTGACGGGAATAGCAGGCGTGAATGAAGCCTGCCAGATGTCGCCCGTGCGCAATGCAATCCTGGCGGCGATACTGCGCCGGTAAAATAGCCCTGGCTTCTGCCGTCGAGACTTTAATCCCCGGATACGCCAGCACCCACAGCCACTCATCAAACCCTGGCACTTGCTGGCTGATGATGTCGTTTTCTTCGATCATCAACTGCATACCACCGAGAAAACACGGTGCCACGTTGTCGTAATGAATGCTGCCGGAGATACGGCCTTCCAGCTCGCCCATCAAAGCCAGCAAACGAGTGTCATTAAGCGGCTTGCCGCAGTGTTCATTCATCGCCATCAGCGCCGCGACCACCGAACAGGCACTGGAGCCTAAGCCCGAACCGATCGGCATATTCTTTTCCAGGGTCATCGCCACTGGAATTTGCTTACCCAGTTCCTGGCAAAAACGCTCCCAGCACTGATAAACGATATTTTCCCGTGGTTCTGA</t>
  </si>
  <si>
    <t>TTGTCACACAGAGCGAACAAGGTCGGGCCGGAGCCGGAGATACCGCTCGCTACCGCGCCGATTTCCGCGACCGCCTGCCGCGCCTGCCGGAAGCCTGGCAGTAACCGTTCACGGTAG</t>
  </si>
  <si>
    <t>GTGAATGAAGCCTGCCAGATGTCGCCCGTGCGCAATGCAATCCTGGCGGCGATACTGCGCCGGTAAAATAGCCCTGGCTTCTGCCGTCGAGACTTTAATCCCCGGATACGCCAGCACCCACAGCCACTCATCAAACCCTGGCACTTGCTGGCTGATGATGTCGTTTTCTTCGATCATCAACTGCATACCACCGAGAAAACACGGTGCCACGTTGTCGTAATGAATGCTGCCGGAGATACGGCCTTCCAGCTCGCCCATCAAAGCCAGCAAACGAGTGTCATTAAGCGGCTTGCCGCAGTGTTCATTCATCGCCATCAGCGCCGCGACCACCGAACAGGCACTGGAGCCTAAGCCCGAACCGATCGGCATATTCTTTTCCAGGGTCATCGCCACTGGAATTTGCTTACCCAGTTCCTGGCAAAAACGCTCCCAGCACTGATAAACGATATTTTCCCGTGGTTCTGA</t>
  </si>
  <si>
    <t>ATGAAGCCTGCCAGATGTCGCCCGTGCGCAATGCAATCCTGGCGGCGATACTGCGCCGGTAAAATAGCCCTGGCTTCTGCCGTCGAGACTTTA</t>
  </si>
  <si>
    <t>ATGTCGCCCGTGCGCAATGCAATCCTGGCGGCGATACTGCGCCGGTAAAATAGCCCTGGCTTCTGCCGTCGAGACTTTAATCCCCGGATACGCCAGCACCCACAGCCACTCATCAAACCCTGGCACTTGCTGGCTGATGATGTCGTTTTCTTCGATCATCAACTGCATACCACCGAGAAAACACGGTGCCACGTTGTCGTAATGAATGCTGCCGGAGATACGGCCTTCCAGCTCGCCCATCAAAGCCAGCAAACGAGTGTCATTAAGCGGCTTGCCGCAGTGTTCATTCATCGCCATCAGCGCCGCGACCACCGAACAGGCACTGGAGCCTAAGCCCGAACCGATCGGCATATTCTTTTCCAGGGTCATCGCCACTGGAATTTGCTTACCCAGTTCCTGGCAAAAACGCTCCCAGCACTGATAAACGATATTTTCCCGTGGTTCTGA</t>
  </si>
  <si>
    <t>GTGCGCAATGCAATCCTGGCGGCGATACTGCGCCGGTAAAATAGCCCTGGCTTCTGCCGTCGAGACTTTAATCCCCGGATACGCCAGCACCCACAGCCACTCATCAAACCCTGGCACTTGCTGGCTGATGATGTCGTTTTCTTCGATCATCAACTGCATACCACCGAGAAAACACGGTGCCACGTTGTCGTAATGAATGCTGCCGGAGATACGGCCTTCCAGCTCGCCCATCAAAGCCAGCAAACGAGTGTCATTAAGCGGCTTGCCGCAGTGTTCATTCATCGCCATCAGCGCCGCGACCACCGAACAGGCACTGGAGCCTAAGCCCGAACCGATCGGCATATTCTTTTCCAGGGTCATCGCCACTGGAATTTGCTTACCCAGTTCCTGGCAAAAACGCTCCCAGCACTGATAAACGATATTTTCCCGTGGTTCTGA</t>
  </si>
  <si>
    <t>ATGCAATCCTGGCGGCGATACTGCGCCGGTAAAATAGCCCTGGCTTCTGCCGTCGAGACTTTA</t>
  </si>
  <si>
    <t>TTGCTGGCTGATGATGTCGTTTTCTTCGATCATCAACTGCATACCACCGAGAAAACACGGTGCCACGTTGTCGTAATGAATGCTGCCGGAGATACGGCCTTCCAGCTCGCCCATCAAAGCCAGCAAACGAGTGTCATTAAGCGGCTTGCCGCAGTGTTCATTCATCGCCATCAGCGCCGCGACCACCGAACAGGCACTGGAGCCTAAGCCCGAACCGATCGGCATATTCTTTTCCAGGGTCATCGCCACTGGAATTTGCTTACCCAGTTCCTGGCAAAAACGCTCCCAGCACTGATAAACGATATTTTCCCGTGGTTCTGA</t>
  </si>
  <si>
    <t>ATGATGTCGTTTTCTTCGATCATCAACTGCATACCACCGAGAAAACACGGTGCCACGTTGTCGTAATGA</t>
  </si>
  <si>
    <t>ATGTCGTTTTCTTCGATCATCAACTGCATACCACCGAGAAAACACGGTGCCACGTTGTCGTAATGA</t>
  </si>
  <si>
    <t>GTGCCACGTTGTCGTAATGAATGCTGCCGGAGATACGGCCTTCCAGCTCGCCCATCAAAGCCAGCAAACGAGTGTCATTAAGCGGCTTGCCGCAGTGTTCATTCATCGCCATCAGCGCCGCGACCACCGAACAGGCACTGGAGCCTAAGCCCGAACCGATCGGCATATTCTTTTCCAGGGTCATCGCCACTGGAATTTGCTTACCCAGTTCCTGGCAAAAACGCTCCCAGCACTGATAAACGATATTTTCCCGTGGTTCTGACGGCAGCTTATCGGCAAAGCGTCCGAGGTTGTTGA</t>
  </si>
  <si>
    <t>ATGAATGCTGCCGGAGATACGGCCTTCCAGCTCGCCCATCAAAGCCAGCAAACGAGTGTCATTAAGCGGCTTGCCGCAGTGTTCATTCATCGCCATCAGCGCCGCGACCACCGAACAGGCACTGGAGCCTAAGCCCGAACCGATCGGCATATTCTTTTCCAGGGTCATCGCCACTGGAATTTGCTTACCCAGTTCCTGGCAAAAACGCTCCCAGCACTGATAAACGATATTTTCCCGTGGTTCTGA</t>
  </si>
  <si>
    <t>ATGCTGCCGGAGATACGGCCTTCCAGCTCGCCCATCAAAGCCAGCAAACGAGTGTCATTA</t>
  </si>
  <si>
    <t>TTGCCGCAGTGTTCATTCATCGCCATCAGCGCCGCGACCACCGAACAGGCACTGGAGCCTAAGCCCGAACCGATCGGCATATTCTTTTCCAGGGTCATCGCCACTGGAATTTGCTTA</t>
  </si>
  <si>
    <t>GTGTTCATTCATCGCCATCAGCGCCGCGACCACCGAACAGGCACTGGAGCCTAAGCCCGAACCGATCGGCATATTCTTTTCCAGGGTCATCGCCACTGGAATTTGCTTACCCAGTTCCTGGCAAAAACGCTCCCAGCACTGATAAACGATATTTTCCCGTGGTTCTGA</t>
  </si>
  <si>
    <t>TTGCTTACCCAGTTCCTGGCAAAAACGCTCCCAGCACTGATAAACGATATTTTCCCGTGGTTCTGA</t>
  </si>
  <si>
    <t>GTGGTTCTGACGGCAGCTTATCGGCAAAGCGTCCGAGGTTGTTGA</t>
  </si>
  <si>
    <t>TTGTTGAGACTGAATGTCTCTGCCGCCTCAACCGTGACTACATCTCCGAGCAATGCACCATCAACAGGTGTCACCGCCGCCCCGAGCACATCAAACCCGACGCTCATATTGGCACTGGAAGCCGGGGCATAAACTTTA</t>
  </si>
  <si>
    <t>TTGAGACTGAATGTCTCTGCCGCCTCAACCGTGACTACATCTCCGAGCAATGCACCATCAACAGGTGTCACCGCCGCCCCGAGCACATCAAACCCGACGCTCATATTGGCACTGGAAGCCGGGGCATAAACTTTA</t>
  </si>
  <si>
    <t>GTGACTACATCTCCGAGCAATGCACCATCAACAGGTGTCACCGCCGCCCCGAGCACATCAAACCCGACGCTCATATTGGCACTGGAAGCCGGGGCATAAACTTTA</t>
  </si>
  <si>
    <t>ATGCACCATCAACAGGTGTCACCGCCGCCCCGAGCACATCAAACCCGACGCTCATATTGGCACTGGAAGCCGGGGCATAAACTTTAACCATGTCAGACTCCTAACTTCCATGAGAGGGTACGTAGCAGATCAGCAAAGACACCGGCAGCTGTAACGTCATTGCCCGCACCATATCCGCGCAGTACCAACGGCAGCGGCTGA</t>
  </si>
  <si>
    <t>GTGTCACCGCCGCCCCGAGCACATCAAACCCGACGCTCATATTGGCACTGGAAGCCGGGGCATAAACTTTAACCATGTCAGACTCCTAACTTCCATGAGAGGGTACGTAGCAGATCAGCAAAGACACCGGCAGCTGTAACGTCATTGCCCGCACCATATCCGCGCAGTACCAACGGCAGCGGCTGA</t>
  </si>
  <si>
    <t>TTGGCACTGGAAGCCGGGGCATAAACTTTA</t>
  </si>
  <si>
    <t>ATGAGAGGGTACGTAGCAGATCAGCAAAGACACCGGCAGCTGTAACGTCATTGCCCGCACCATATCCGCGCAGTACCAACGGCAGCGGCTGATAATAGTGGCTATAGAAGGCCAGGGCGTTTTCGCCATTTTTCACTTTGA</t>
  </si>
  <si>
    <t>TTGCCCGCACCATATCCGCGCAGTACCAACGGCAGCGGCTGA</t>
  </si>
  <si>
    <t>GTGGCTATAGAAGGCCAGGGCGTTTTCGCCATTTTTCACTTTGAACAGCGGATCATTACCATCCACTTCGGCAATCTTCACGCGGCAGACGCCATCTTCATCAATATTGCCAACATAGCGCAAAACTTTTCCTTCATCACGGGCCTTCGCCACGCGCGCGGCAAAGAGATCGTCGAGTTGTGA</t>
  </si>
  <si>
    <t>GTGACAGATTCGCCATAAAAGCGGCAACATCACCCTCGGCGTTAAACTCTGCGGGCAGCACAGGTTCAATTTCAATATCCGCCAGCTCCAGTTCACGTCCCGTTTCACGAGCGAGAATCAATAGTTTACGCGCCACATCCATACCAGAAAGATCATCTCGCGGGTCCGGTTCGGTATAACCCATTTCCCGCGCCAGCGTGGTCGCCTCGGAGAAACTCATGCCTTCGTCTAACTTGCCGAAGATATAAGAAAGCGAACCAGAAAGAATGCCGGAGAACTTCATCAATTCATCACCTGCATTGA</t>
  </si>
  <si>
    <t>GTGGTCGCCTCGGAGAAACTCATGCCTTCGTCTAACTTGCCGAAGATATAAGAAAGCGAACCAGAAAGAATGCCGGAGAACTTCATCAATTCATCACCTGCATTGAGCAGATTTTGCAGGTTCTCAATAACCGGTAATCCAGCCCCAACGTTGGTGTCATAG</t>
  </si>
  <si>
    <t>ATGCCTTCGTCTAACTTGCCGAAGATATAAGAAAGCGAACCAGAAAGAATGCCGGAGAACTTCATCAATTCATCACCTGCATTGAGCAGATTTTGCAGGTTCTCAATAACCGGTAATCCAGCCCCAACGTTGGTGTCATAG</t>
  </si>
  <si>
    <t>TTGCCGAAGATATAAGAAAGCGAACCAGAAAGAATGCCGGAGAACTTCATCAATTCATCACCTGCATTGAGCAGATTTTGCAGGTTCTCAATAACCGGTAATCCAGCCCCAACGTTGGTGTCATAG</t>
  </si>
  <si>
    <t>ATGCCGGAGAACTTCATCAATTCATCACCTGCATTGAGCAGATTTTGCAGGTTCTCAATAACCGGTAATCCAGCCCCAACGTTGGTGTCATAG</t>
  </si>
  <si>
    <t>TTGAGCAGATTTTGCAGGTTCTCAATAACCGGTAATCCAGCCCCAACGTTGGTGTCATAG</t>
  </si>
  <si>
    <t>TTGCAGGTTCTCAATAACCGGTAATCCAGCCCCAACGTTGGTGTCATAGAGGAATTTACGCCGCGATTTTTCCGCCGCATAACGCAACTGATGGTAGTAATCCATCGACGAGGTGTTGGCCTTTTTGTTCGGCGTGACAACGTGGAAACCTTCGCGCAGGAAGTCGGCATATTGATCCGCCACTGCCTGGCTGGAAGTGCAGTCAACAATGACCGGGTTCAGCAGATGATATTCTTTCACGAGGCGAATTAAGCGCCCGAGATTAAACGGCTCTTTGGCTTGCGCCAGTTCTTCCTGCCAGTTTTCCAGATTAAGGCCATGTACATTGGTGAGCAGAGCCTTCGAGTTGGCAACACCGCAGACACGTAAGTCGATATGTTTATTCTTCAGCCAGCTTTGCTGACGCTTCAGTTGCTCCAGCAGCGCACCGCCAACGCCACCGACGCCAATCACAAACACTTCGATAACCTGATCGGTATTGAACAGCATCTGATGAGTAACGCGCACGCCAGTGGTCGCATCATCGTTATTTACCACGACAGAGATTGA</t>
  </si>
  <si>
    <t>ATGGTAGTAATCCATCGACGAGGTGTTGGCCTTTTTGTTCGGCGTGACAACGTGGAAACCTTCGCGCAGGAAGTCGGCATATTGATCCGCCACTGCCTGGCTGGAAGTGCAGTCAACAATGACCGGGTTCAGCAGATGATATTCTTTCACGAGGCGAATTAAGCGCCCGAGATTAAACGGCTCTTTGGCTTGCGCCAGTTCTTCCTGCCAGTTTTCCAGATTAAGGCCATGTACATTGGTGAGCAGAGCCTTCGAGTTGGCAACACCGCAGACACGTAAGTCGATATGTTTATTCTTCAGCCAGCTTTGCTGACGCTTCAGTTGCTCCAGCAGCGCACCGCCAACGCCACCGACGCCAATCACAAACACTTCGATAACCTGATCGGTATTGAACAGCATCTGATGAGTAACGCGCACGCCAGTGGTCGCATCATCGTTATTTACCACGACAGAGATTGA</t>
  </si>
  <si>
    <t>GTGTTGGCCTTTTTGTTCGGCGTGACAACGTGGAAACCTTCGCGCAGGAAGTCGGCATATTGA</t>
  </si>
  <si>
    <t>TTGGCCTTTTTGTTCGGCGTGACAACGTGGAAACCTTCGCGCAGGAAGTCGGCATATTGA</t>
  </si>
  <si>
    <t>TTGTTCGGCGTGACAACGTGGAAACCTTCGCGCAGGAAGTCGGCATATTGA</t>
  </si>
  <si>
    <t>GTGACAACGTGGAAACCTTCGCGCAGGAAGTCGGCATATTGA</t>
  </si>
  <si>
    <t>GTGGAAACCTTCGCGCAGGAAGTCGGCATATTGATCCGCCACTGCCTGGCTGGAAGTGCAGTCAACAATGACCGGGTTCAGCAGATGATATTCTTTCACGAGGCGAATTAAGCGCCCGAGATTAAACGGCTCTTTGGCTTGCGCCAGTTCTTCCTGCCAGTTTTCCAGATTAAGGCCATGTACATTGGTGAGCAGAGCCTTCGAGTTGGCAACACCGCAGACACGTAAGTCGATATGTTTATTCTTCAGCCAGCTTTGCTGACGCTTCAGTTGCTCCAGCAGCGCACCGCCAACGCCACCGACGCCAATCACAAACACTTCGATAACCTGATCGGTATTGAACAGCATCTGATGAGTAACGCGCACGCCAGTGGTCGCATCATCGTTATTTACCACGACAGAGATTGA</t>
  </si>
  <si>
    <t>TTGATCCGCCACTGCCTGGCTGGAAGTGCAGTCAACAATGACCGGGTTCAGCAGATGATATTCTTTCACGAGGCGAATTAAGCGCCCGAGATTAAACGGCTCTTTGGCTTGCGCCAGTTCTTCCTGCCAGTTTTCCAGATTAAGGCCATGTACATTGGTGAGCAGAGCCTTCGAGTTGGCAACACCGCAGACACGTAAGTCGATATGTTTATTCTTCAGCCAGCTTTGCTGACGCTTCAGTTGCTCCAGCAGCGCACCGCCAACGCCACCGACGCCAATCACAAACACTTCGATAACCTGATCGGTATTGAACAGCATCTGATGAGTAACGCGCACGCCAGTGGTCGCATCATCGTTATTTACCACGACAGAGATTGA</t>
  </si>
  <si>
    <t>GTGCAGTCAACAATGACCGGGTTCAGCAGATGA</t>
  </si>
  <si>
    <t>ATGATATTCTTTCACGAGGCGAATTAAGCGCCCGAGATTAAACGGCTCTTTGGCTTGCGCCAGTTCTTCCTGCCAGTTTTCCAGATTAAGGCCATGTACATTGGTGAGCAGAGCCTTCGAGTTGGCAACACCGCAGACACGTAAGTCGATATGTTTATTCTTCAGCCAGCTTTGCTGACGCTTCAGTTGCTCCAGCAGCGCACCGCCAACGCCACCGACGCCAATCACAAACACTTCGATAACCTGATCGGTATTGAACAGCATCTGATGAGTAACGCGCACGCCAGTGGTCGCATCATCGTTATTTACCACGACAGAGATTGA</t>
  </si>
  <si>
    <t>TTGGCTTGCGCCAGTTCTTCCTGCCAGTTTTCCAGATTA</t>
  </si>
  <si>
    <t>TTGCGCCAGTTCTTCCTGCCAGTTTTCCAGATTAAGGCCATGTACATTGGTGAGCAGAGCCTTCGAGTTGGCAACACCGCAGACACGTAAGTCGATATGTTTATTCTTCAGCCAGCTTTGCTGACGCTTCAGTTGCTCCAGCAGCGCACCGCCAACGCCACCGACGCCAATCACAAACACTTCGATAACCTGATCGGTATTGAACAGCATCTGATGAGTAACGCGCACGCCAGTGGTCGCATCATCGTTATTTACCACGACAGAGATTGA</t>
  </si>
  <si>
    <t>ATGTACATTGGTGAGCAGAGCCTTCGAGTTGGCAACACCGCAGACACGTAAGTCGATATGTTTATTCTTCAGCCAGCTTTGCTGACGCTTCAGTTGCTCCAGCAGCGCACCGCCAACGCCACCGACGCCAATCACAAACACTTCGATAACCTGATCGGTATTGAACAGCATCTGATGAGTAACGCGCACGCCAGTGGTCGCATCATCGTTATTTACCACGACAGAGATTGA</t>
  </si>
  <si>
    <t>TTGGTGAGCAGAGCCTTCGAGTTGGCAACACCGCAGACACGTAAGTCGATATGTTTA</t>
  </si>
  <si>
    <t>GTGAGCAGAGCCTTCGAGTTGGCAACACCGCAGACACGTAAGTCGATATGTTTA</t>
  </si>
  <si>
    <t>TTGGCAACACCGCAGACACGTAAGTCGATATGTTTA</t>
  </si>
  <si>
    <t>ATGTTTATTCTTCAGCCAGCTTTGCTGACGCTTCAGTTGCTCCAGCAGCGCACCGCCAACGCCACCGACGCCAATCACAAACACTTCGATAACCTGATCGGTATTGAACAGCATCTGATGAGTAACGCGCACGCCAGTGGTCGCATCATCGTTATTTACCACGACAGAGATTGA</t>
  </si>
  <si>
    <t>TTGCTGACGCTTCAGTTGCTCCAGCAGCGCACCGCCAACGCCACCGACGCCAATCACAAACACTTCGATAACCTGATCGGTATTGAACAGCATCTGATGAGTAACGCGCACGCCAGTGGTCGCATCATCGTTATTTACCACGACAGAGATTGA</t>
  </si>
  <si>
    <t>TTGCTCCAGCAGCGCACCGCCAACGCCACCGACGCCAATCACAAACACTTCGATAACCTGATCGGTATTGAACAGCATCTGATGAGTAACGCGCACGCCAGTGGTCGCATCATCGTTATTTACCACGACAGAGATTGA</t>
  </si>
  <si>
    <t>ATGAGTAACGCGCACGCCAGTGGTCGCATCATCGTTATTTACCACGACAGAGATTGA</t>
  </si>
  <si>
    <t>TTGAGCGTTCAGAAGATCCCTGAGCAATGGCGACAATGTTGA</t>
  </si>
  <si>
    <t>ATGGCGACAATGTTGATATTGGCGCGGGCCAGTGCGGCAAAGAATTTCGCCGAGATCCCACGCAAGGTGCGCATACCATCACCTACCACCGAGATAATGGCCAGCCGTTCCGTCACTGCCAGCGGCTCCAGTAAGCCTTCTTTCAGTTCCAGGTAG</t>
  </si>
  <si>
    <t>ATGTTGATATTGGCGCGGGCCAGTGCGGCAAAGAATTTCGCCGAGATCCCACGCAAGGTGCGCATACCATCACCTACCACCGAGATAATGGCCAGCCGTTCCGTCACTGCCAGCGGCTCCAGTAAGCCTTCTTTCAGTTCCAGGTAG</t>
  </si>
  <si>
    <t>TTGATATTGGCGCGGGCCAGTGCGGCAAAGAATTTCGCCGAGATCCCACGCAAGGTGCGCATACCATCACCTACCACCGAGATAATGGCCAGCCGTTCCGTCACTGCCAGCGGCTCCAGTAAGCCTTCTTTCAGTTCCAGGTAG</t>
  </si>
  <si>
    <t>TTGGCGCGGGCCAGTGCGGCAAAGAATTTCGCCGAGATCCCACGCAAGGTGCGCATACCATCACCTACCACCGAGATAATGGCCAGCCGTTCCGTCACTGCCAGCGGCTCCAGTAAGCCTTCTTTCAGTTCCAGGTAG</t>
  </si>
  <si>
    <t>GTGCGGCAAAGAATTTCGCCGAGATCCCACGCAAGGTGCGCATACCATCACCTACCACCGAGATAATGGCCAGCCGTTCCGTCACTGCCAGCGGCTCCAGTAAGCCTTCTTTCAGTTCCAGGTAGAACTCTTCCTGCATTGCCCGTTCAGCTCGCACACAGTCGCTTTGTGGAACGCAGAAACTGA</t>
  </si>
  <si>
    <t>GTGCGCATACCATCACCTACCACCGAGATAATGGCCAGCCGTTCCGTCACTGCCAGCGGCTCCAGTAAGCCTTCTTTCAGTTCCAGGTAG</t>
  </si>
  <si>
    <t>ATGGCCAGCCGTTCCGTCACTGCCAGCGGCTCCAGTAAGCCTTCTTTCAGTTCCAGGTAG</t>
  </si>
  <si>
    <t>TTGCCCGTTCAGCTCGCACACAGTCGCTTTGTGGAACGCAGAAACTGA</t>
  </si>
  <si>
    <t>TTGTGGAACGCAGAAACTGATGCTGTATTCGGAAGATGA</t>
  </si>
  <si>
    <t>ATGCTGTATTCGGAAGATGATTGCGTAATCAGCACCACGGAAATACGGGCGCGTGACATCGCTGCAAAGACGCGCGCCGCCATGCCGACCATCCCTTTCATCCCCGGACCAGAAACGCTGAACATTGCCATGTTA</t>
  </si>
  <si>
    <t>ATGATTGCGTAATCAGCACCACGGAAATACGGGCGCGTGACATCGCTGCAAAGACGCGCGCCGCCATGCCGACCATCCCTTTCATCCCCGGACCAGAAACGCTGA</t>
  </si>
  <si>
    <t>TTGCGTAATCAGCACCACGGAAATACGGGCGCGTGA</t>
  </si>
  <si>
    <t>GTGACATCGCTGCAAAGACGCGCGCCGCCATGCCGACCATCCCTTTCATCCCCGGACCAGAAACGCTGA</t>
  </si>
  <si>
    <t>ATGCCGACCATCCCTTTCATCCCCGGACCAGAAACGCTGAACATTGCCATGTTA</t>
  </si>
  <si>
    <t>TTGCCATGTTATTCAGATTGGAAATGCCCTTGA</t>
  </si>
  <si>
    <t>TTGGAAATGCCCTTGACCGGTAATTCGTCTTCATCACGGCTGGCACCAATGAGCGTACCTGGTGCTTGA</t>
  </si>
  <si>
    <t>ATGCCCTTGACCGGTAATTCGTCTTCATCACGGCTGGCACCAATGAGCGTACCTGGTGCTTGA</t>
  </si>
  <si>
    <t>TTGACCGGTAATTCGTCTTCATCACGGCTGGCACCAATGAGCGTACCTGGTGCTTGA</t>
  </si>
  <si>
    <t>GTGCTTGAGGATTTCCGGTATTTTTAATCAGGCAAGGGATCTGGAACTGGGCGATGGGGGTAATGGTGCGGGGGTGAAGAACTTTAG</t>
  </si>
  <si>
    <t>TTGAGGATTTCCGGTATTTTTAATCAGGCAAGGGATCTGGAACTGGGCGATGGGGGTAATGGTGCGGGGGTGAAGAACTTTAGCGCCGAAGTAGGAAAGCTCCATCGCTTCCTGGTAGGACATCGACTTCAACAACCTCGCATCGGGCACCTGACGCGGGTCGCAGGTATAGACCCCGTCAACGTCCGTCCAAATCTCGCAACAATCGGCGCGTAAACAGGCAGCCAGCACCGCAGCAGAGTAGTCGGAACCGTTGCGTCCAAGCACCACCAGTTCGCCTTTTTCATTACCGGCGGTGAAACCTGCCATCAGCACCATGTGATCAGCCGGAATGCGGCTTGCCGCAATACGGCGGGTGGACTCAGCAATATCGACGGTAGATTCGAGGTAATGCCCCACTGCCAGCAGTTTTTCGACCGGATCGATAACAGTAACGTTGTGACCGCGCGCTTCTAATACGCCGGCCATAATGGCGATCGACATTTTCTCGCCACGGCAAATCAGCGCAGCGTTGATGCTATCCGGGCACTGCCCCAACAAACTAATGCCATGCAGGACATGTTTTAT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GTGAAGAACTTTAGCGCCGAAGTAGGAAAGCTCCATCGCTTCCTGGTAGGACATCGACTTCAACAACCTCGCATCGGGCACCTGACGCGGGTCGCAGGTATAGACCCCGTCAACGTCCGTCCAAATCTCGCAACAATCGGCGCGTAAACAGGCAGCCAGCACCGCAGCAGAGTAGTCGGAACCGTTGCGTCCAAGCACCACCAGTTCGCCTTTTTCATTACCGGCGGTGAAACCTGCCATCAGCACCATGTGATCAGCCGGAATGCGGCTTGCCGCAATACGGCGGGTGGACTCAGCAATATCGACGGTAGATTCGAGGTAATGCCCCACTGCCAGCAGTTTTTCGACCGGATCGATAACAGTAACGTTGTGACCGCGCGCTTCTAATACGCCGGCCATAATGGCGATCGACATTTTCTCGCCACGGCAAATCAGCGCAGCGTTGATGCTATCCGGGCACTGCCCCAACAAACTAATGCCATGCAGGACATGTTTTAT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TTGCGTCCAAGCACCACCAGTTCGCCTTTTTCATTA</t>
  </si>
  <si>
    <t>GTGATCAGCCGGAATGCGGCTTGCCGCAATACGGCGGGTGGACTCAGCAATATCGACGGTAGATTCGAGGTAATGCCCCACTGCCAGCAGTTTTTCGACCGGATCGATAACAGTAACGTTGTGACCGCGCGCTTCTAATACGCCGGCCATAATGGCGATCGACATTTTCTCGCCACGGCAAATCAGCGCAGCGTTGATGCTATCCGGGCACTGCCCCAACAAACTAATGCCATGCAGGACATGTTTTAT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ATGCGGCTTGCCGCAATACGGCGGGTGGACTCAGCAATATCGACGGTAGATTCGAGGTAATGCCCCACTGCCAGCAGTTTTTCGACCGGATCGATAACAGTAACGTTGTGA</t>
  </si>
  <si>
    <t>TTGCCGCAATACGGCGGGTGGACTCAGCAATATCGACGGTAG</t>
  </si>
  <si>
    <t>GTGGACTCAGCAATATCGACGGTAGATTCGAGGTAATGCCCCACTGCCAGCAGTTTTTCGACCGGATCGATAACAGTAACGTTGTGA</t>
  </si>
  <si>
    <t>ATGCCCCACTGCCAGCAGTTTTTCGACCGGATCGATAACAGTAACGTTGTGACCGCGCGCTTCTAATACGCCGGCCATAATGGCGATCGACATTTTCTCGCCACGGCAAATCAGCGCAGCGTTGATGCTATCCGGGCACTGCCCCAACAAACTAATGCCATGCAGGACATGTTTTAT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GTGACCGCGCGCTTCTAATACGCCGGCCATAATGGCGATCGACATTTTCTCGCCACGGCAAATCAGCGCAGCGTTGATGCTATCCGGGCACTGCCCCAACAAACTAATGCCATGCAGGACATGTTTTAT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ATGGCGATCGACATTTTCTCGCCACGGCAAATCAGCGCAGCGTTGATGCTATCCGGGCACTGCCCCAACAAACTAATGCCATGCAGGACATGTTTTATTTGGGCAAATTCCTGA</t>
  </si>
  <si>
    <t>TTGATGCTATCCGGGCACTGCCCCAACAAACTAATGCCATGCAGGACATGTTTTATTTGGGCAAATTCCTGA</t>
  </si>
  <si>
    <t>ATGCTATCCGGGCACTGCCCCAACAAACTAATGCCATGCAGGACATGTTTTATTTGGGCAAATTCCTGA</t>
  </si>
  <si>
    <t>ATGCCATGCAGGACATGTTTTATTTGGGCAAATTCCTGA</t>
  </si>
  <si>
    <t>ATGCAGGACATGTTTTAT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ATGTTTTAT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TTGGGCAAATTCCTGATCGACGAAAGTTTTCAATTGCGCCAGCGGGAACCCCGGCTGGGCGGCGGCGAGTCCCGTCAAAAGTTCGGCAAAAATACGTTCGGCATCGCTGATATTGGGTAAAGCATCCTGGCCGCTAATGGTTTTTTCAATCATCGCCACCAGGTGGTTGGTGATTTTGGCGGGGGCAGAGAGGACGGTGGCCACCTGCCCCTGCCTGGCATTGCTTTCCAGAATATCGGCAACACGCAGAAAACGTTCTGCATTTGCCACTGA</t>
  </si>
  <si>
    <t>TTGCGCCAGCGGGAACCCCGGCTGGGCGGCGGCGAGTCCCGTCAAAAGTTCGGCAAAAATACGTTCGGCATCGCTGATATTGGGTAAAGCATCCTGGCCGCTAATGGTTTTTTCAATCATCGCCACCAGGTGGTTGGTGATTTTGGCGGGGGCAGAGAGGACGGTGGCCACCTGCCCCTGCCTGGCATTGCTTTCCAGAATATCGGCAACACGCAGAAAACGTTCTGCATTTGCCACTGA</t>
  </si>
  <si>
    <t>TTGGGTAAAGCATCCTGGCCGCTAATGGTTTTTTCAATCATCGCCACCAGGTGGTTGGTGATTTTGGCGGGGGCAGAGAGGACGGTGGCCACCTGCCCCTGCCTGGCATTGCTTTCCAGAATATCGGCAACACGCAGAAAACGTTCTGCATTTGCCACTGATGTACCGCCGAACTTCAACACTCGCATGGTTGTTACCTCGTTA</t>
  </si>
  <si>
    <t>ATGGTTTTTTCAATCATCGCCACCAGGTGGTTGGTGATTTTGGCGGGGGCAGAGAGGACGGTGGCCACCTGCCCCTGCCTGGCATTGCTTTCCAGAATATCGGCAACACGCAGAAAACGTTCTGCATTTGCCACTGATGTACCGCCGAACTTCAACACTCGCATGGTTGTTACCTCGTTA</t>
  </si>
  <si>
    <t>GTGGTTGGTGATTTTGGCGGGGGCAGAGAGGACGGTGGCCACCTGCCCCTGCCTGGCATTGCTTTCCAGAATATCGGCAACACGCAGAAAACGTTCTGCATTTGCCACTGA</t>
  </si>
  <si>
    <t>TTGGTGATTTTGGCGGGGGCAGAGAGGACGGTGGCCACCTGCCCCTGCCTGGCATTGCTTTCCAGAATATCGGCAACACGCAGAAAACGTTCTGCATTTGCCACTGATGTACCGCCGAACTTCAACACTCGCATGGTTGTTACCTCGTTA</t>
  </si>
  <si>
    <t>GTGATTTTGGCGGGGGCAGAGAGGACGGTGGCCACCTGCCCCTGCCTGGCATTGCTTTCCAGAATATCGGCAACACGCAGAAAACGTTCTGCATTTGCCACTGATGTACCGCCGAACTTCAACACTCGCATGGTTGTTACCTCGTTA</t>
  </si>
  <si>
    <t>TTGGCGGGGGCAGAGAGGACGGTGGCCACCTGCCCCTGCCTGGCATTGCTTTCCAGAATATCGGCAACACGCAGAAAACGTTCTGCATTTGCCACTGATGTACCGCCGAACTTCAACACTCGCATGGTTGTTACCTCGTTA</t>
  </si>
  <si>
    <t>GTGGCCACCTGCCCCTGCCTGGCATTGCTTTCCAGAATATCGGCAACACGCAGAAAACGTTCTGCATTTGCCACTGATGTACCGCCGAACTTCAACACTCGCATGGTTGTTACCTCGTTA</t>
  </si>
  <si>
    <t>TTGCTTTCCAGAATATCGGCAACACGCAGAAAACGTTCTGCATTTGCCACTGATGTACCGCCGAACTTCAACACTCGCATGGTTGTTACCTCGTTA</t>
  </si>
  <si>
    <t>TTGCCACTGATGTACCGCCGAACTTCAACACTCGCATGGTTGTTA</t>
  </si>
  <si>
    <t>ATGTACCGCCGAACTTCAACACTCGCATGGTTGTTA</t>
  </si>
  <si>
    <t>TTGGTCGAAAAAAAAAGCCCGCACTGTCAGGTGCGGGCTTTTTTCTGTGTTTCCTGTACGCGTCAGCCCGCACCGTTA</t>
  </si>
  <si>
    <t>GTGCGGGCTTTTTTCTGTGTTTCCTGTACGCGTCAGCCCGCACCGTTA</t>
  </si>
  <si>
    <t>GTGTTTCCTGTACGCGTCAGCCCGCACCGTTACCTGTGGTAATGGTGA</t>
  </si>
  <si>
    <t>GTGGTAATGGTGATGGTGGTGGTAATGGTGGTGCTAATGCGTTTCATGGATGTTGTGTACTCTGTAATTTTTATCTGTCTGTGCGCTATGCCTATATTGGTTAAAGTATTTAGTGACCTAAGTCAATAAAATTTTAATTTA</t>
  </si>
  <si>
    <t>ATGGTGATGGTGGTGGTAATGGTGGTGCTAATGCGTTTCATGGATGTTGTGTACTCTGTAATTTTTATCTGTCTGTGCGCTATGCCTATATTGGTTAAAGTATTTAGTGACCTAAGTCAATAAAATTTTAATTTA</t>
  </si>
  <si>
    <t>GTGATGGTGGTGGTAATGGTGGTGCTAATGCGTTTCATGGATGTTGTGTACTCTGTAATTTTTATCTGTCTGTGCGCTATGCCTATATTGGTTAAAGTATTTAGTGACCTAAGTCAATAAAATTTTAATTTA</t>
  </si>
  <si>
    <t>ATGGTGGTGGTAATGGTGGTGCTAATGCGTTTCATGGATGTTGTGTACTCTGTAATTTTTATCTGTCTGTGCGCTATGCCTATATTGGTTAAAGTATTTAGTGACCTAAGTCAATAAAATTTTAATTTA</t>
  </si>
  <si>
    <t>GTGGTGGTAATGGTGGTGCTAATGCGTTTCATGGATGTTGTGTACTCTGTAATTTTTATCTGTCTGTGCGCTATGCCTATATTGGTTAAAGTATTTAGTGACCTAAGTCAATAAAATTTTAATTTA</t>
  </si>
  <si>
    <t>GTGGTAATGGTGGTGCTAATGCGTTTCATGGATGTTGTGTACTCTGTAATTTTTATCTGTCTGTGCGCTATGCCTATATTGGTTAAAGTATTTAGTGACCTAAGTCAATAAAATTTTAATTTA</t>
  </si>
  <si>
    <t>ATGGTGGTGCTAATGCGTTTCATGGATGTTGTGTACTCTGTAATTTTTATCTGTCTGTGCGCTATGCCTATATTGGTTAAAGTATTTAGTGACCTAAGTCAATAAAATTTTAATTTA</t>
  </si>
  <si>
    <t>GTGGTGCTAATGCGTTTCATGGATGTTGTGTACTCTGTAATTTTTATCTGTCTGTGCGCTATGCCTATATTGGTTAAAGTATTTAGTGACCTAAGTCAATAAAATTTTAATTTA</t>
  </si>
  <si>
    <t>GTGCTAATGCGTTTCATGGATGTTGTGTACTCTGTAATTTTTATCTGTCTGTGCGCTATGCCTATATTGGTTAAAGTATTTAGTGACCTAAGTCAATAAAATTTTAATTTA</t>
  </si>
  <si>
    <t>ATGCGTTTCATGGATGTTGTGTACTCTGTAATTTTTATCTGTCTGTGCGCTATGCCTATATTGGTTAAAGTATTTAGTGACCTAAGTCAATAAAATTTTAATTTA</t>
  </si>
  <si>
    <t>ATGGATGTTGTGTACTCTGTAATTTTTATCTGTCTGTGCGCTATGCCTATATTGGTTAAAGTATTTAGTGACCTAAGTCAATAAAATTTTAATTTA</t>
  </si>
  <si>
    <t>GTGTACTCTGTAATTTTTATCTGTCTGTGCGCTATGCCTATATTGGTTAAAGTATTTAGTGACCTAAGTCAATAAAATTTTAATTTA</t>
  </si>
  <si>
    <t>GTGCGCTATGCCTATATTGGTTAAAGTATTTAG</t>
  </si>
  <si>
    <t>ATGCCTATATTGGTTAAAGTATTTAGTGACCTAAGTCAATAAAATTTTAATTTA</t>
  </si>
  <si>
    <t>TTGGTTAAAGTATTTAGTGACCTAAGTCAATAAAATTTTAAT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1ED6422-C684-48BE-9FAD-B805F19B6D11}" autoFormatId="16" applyNumberFormats="0" applyBorderFormats="0" applyFontFormats="0" applyPatternFormats="0" applyAlignmentFormats="0" applyWidthHeightFormats="0">
  <queryTableRefresh nextId="10">
    <queryTableFields count="9">
      <queryTableField id="1" name="Strang" tableColumnId="1"/>
      <queryTableField id="2" name=" ORF Nr." tableColumnId="2"/>
      <queryTableField id="3" name="Startindex" tableColumnId="3"/>
      <queryTableField id="4" name="Stopindex" tableColumnId="4"/>
      <queryTableField id="5" name="Laenge" tableColumnId="5"/>
      <queryTableField id="6" name=" TATA-BOX" tableColumnId="6"/>
      <queryTableField id="7" name=" Shine-Dalgano" tableColumnId="7"/>
      <queryTableField id="8" name=" Pribnow" tableColumnId="8"/>
      <queryTableField id="9" name=" Sequenz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370A52-2CC6-4B56-8C53-D1C638359409}" name="Results" displayName="Results" ref="A1:I323478" tableType="queryTable" totalsRowShown="0">
  <autoFilter ref="A1:I323478" xr:uid="{81370A52-2CC6-4B56-8C53-D1C638359409}">
    <filterColumn colId="7">
      <filters>
        <filter val="ja"/>
      </filters>
    </filterColumn>
  </autoFilter>
  <tableColumns count="9">
    <tableColumn id="1" xr3:uid="{1D6EFFA3-419E-4737-87A8-CF00FA0BBED6}" uniqueName="1" name="Strang" queryTableFieldId="1" dataDxfId="4"/>
    <tableColumn id="2" xr3:uid="{B4E6815A-1A4F-4DE5-AD40-811D528E3A02}" uniqueName="2" name=" ORF Nr." queryTableFieldId="2"/>
    <tableColumn id="3" xr3:uid="{AA51278D-1242-4822-9650-EE4B7983F8C5}" uniqueName="3" name="Startindex" queryTableFieldId="3"/>
    <tableColumn id="4" xr3:uid="{E8DE11DD-76A9-412C-8323-461DF37FF2A3}" uniqueName="4" name="Stopindex" queryTableFieldId="4"/>
    <tableColumn id="5" xr3:uid="{A861F408-740C-40CB-B249-2054CE8A051A}" uniqueName="5" name="Laenge" queryTableFieldId="5"/>
    <tableColumn id="6" xr3:uid="{80000A53-1779-4356-9112-0D75A6A32589}" uniqueName="6" name=" TATA-BOX" queryTableFieldId="6" dataDxfId="3"/>
    <tableColumn id="7" xr3:uid="{0A49C63A-5ED5-4192-BB13-7A126B8112D9}" uniqueName="7" name=" Shine-Dalgano" queryTableFieldId="7" dataDxfId="2"/>
    <tableColumn id="8" xr3:uid="{EF24C1E5-DB78-49DA-AFA8-652CE2E5E4F4}" uniqueName="8" name=" Pribnow" queryTableFieldId="8" dataDxfId="1"/>
    <tableColumn id="9" xr3:uid="{2D307960-0CC7-4CF9-928A-430974BED04A}" uniqueName="9" name=" Sequenz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39606-2545-4957-AA59-887F7AC9F4B9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k 5 F 2 V O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C T k X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F 2 V K 9 t w O V u A Q A A i A I A A B M A H A B G b 3 J t d W x h c y 9 T Z W N 0 a W 9 u M S 5 t I K I Y A C i g F A A A A A A A A A A A A A A A A A A A A A A A A A A A A H W Q 3 0 7 C M B T G 7 0 n 2 D s 2 8 g W Q s 0 a i J k l 3 A J m J i / M N m Y s K 8 K O M 4 K t 0 p t m c q E t 7 G Z / A F e D G L I 0 E D 9 K b t 9 / U 7 5 3 d q I C O h k M X V f t h y a k 7 N j L m G E e u D K S U Z F j A J 5 N S Y X f c l S A l W C c 2 b H 6 m s L A C p 3 h U S / F A h 2 Y u p u + F 5 + m B A m / S F o 4 Y 0 A j M h N U 0 7 Q g l 8 V r r g J C b p n V Y v M K F 0 3 c T P z J v b 8 A Y R S F E I A h 2 4 L d d j o Z J l g S Y 4 8 9 g F Z m o k M A 8 O j 0 6 O P E u i C G K a S Q g 2 R / 9 G I T w 1 v A r 2 w O 0 t v 8 e g W Q 6 G y m c C 1 g M + A u 1 a / o Q P 7 X M L U d h s J Z t 6 N Z 3 H B m u 9 L W W c c c m 1 C U i X f w t f w v I L b c a C s m Q 2 3 V R M N E e z G r I i t x 6 Y + l 4 Q b z 5 3 Y 7 K R 3 M 5 K 9 i 0 j + K C F x + Y u u + 1 3 2 Y 3 2 r X G F d H r s r 0 r 9 O j F x T c J 2 / 9 j l q e k e 6 5 o D 5 r C t s 6 S d t J u d 2 8 d t h H g s E J o R l z l H t W 3 f a T F E 9 b 4 j B 6 8 l 4 O c / Y 9 F w a g L 3 / V / r B 1 B L A Q I t A B Q A A g A I A J O R d l T r Y h f / o w A A A P Y A A A A S A A A A A A A A A A A A A A A A A A A A A A B D b 2 5 m a W c v U G F j a 2 F n Z S 5 4 b W x Q S w E C L Q A U A A I A C A C T k X Z U D 8 r p q 6 Q A A A D p A A A A E w A A A A A A A A A A A A A A A A D v A A A A W 0 N v b n R l b n R f V H l w Z X N d L n h t b F B L A Q I t A B Q A A g A I A J O R d l S v b c D l b g E A A I g C A A A T A A A A A A A A A A A A A A A A A O A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N A A A A A A A A 3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J U M T c 6 M T I 6 M z k u M D A 3 M j E 3 M F o i I C 8 + P E V u d H J 5 I F R 5 c G U 9 I k Z p b G x D b 2 x 1 b W 5 U e X B l c y I g V m F s d W U 9 I n N C Z 0 1 E Q X d N R 0 J n W U c i I C 8 + P E V u d H J 5 I F R 5 c G U 9 I k Z p b G x D b 2 x 1 b W 5 O Y W 1 l c y I g V m F s d W U 9 I n N b J n F 1 b 3 Q 7 U 3 R y Y W 5 n J n F 1 b 3 Q 7 L C Z x d W 9 0 O y B P U k Y g T n I u J n F 1 b 3 Q 7 L C Z x d W 9 0 O 1 N 0 Y X J 0 a W 5 k Z X g m c X V v d D s s J n F 1 b 3 Q 7 U 3 R v c G l u Z G V 4 J n F 1 b 3 Q 7 L C Z x d W 9 0 O 0 x h Z W 5 n Z S Z x d W 9 0 O y w m c X V v d D s g V E F U Q S 1 C T 1 g m c X V v d D s s J n F 1 b 3 Q 7 I F N o a W 5 l L U R h b G d h b m 8 m c X V v d D s s J n F 1 b 3 Q 7 I F B y a W J u b 3 c m c X V v d D s s J n F 1 b 3 Q 7 I F N l c X V l b n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N 0 c m F u Z y w w f S Z x d W 9 0 O y w m c X V v d D t T Z W N 0 a W 9 u M S 9 S Z X N 1 b H R z L 0 F 1 d G 9 S Z W 1 v d m V k Q 2 9 s d W 1 u c z E u e y B P U k Y g T n I u L D F 9 J n F 1 b 3 Q 7 L C Z x d W 9 0 O 1 N l Y 3 R p b 2 4 x L 1 J l c 3 V s d H M v Q X V 0 b 1 J l b W 9 2 Z W R D b 2 x 1 b W 5 z M S 5 7 U 3 R h c n R p b m R l e C w y f S Z x d W 9 0 O y w m c X V v d D t T Z W N 0 a W 9 u M S 9 S Z X N 1 b H R z L 0 F 1 d G 9 S Z W 1 v d m V k Q 2 9 s d W 1 u c z E u e 1 N 0 b 3 B p b m R l e C w z f S Z x d W 9 0 O y w m c X V v d D t T Z W N 0 a W 9 u M S 9 S Z X N 1 b H R z L 0 F 1 d G 9 S Z W 1 v d m V k Q 2 9 s d W 1 u c z E u e 0 x h Z W 5 n Z S w 0 f S Z x d W 9 0 O y w m c X V v d D t T Z W N 0 a W 9 u M S 9 S Z X N 1 b H R z L 0 F 1 d G 9 S Z W 1 v d m V k Q 2 9 s d W 1 u c z E u e y B U Q V R B L U J P W C w 1 f S Z x d W 9 0 O y w m c X V v d D t T Z W N 0 a W 9 u M S 9 S Z X N 1 b H R z L 0 F 1 d G 9 S Z W 1 v d m V k Q 2 9 s d W 1 u c z E u e y B T a G l u Z S 1 E Y W x n Y W 5 v L D Z 9 J n F 1 b 3 Q 7 L C Z x d W 9 0 O 1 N l Y 3 R p b 2 4 x L 1 J l c 3 V s d H M v Q X V 0 b 1 J l b W 9 2 Z W R D b 2 x 1 b W 5 z M S 5 7 I F B y a W J u b 3 c s N 3 0 m c X V v d D s s J n F 1 b 3 Q 7 U 2 V j d G l v b j E v U m V z d W x 0 c y 9 B d X R v U m V t b 3 Z l Z E N v b H V t b n M x L n s g U 2 V x d W V u e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N 0 c m F u Z y w w f S Z x d W 9 0 O y w m c X V v d D t T Z W N 0 a W 9 u M S 9 S Z X N 1 b H R z L 0 F 1 d G 9 S Z W 1 v d m V k Q 2 9 s d W 1 u c z E u e y B P U k Y g T n I u L D F 9 J n F 1 b 3 Q 7 L C Z x d W 9 0 O 1 N l Y 3 R p b 2 4 x L 1 J l c 3 V s d H M v Q X V 0 b 1 J l b W 9 2 Z W R D b 2 x 1 b W 5 z M S 5 7 U 3 R h c n R p b m R l e C w y f S Z x d W 9 0 O y w m c X V v d D t T Z W N 0 a W 9 u M S 9 S Z X N 1 b H R z L 0 F 1 d G 9 S Z W 1 v d m V k Q 2 9 s d W 1 u c z E u e 1 N 0 b 3 B p b m R l e C w z f S Z x d W 9 0 O y w m c X V v d D t T Z W N 0 a W 9 u M S 9 S Z X N 1 b H R z L 0 F 1 d G 9 S Z W 1 v d m V k Q 2 9 s d W 1 u c z E u e 0 x h Z W 5 n Z S w 0 f S Z x d W 9 0 O y w m c X V v d D t T Z W N 0 a W 9 u M S 9 S Z X N 1 b H R z L 0 F 1 d G 9 S Z W 1 v d m V k Q 2 9 s d W 1 u c z E u e y B U Q V R B L U J P W C w 1 f S Z x d W 9 0 O y w m c X V v d D t T Z W N 0 a W 9 u M S 9 S Z X N 1 b H R z L 0 F 1 d G 9 S Z W 1 v d m V k Q 2 9 s d W 1 u c z E u e y B T a G l u Z S 1 E Y W x n Y W 5 v L D Z 9 J n F 1 b 3 Q 7 L C Z x d W 9 0 O 1 N l Y 3 R p b 2 4 x L 1 J l c 3 V s d H M v Q X V 0 b 1 J l b W 9 2 Z W R D b 2 x 1 b W 5 z M S 5 7 I F B y a W J u b 3 c s N 3 0 m c X V v d D s s J n F 1 b 3 Q 7 U 2 V j d G l v b j E v U m V z d W x 0 c y 9 B d X R v U m V t b 3 Z l Z E N v b H V t b n M x L n s g U 2 V x d W V u e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w g 6 8 s O n h N k n w 8 5 o e v 9 V E A A A A A A g A A A A A A E G Y A A A A B A A A g A A A A a O W r H s 3 Q R C f w f 4 4 4 + 7 v N / W V 5 k u m j 3 W e A o C q 0 6 6 U m X F I A A A A A D o A A A A A C A A A g A A A A C 4 t 6 E H k K E 4 A c p C j l D 1 Q K v x B 2 n t 5 D C s Q Q z t r 0 K E U c W B d Q A A A A D q g v u J e 8 f n 8 / 4 O q 0 s p 3 v o 0 j d N t O K 3 o y d v z I J U H / 5 e J 9 m s V R M y 9 S l V U t 5 q A q S I C 5 9 5 B p q v 8 c x o 2 D P K H k v H q P Z 0 / G Z n t R o z a E 0 i W y 8 g P d 0 E / R A A A A A b C c H E N i e S 4 J N 9 g w z V U 4 l I a k z W i V A q o d 0 4 r 2 L N Z d n 1 F T i S t f F e / t P R P U f O H 2 0 z l c O T a v u s O b u N x Q 5 O E y W 9 g R i D A = = < / D a t a M a s h u p > 
</file>

<file path=customXml/itemProps1.xml><?xml version="1.0" encoding="utf-8"?>
<ds:datastoreItem xmlns:ds="http://schemas.openxmlformats.org/officeDocument/2006/customXml" ds:itemID="{49FCF4B8-160D-4062-B6BB-58A860AE9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sult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re</dc:creator>
  <cp:lastModifiedBy>janre</cp:lastModifiedBy>
  <dcterms:created xsi:type="dcterms:W3CDTF">2022-03-22T17:12:07Z</dcterms:created>
  <dcterms:modified xsi:type="dcterms:W3CDTF">2022-03-22T17:20:44Z</dcterms:modified>
</cp:coreProperties>
</file>